04</v>
      </c>
      <c r="K22352">
        <v>101</v>
      </c>
      <c r="L22352">
        <v>40622</v>
      </c>
      <c r="M22352">
        <v>100</v>
      </c>
      <c r="N22352">
        <v>3093</v>
      </c>
      <c r="O22352" s="6" t="s">
        <v>94</v>
      </c>
      <c r="P22352" s="6" t="s">
        <v>26</v>
      </c>
      <c r="Q22352" s="6" t="s">
        <v>118</v>
      </c>
      <c r="R22352" s="6" t="s">
        <v>230</v>
      </c>
      <c r="S22352" s="6" t="s">
        <v>197</v>
      </c>
    </row>
    <row r="22353" spans="1:19" x14ac:dyDescent="0.25">
      <c r="A22353">
        <v>783263812</v>
      </c>
      <c r="B22353">
        <v>11</v>
      </c>
      <c r="C22353">
        <v>6121</v>
      </c>
      <c r="D22353" s="6" t="s">
        <v>116</v>
      </c>
      <c r="E22353" s="6" t="s">
        <v>117</v>
      </c>
      <c r="H22353" s="6" t="s">
        <v>168</v>
      </c>
      <c r="I22353" s="6" t="s">
        <v>196</v>
      </c>
      <c r="J22353">
        <v>2004</v>
      </c>
      <c r="K22353">
        <v>101</v>
      </c>
      <c r="L22353">
        <v>40614</v>
      </c>
      <c r="M22353">
        <v>100</v>
      </c>
      <c r="N22353">
        <v>3093</v>
      </c>
      <c r="O22353" s="6" t="s">
        <v>95</v>
      </c>
      <c r="P22353" s="6" t="s">
        <v>26</v>
      </c>
      <c r="Q22353" s="6" t="s">
        <v>118</v>
      </c>
      <c r="R22353" s="6" t="s">
        <v>230</v>
      </c>
      <c r="S22353" s="6" t="s">
        <v>197</v>
      </c>
    </row>
    <row r="22354" spans="1:19" x14ac:dyDescent="0.25">
      <c r="A22354">
        <v>783262900</v>
      </c>
      <c r="B22354">
        <v>43</v>
      </c>
      <c r="C22354">
        <v>6121</v>
      </c>
      <c r="D22354" s="6" t="s">
        <v>116</v>
      </c>
      <c r="E22354" s="6" t="s">
        <v>117</v>
      </c>
      <c r="H22354" s="6" t="s">
        <v>168</v>
      </c>
      <c r="I22354" s="6" t="s">
        <v>196</v>
      </c>
      <c r="J22354">
        <v>2004</v>
      </c>
      <c r="K22354">
        <v>101</v>
      </c>
      <c r="L22354">
        <v>40371</v>
      </c>
      <c r="M22354">
        <v>100</v>
      </c>
      <c r="N22354">
        <v>3042</v>
      </c>
      <c r="O22354" s="6" t="s">
        <v>96</v>
      </c>
      <c r="P22354" s="6" t="s">
        <v>31</v>
      </c>
      <c r="Q22354" s="6" t="s">
        <v>118</v>
      </c>
      <c r="R22354" s="6" t="s">
        <v>230</v>
      </c>
      <c r="S22354" s="6" t="s">
        <v>197</v>
      </c>
    </row>
    <row r="22355" spans="1:19" x14ac:dyDescent="0.25">
      <c r="A22355">
        <v>783264420</v>
      </c>
      <c r="B22355">
        <v>17</v>
      </c>
      <c r="C22355">
        <v>6121</v>
      </c>
      <c r="D22355" s="6" t="s">
        <v>116</v>
      </c>
      <c r="E22355" s="6" t="s">
        <v>117</v>
      </c>
      <c r="H22355" s="6" t="s">
        <v>168</v>
      </c>
      <c r="I22355" s="6" t="s">
        <v>196</v>
      </c>
      <c r="J22355">
        <v>2004</v>
      </c>
      <c r="K22355">
        <v>101</v>
      </c>
      <c r="L22355">
        <v>40771</v>
      </c>
      <c r="M22355">
        <v>100</v>
      </c>
      <c r="N22355">
        <v>3123</v>
      </c>
      <c r="O22355" s="6" t="s">
        <v>97</v>
      </c>
      <c r="P22355" s="6" t="s">
        <v>73</v>
      </c>
      <c r="Q22355" s="6" t="s">
        <v>118</v>
      </c>
      <c r="R22355" s="6" t="s">
        <v>230</v>
      </c>
      <c r="S22355" s="6" t="s">
        <v>197</v>
      </c>
    </row>
    <row r="22356" spans="1:19" x14ac:dyDescent="0.25">
      <c r="A22356">
        <v>783264876</v>
      </c>
      <c r="B22356">
        <v>26</v>
      </c>
      <c r="C22356">
        <v>6121</v>
      </c>
      <c r="D22356" s="6" t="s">
        <v>116</v>
      </c>
      <c r="E22356" s="6" t="s">
        <v>117</v>
      </c>
      <c r="H22356" s="6" t="s">
        <v>168</v>
      </c>
      <c r="I22356" s="6" t="s">
        <v>196</v>
      </c>
      <c r="J22356">
        <v>2004</v>
      </c>
      <c r="K22356">
        <v>101</v>
      </c>
      <c r="L22356">
        <v>40894</v>
      </c>
      <c r="M22356">
        <v>100</v>
      </c>
      <c r="N22356">
        <v>3140</v>
      </c>
      <c r="O22356" s="6" t="s">
        <v>98</v>
      </c>
      <c r="P22356" s="6" t="s">
        <v>22</v>
      </c>
      <c r="Q22356" s="6" t="s">
        <v>118</v>
      </c>
      <c r="R22356" s="6" t="s">
        <v>230</v>
      </c>
      <c r="S22356" s="6" t="s">
        <v>197</v>
      </c>
    </row>
    <row r="22357" spans="1:19" x14ac:dyDescent="0.25">
      <c r="A22357">
        <v>783263926</v>
      </c>
      <c r="B22357">
        <v>72</v>
      </c>
      <c r="C22357">
        <v>6121</v>
      </c>
      <c r="D22357" s="6" t="s">
        <v>116</v>
      </c>
      <c r="E22357" s="6" t="s">
        <v>117</v>
      </c>
      <c r="H22357" s="6" t="s">
        <v>168</v>
      </c>
      <c r="I22357" s="6" t="s">
        <v>196</v>
      </c>
      <c r="J22357">
        <v>2004</v>
      </c>
      <c r="K22357">
        <v>101</v>
      </c>
      <c r="L22357">
        <v>40649</v>
      </c>
      <c r="M22357">
        <v>100</v>
      </c>
      <c r="N22357">
        <v>3093</v>
      </c>
      <c r="O22357" s="6" t="s">
        <v>99</v>
      </c>
      <c r="P22357" s="6" t="s">
        <v>26</v>
      </c>
      <c r="Q22357" s="6" t="s">
        <v>118</v>
      </c>
      <c r="R22357" s="6" t="s">
        <v>230</v>
      </c>
      <c r="S22357" s="6" t="s">
        <v>197</v>
      </c>
    </row>
    <row r="22358" spans="1:19" x14ac:dyDescent="0.25">
      <c r="A22358">
        <v>783264724</v>
      </c>
      <c r="B22358">
        <v>19</v>
      </c>
      <c r="C22358">
        <v>6121</v>
      </c>
      <c r="D22358" s="6" t="s">
        <v>116</v>
      </c>
      <c r="E22358" s="6" t="s">
        <v>117</v>
      </c>
      <c r="H22358" s="6" t="s">
        <v>168</v>
      </c>
      <c r="I22358" s="6" t="s">
        <v>196</v>
      </c>
      <c r="J22358">
        <v>2004</v>
      </c>
      <c r="K22358">
        <v>101</v>
      </c>
      <c r="L22358">
        <v>40851</v>
      </c>
      <c r="M22358">
        <v>100</v>
      </c>
      <c r="N22358">
        <v>3131</v>
      </c>
      <c r="O22358" s="6" t="s">
        <v>100</v>
      </c>
      <c r="P22358" s="6" t="s">
        <v>40</v>
      </c>
      <c r="Q22358" s="6" t="s">
        <v>118</v>
      </c>
      <c r="R22358" s="6" t="s">
        <v>230</v>
      </c>
      <c r="S22358" s="6" t="s">
        <v>197</v>
      </c>
    </row>
    <row r="22359" spans="1:19" x14ac:dyDescent="0.25">
      <c r="A22359">
        <v>783263052</v>
      </c>
      <c r="B22359">
        <v>22</v>
      </c>
      <c r="C22359">
        <v>6121</v>
      </c>
      <c r="D22359" s="6" t="s">
        <v>116</v>
      </c>
      <c r="E22359" s="6" t="s">
        <v>117</v>
      </c>
      <c r="H22359" s="6" t="s">
        <v>168</v>
      </c>
      <c r="I22359" s="6" t="s">
        <v>196</v>
      </c>
      <c r="J22359">
        <v>2004</v>
      </c>
      <c r="K22359">
        <v>101</v>
      </c>
      <c r="L22359">
        <v>40410</v>
      </c>
      <c r="M22359">
        <v>100</v>
      </c>
      <c r="N22359">
        <v>3042</v>
      </c>
      <c r="O22359" s="6" t="s">
        <v>101</v>
      </c>
      <c r="P22359" s="6" t="s">
        <v>31</v>
      </c>
      <c r="Q22359" s="6" t="s">
        <v>118</v>
      </c>
      <c r="R22359" s="6" t="s">
        <v>230</v>
      </c>
      <c r="S22359" s="6" t="s">
        <v>197</v>
      </c>
    </row>
    <row r="22360" spans="1:19" x14ac:dyDescent="0.25">
      <c r="A22360">
        <v>783263774</v>
      </c>
      <c r="B22360">
        <v>127</v>
      </c>
      <c r="C22360">
        <v>6121</v>
      </c>
      <c r="D22360" s="6" t="s">
        <v>116</v>
      </c>
      <c r="E22360" s="6" t="s">
        <v>117</v>
      </c>
      <c r="H22360" s="6" t="s">
        <v>168</v>
      </c>
      <c r="I22360" s="6" t="s">
        <v>196</v>
      </c>
      <c r="J22360">
        <v>2004</v>
      </c>
      <c r="K22360">
        <v>101</v>
      </c>
      <c r="L22360">
        <v>40606</v>
      </c>
      <c r="M22360">
        <v>100</v>
      </c>
      <c r="N22360">
        <v>3085</v>
      </c>
      <c r="O22360" s="6" t="s">
        <v>102</v>
      </c>
      <c r="P22360" s="6" t="s">
        <v>35</v>
      </c>
      <c r="Q22360" s="6" t="s">
        <v>118</v>
      </c>
      <c r="R22360" s="6" t="s">
        <v>230</v>
      </c>
      <c r="S22360" s="6" t="s">
        <v>197</v>
      </c>
    </row>
    <row r="22361" spans="1:19" x14ac:dyDescent="0.25">
      <c r="A22361">
        <v>783263014</v>
      </c>
      <c r="B22361">
        <v>11</v>
      </c>
      <c r="C22361">
        <v>6121</v>
      </c>
      <c r="D22361" s="6" t="s">
        <v>116</v>
      </c>
      <c r="E22361" s="6" t="s">
        <v>117</v>
      </c>
      <c r="H22361" s="6" t="s">
        <v>168</v>
      </c>
      <c r="I22361" s="6" t="s">
        <v>196</v>
      </c>
      <c r="J22361">
        <v>2004</v>
      </c>
      <c r="K22361">
        <v>101</v>
      </c>
      <c r="L22361">
        <v>40401</v>
      </c>
      <c r="M22361">
        <v>100</v>
      </c>
      <c r="N22361">
        <v>3042</v>
      </c>
      <c r="O22361" s="6" t="s">
        <v>103</v>
      </c>
      <c r="P22361" s="6" t="s">
        <v>31</v>
      </c>
      <c r="Q22361" s="6" t="s">
        <v>118</v>
      </c>
      <c r="R22361" s="6" t="s">
        <v>230</v>
      </c>
      <c r="S22361" s="6" t="s">
        <v>197</v>
      </c>
    </row>
    <row r="22362" spans="1:19" x14ac:dyDescent="0.25">
      <c r="A22362">
        <v>783262178</v>
      </c>
      <c r="B22362">
        <v>45</v>
      </c>
      <c r="C22362">
        <v>6121</v>
      </c>
      <c r="D22362" s="6" t="s">
        <v>116</v>
      </c>
      <c r="E22362" s="6" t="s">
        <v>117</v>
      </c>
      <c r="H22362" s="6" t="s">
        <v>168</v>
      </c>
      <c r="I22362" s="6" t="s">
        <v>196</v>
      </c>
      <c r="J22362">
        <v>2004</v>
      </c>
      <c r="K22362">
        <v>101</v>
      </c>
      <c r="L22362">
        <v>40185</v>
      </c>
      <c r="M22362">
        <v>100</v>
      </c>
      <c r="N22362">
        <v>3026</v>
      </c>
      <c r="O22362" s="6" t="s">
        <v>104</v>
      </c>
      <c r="P22362" s="6" t="s">
        <v>37</v>
      </c>
      <c r="Q22362" s="6" t="s">
        <v>118</v>
      </c>
      <c r="R22362" s="6" t="s">
        <v>230</v>
      </c>
      <c r="S22362" s="6" t="s">
        <v>197</v>
      </c>
    </row>
    <row r="22363" spans="1:19" x14ac:dyDescent="0.25">
      <c r="A22363">
        <v>783264572</v>
      </c>
      <c r="B22363">
        <v>33</v>
      </c>
      <c r="C22363">
        <v>6121</v>
      </c>
      <c r="D22363" s="6" t="s">
        <v>116</v>
      </c>
      <c r="E22363" s="6" t="s">
        <v>117</v>
      </c>
      <c r="H22363" s="6" t="s">
        <v>168</v>
      </c>
      <c r="I22363" s="6" t="s">
        <v>196</v>
      </c>
      <c r="J22363">
        <v>2004</v>
      </c>
      <c r="K22363">
        <v>101</v>
      </c>
      <c r="L22363">
        <v>40819</v>
      </c>
      <c r="M22363">
        <v>100</v>
      </c>
      <c r="N22363">
        <v>3123</v>
      </c>
      <c r="O22363" s="6" t="s">
        <v>105</v>
      </c>
      <c r="P22363" s="6" t="s">
        <v>73</v>
      </c>
      <c r="Q22363" s="6" t="s">
        <v>118</v>
      </c>
      <c r="R22363" s="6" t="s">
        <v>230</v>
      </c>
      <c r="S22363" s="6" t="s">
        <v>197</v>
      </c>
    </row>
    <row r="22364" spans="1:19" x14ac:dyDescent="0.25">
      <c r="A22364">
        <v>783263546</v>
      </c>
      <c r="B22364">
        <v>128</v>
      </c>
      <c r="C22364">
        <v>6121</v>
      </c>
      <c r="D22364" s="6" t="s">
        <v>116</v>
      </c>
      <c r="E22364" s="6" t="s">
        <v>117</v>
      </c>
      <c r="H22364" s="6" t="s">
        <v>168</v>
      </c>
      <c r="I22364" s="6" t="s">
        <v>196</v>
      </c>
      <c r="J22364">
        <v>2004</v>
      </c>
      <c r="K22364">
        <v>101</v>
      </c>
      <c r="L22364">
        <v>40541</v>
      </c>
      <c r="M22364">
        <v>100</v>
      </c>
      <c r="N22364">
        <v>3077</v>
      </c>
      <c r="O22364" s="6" t="s">
        <v>106</v>
      </c>
      <c r="P22364" s="6" t="s">
        <v>64</v>
      </c>
      <c r="Q22364" s="6" t="s">
        <v>118</v>
      </c>
      <c r="R22364" s="6" t="s">
        <v>230</v>
      </c>
      <c r="S22364" s="6" t="s">
        <v>197</v>
      </c>
    </row>
    <row r="22365" spans="1:19" x14ac:dyDescent="0.25">
      <c r="A22365">
        <v>783264800</v>
      </c>
      <c r="B22365">
        <v>79</v>
      </c>
      <c r="C22365">
        <v>6121</v>
      </c>
      <c r="D22365" s="6" t="s">
        <v>116</v>
      </c>
      <c r="E22365" s="6" t="s">
        <v>117</v>
      </c>
      <c r="H22365" s="6" t="s">
        <v>168</v>
      </c>
      <c r="I22365" s="6" t="s">
        <v>196</v>
      </c>
      <c r="J22365">
        <v>2004</v>
      </c>
      <c r="K22365">
        <v>101</v>
      </c>
      <c r="L22365">
        <v>40878</v>
      </c>
      <c r="M22365">
        <v>100</v>
      </c>
      <c r="N22365">
        <v>3140</v>
      </c>
      <c r="O22365" s="6" t="s">
        <v>107</v>
      </c>
      <c r="P22365" s="6" t="s">
        <v>22</v>
      </c>
      <c r="Q22365" s="6" t="s">
        <v>118</v>
      </c>
      <c r="R22365" s="6" t="s">
        <v>230</v>
      </c>
      <c r="S22365" s="6" t="s">
        <v>197</v>
      </c>
    </row>
    <row r="22366" spans="1:19" x14ac:dyDescent="0.25">
      <c r="A22366">
        <v>783262330</v>
      </c>
      <c r="B22366">
        <v>47</v>
      </c>
      <c r="C22366">
        <v>6121</v>
      </c>
      <c r="D22366" s="6" t="s">
        <v>116</v>
      </c>
      <c r="E22366" s="6" t="s">
        <v>117</v>
      </c>
      <c r="H22366" s="6" t="s">
        <v>168</v>
      </c>
      <c r="I22366" s="6" t="s">
        <v>196</v>
      </c>
      <c r="J22366">
        <v>2004</v>
      </c>
      <c r="K22366">
        <v>101</v>
      </c>
      <c r="L22366">
        <v>40223</v>
      </c>
      <c r="M22366">
        <v>100</v>
      </c>
      <c r="N22366">
        <v>3026</v>
      </c>
      <c r="O22366" s="6" t="s">
        <v>108</v>
      </c>
      <c r="P22366" s="6" t="s">
        <v>37</v>
      </c>
      <c r="Q22366" s="6" t="s">
        <v>118</v>
      </c>
      <c r="R22366" s="6" t="s">
        <v>230</v>
      </c>
      <c r="S22366" s="6" t="s">
        <v>197</v>
      </c>
    </row>
    <row r="22367" spans="1:19" x14ac:dyDescent="0.25">
      <c r="A22367">
        <v>783263470</v>
      </c>
      <c r="B22367">
        <v>46</v>
      </c>
      <c r="C22367">
        <v>6121</v>
      </c>
      <c r="D22367" s="6" t="s">
        <v>116</v>
      </c>
      <c r="E22367" s="6" t="s">
        <v>117</v>
      </c>
      <c r="H22367" s="6" t="s">
        <v>168</v>
      </c>
      <c r="I22367" s="6" t="s">
        <v>196</v>
      </c>
      <c r="J22367">
        <v>2004</v>
      </c>
      <c r="K22367">
        <v>101</v>
      </c>
      <c r="L22367">
        <v>40525</v>
      </c>
      <c r="M22367">
        <v>100</v>
      </c>
      <c r="N22367">
        <v>3077</v>
      </c>
      <c r="O22367" s="6" t="s">
        <v>109</v>
      </c>
      <c r="P22367" s="6" t="s">
        <v>64</v>
      </c>
      <c r="Q22367" s="6" t="s">
        <v>118</v>
      </c>
      <c r="R22367" s="6" t="s">
        <v>230</v>
      </c>
      <c r="S22367" s="6" t="s">
        <v>197</v>
      </c>
    </row>
    <row r="22368" spans="1:19" x14ac:dyDescent="0.25">
      <c r="A22368">
        <v>783264116</v>
      </c>
      <c r="B22368">
        <v>13</v>
      </c>
      <c r="C22368">
        <v>6121</v>
      </c>
      <c r="D22368" s="6" t="s">
        <v>116</v>
      </c>
      <c r="E22368" s="6" t="s">
        <v>117</v>
      </c>
      <c r="H22368" s="6" t="s">
        <v>168</v>
      </c>
      <c r="I22368" s="6" t="s">
        <v>196</v>
      </c>
      <c r="J22368">
        <v>2004</v>
      </c>
      <c r="K22368">
        <v>101</v>
      </c>
      <c r="L22368">
        <v>40690</v>
      </c>
      <c r="M22368">
        <v>100</v>
      </c>
      <c r="N22368">
        <v>3107</v>
      </c>
      <c r="O22368" s="6" t="s">
        <v>110</v>
      </c>
      <c r="P22368" s="6" t="s">
        <v>33</v>
      </c>
      <c r="Q22368" s="6" t="s">
        <v>118</v>
      </c>
      <c r="R22368" s="6" t="s">
        <v>230</v>
      </c>
      <c r="S22368" s="6" t="s">
        <v>197</v>
      </c>
    </row>
    <row r="22369" spans="1:19" x14ac:dyDescent="0.25">
      <c r="A22369">
        <v>783262520</v>
      </c>
      <c r="B22369">
        <v>11</v>
      </c>
      <c r="C22369">
        <v>6121</v>
      </c>
      <c r="D22369" s="6" t="s">
        <v>116</v>
      </c>
      <c r="E22369" s="6" t="s">
        <v>117</v>
      </c>
      <c r="H22369" s="6" t="s">
        <v>168</v>
      </c>
      <c r="I22369" s="6" t="s">
        <v>196</v>
      </c>
      <c r="J22369">
        <v>2004</v>
      </c>
      <c r="K22369">
        <v>101</v>
      </c>
      <c r="L22369">
        <v>40274</v>
      </c>
      <c r="M22369">
        <v>100</v>
      </c>
      <c r="N22369">
        <v>3026</v>
      </c>
      <c r="O22369" s="6" t="s">
        <v>111</v>
      </c>
      <c r="P22369" s="6" t="s">
        <v>37</v>
      </c>
      <c r="Q22369" s="6" t="s">
        <v>118</v>
      </c>
      <c r="R22369" s="6" t="s">
        <v>230</v>
      </c>
      <c r="S22369" s="6" t="s">
        <v>197</v>
      </c>
    </row>
    <row r="22370" spans="1:19" x14ac:dyDescent="0.25">
      <c r="A22370">
        <v>783264840</v>
      </c>
      <c r="B22370">
        <v>100</v>
      </c>
      <c r="C22370">
        <v>6121</v>
      </c>
      <c r="D22370" s="6" t="s">
        <v>116</v>
      </c>
      <c r="E22370" s="6" t="s">
        <v>117</v>
      </c>
      <c r="H22370" s="6" t="s">
        <v>168</v>
      </c>
      <c r="I22370" s="6" t="s">
        <v>174</v>
      </c>
      <c r="J22370">
        <v>2004</v>
      </c>
      <c r="K22370">
        <v>101</v>
      </c>
      <c r="L22370">
        <v>40886</v>
      </c>
      <c r="M22370">
        <v>100</v>
      </c>
      <c r="N22370">
        <v>3140</v>
      </c>
      <c r="O22370" s="6" t="s">
        <v>21</v>
      </c>
      <c r="P22370" s="6" t="s">
        <v>22</v>
      </c>
      <c r="Q22370" s="6" t="s">
        <v>118</v>
      </c>
      <c r="R22370" s="6" t="s">
        <v>230</v>
      </c>
      <c r="S22370" s="6" t="s">
        <v>175</v>
      </c>
    </row>
    <row r="22371" spans="1:19" x14ac:dyDescent="0.25">
      <c r="A22371">
        <v>783262788</v>
      </c>
      <c r="B22371">
        <v>5</v>
      </c>
      <c r="C22371">
        <v>6121</v>
      </c>
      <c r="D22371" s="6" t="s">
        <v>116</v>
      </c>
      <c r="E22371" s="6" t="s">
        <v>117</v>
      </c>
      <c r="H22371" s="6" t="s">
        <v>168</v>
      </c>
      <c r="I22371" s="6" t="s">
        <v>174</v>
      </c>
      <c r="J22371">
        <v>2004</v>
      </c>
      <c r="K22371">
        <v>101</v>
      </c>
      <c r="L22371">
        <v>40347</v>
      </c>
      <c r="M22371">
        <v>100</v>
      </c>
      <c r="N22371">
        <v>3034</v>
      </c>
      <c r="O22371" s="6" t="s">
        <v>23</v>
      </c>
      <c r="P22371" s="6" t="s">
        <v>24</v>
      </c>
      <c r="Q22371" s="6" t="s">
        <v>118</v>
      </c>
      <c r="R22371" s="6" t="s">
        <v>230</v>
      </c>
      <c r="S22371" s="6" t="s">
        <v>175</v>
      </c>
    </row>
    <row r="22372" spans="1:19" x14ac:dyDescent="0.25">
      <c r="A22372">
        <v>783263890</v>
      </c>
      <c r="B22372">
        <v>3</v>
      </c>
      <c r="C22372">
        <v>6121</v>
      </c>
      <c r="D22372" s="6" t="s">
        <v>116</v>
      </c>
      <c r="E22372" s="6" t="s">
        <v>117</v>
      </c>
      <c r="H22372" s="6" t="s">
        <v>168</v>
      </c>
      <c r="I22372" s="6" t="s">
        <v>174</v>
      </c>
      <c r="J22372">
        <v>2004</v>
      </c>
      <c r="K22372">
        <v>101</v>
      </c>
      <c r="L22372">
        <v>40631</v>
      </c>
      <c r="M22372">
        <v>100</v>
      </c>
      <c r="N22372">
        <v>3093</v>
      </c>
      <c r="O22372" s="6" t="s">
        <v>25</v>
      </c>
      <c r="P22372" s="6" t="s">
        <v>26</v>
      </c>
      <c r="Q22372" s="6" t="s">
        <v>118</v>
      </c>
      <c r="R22372" s="6" t="s">
        <v>230</v>
      </c>
      <c r="S22372" s="6" t="s">
        <v>175</v>
      </c>
    </row>
    <row r="22373" spans="1:19" x14ac:dyDescent="0.25">
      <c r="A22373">
        <v>783263320</v>
      </c>
      <c r="B22373">
        <v>9</v>
      </c>
      <c r="C22373">
        <v>6121</v>
      </c>
      <c r="D22373" s="6" t="s">
        <v>116</v>
      </c>
      <c r="E22373" s="6" t="s">
        <v>117</v>
      </c>
      <c r="H22373" s="6" t="s">
        <v>168</v>
      </c>
      <c r="I22373" s="6" t="s">
        <v>174</v>
      </c>
      <c r="J22373">
        <v>2004</v>
      </c>
      <c r="K22373">
        <v>101</v>
      </c>
      <c r="L22373">
        <v>40487</v>
      </c>
      <c r="M22373">
        <v>100</v>
      </c>
      <c r="N22373">
        <v>3069</v>
      </c>
      <c r="O22373" s="6" t="s">
        <v>28</v>
      </c>
      <c r="P22373" s="6" t="s">
        <v>29</v>
      </c>
      <c r="Q22373" s="6" t="s">
        <v>118</v>
      </c>
      <c r="R22373" s="6" t="s">
        <v>230</v>
      </c>
      <c r="S22373" s="6" t="s">
        <v>175</v>
      </c>
    </row>
    <row r="22374" spans="1:19" x14ac:dyDescent="0.25">
      <c r="A22374">
        <v>783262864</v>
      </c>
      <c r="B22374">
        <v>4</v>
      </c>
      <c r="C22374">
        <v>6121</v>
      </c>
      <c r="D22374" s="6" t="s">
        <v>116</v>
      </c>
      <c r="E22374" s="6" t="s">
        <v>117</v>
      </c>
      <c r="H22374" s="6" t="s">
        <v>168</v>
      </c>
      <c r="I22374" s="6" t="s">
        <v>174</v>
      </c>
      <c r="J22374">
        <v>2004</v>
      </c>
      <c r="K22374">
        <v>101</v>
      </c>
      <c r="L22374">
        <v>40363</v>
      </c>
      <c r="M22374">
        <v>100</v>
      </c>
      <c r="N22374">
        <v>3042</v>
      </c>
      <c r="O22374" s="6" t="s">
        <v>30</v>
      </c>
      <c r="P22374" s="6" t="s">
        <v>31</v>
      </c>
      <c r="Q22374" s="6" t="s">
        <v>118</v>
      </c>
      <c r="R22374" s="6" t="s">
        <v>230</v>
      </c>
      <c r="S22374" s="6" t="s">
        <v>175</v>
      </c>
    </row>
    <row r="22375" spans="1:19" x14ac:dyDescent="0.25">
      <c r="A22375">
        <v>783264004</v>
      </c>
      <c r="B22375">
        <v>3</v>
      </c>
      <c r="C22375">
        <v>6121</v>
      </c>
      <c r="D22375" s="6" t="s">
        <v>116</v>
      </c>
      <c r="E22375" s="6" t="s">
        <v>117</v>
      </c>
      <c r="H22375" s="6" t="s">
        <v>168</v>
      </c>
      <c r="I22375" s="6" t="s">
        <v>174</v>
      </c>
      <c r="J22375">
        <v>2004</v>
      </c>
      <c r="K22375">
        <v>101</v>
      </c>
      <c r="L22375">
        <v>40665</v>
      </c>
      <c r="M22375">
        <v>100</v>
      </c>
      <c r="N22375">
        <v>3107</v>
      </c>
      <c r="O22375" s="6" t="s">
        <v>32</v>
      </c>
      <c r="P22375" s="6" t="s">
        <v>33</v>
      </c>
      <c r="Q22375" s="6" t="s">
        <v>118</v>
      </c>
      <c r="R22375" s="6" t="s">
        <v>230</v>
      </c>
      <c r="S22375" s="6" t="s">
        <v>175</v>
      </c>
    </row>
    <row r="22376" spans="1:19" x14ac:dyDescent="0.25">
      <c r="A22376">
        <v>783263624</v>
      </c>
      <c r="B22376">
        <v>6</v>
      </c>
      <c r="C22376">
        <v>6121</v>
      </c>
      <c r="D22376" s="6" t="s">
        <v>116</v>
      </c>
      <c r="E22376" s="6" t="s">
        <v>117</v>
      </c>
      <c r="H22376" s="6" t="s">
        <v>168</v>
      </c>
      <c r="I22376" s="6" t="s">
        <v>174</v>
      </c>
      <c r="J22376">
        <v>2004</v>
      </c>
      <c r="K22376">
        <v>101</v>
      </c>
      <c r="L22376">
        <v>40568</v>
      </c>
      <c r="M22376">
        <v>100</v>
      </c>
      <c r="N22376">
        <v>3085</v>
      </c>
      <c r="O22376" s="6" t="s">
        <v>34</v>
      </c>
      <c r="P22376" s="6" t="s">
        <v>35</v>
      </c>
      <c r="Q22376" s="6" t="s">
        <v>118</v>
      </c>
      <c r="R22376" s="6" t="s">
        <v>230</v>
      </c>
      <c r="S22376" s="6" t="s">
        <v>175</v>
      </c>
    </row>
    <row r="22377" spans="1:19" x14ac:dyDescent="0.25">
      <c r="A22377">
        <v>783262408</v>
      </c>
      <c r="B22377">
        <v>20</v>
      </c>
      <c r="C22377">
        <v>6121</v>
      </c>
      <c r="D22377" s="6" t="s">
        <v>116</v>
      </c>
      <c r="E22377" s="6" t="s">
        <v>117</v>
      </c>
      <c r="H22377" s="6" t="s">
        <v>168</v>
      </c>
      <c r="I22377" s="6" t="s">
        <v>174</v>
      </c>
      <c r="J22377">
        <v>2004</v>
      </c>
      <c r="K22377">
        <v>101</v>
      </c>
      <c r="L22377">
        <v>40240</v>
      </c>
      <c r="M22377">
        <v>100</v>
      </c>
      <c r="N22377">
        <v>3026</v>
      </c>
      <c r="O22377" s="6" t="s">
        <v>36</v>
      </c>
      <c r="P22377" s="6" t="s">
        <v>37</v>
      </c>
      <c r="Q22377" s="6" t="s">
        <v>118</v>
      </c>
      <c r="R22377" s="6" t="s">
        <v>230</v>
      </c>
      <c r="S22377" s="6" t="s">
        <v>175</v>
      </c>
    </row>
    <row r="22378" spans="1:19" x14ac:dyDescent="0.25">
      <c r="A22378">
        <v>783263738</v>
      </c>
      <c r="B22378">
        <v>10</v>
      </c>
      <c r="C22378">
        <v>6121</v>
      </c>
      <c r="D22378" s="6" t="s">
        <v>116</v>
      </c>
      <c r="E22378" s="6" t="s">
        <v>117</v>
      </c>
      <c r="H22378" s="6" t="s">
        <v>168</v>
      </c>
      <c r="I22378" s="6" t="s">
        <v>174</v>
      </c>
      <c r="J22378">
        <v>2004</v>
      </c>
      <c r="K22378">
        <v>101</v>
      </c>
      <c r="L22378">
        <v>40592</v>
      </c>
      <c r="M22378">
        <v>100</v>
      </c>
      <c r="N22378">
        <v>3085</v>
      </c>
      <c r="O22378" s="6" t="s">
        <v>38</v>
      </c>
      <c r="P22378" s="6" t="s">
        <v>35</v>
      </c>
      <c r="Q22378" s="6" t="s">
        <v>118</v>
      </c>
      <c r="R22378" s="6" t="s">
        <v>230</v>
      </c>
      <c r="S22378" s="6" t="s">
        <v>175</v>
      </c>
    </row>
    <row r="22379" spans="1:19" x14ac:dyDescent="0.25">
      <c r="A22379">
        <v>783264688</v>
      </c>
      <c r="B22379">
        <v>3</v>
      </c>
      <c r="C22379">
        <v>6121</v>
      </c>
      <c r="D22379" s="6" t="s">
        <v>116</v>
      </c>
      <c r="E22379" s="6" t="s">
        <v>117</v>
      </c>
      <c r="H22379" s="6" t="s">
        <v>168</v>
      </c>
      <c r="I22379" s="6" t="s">
        <v>174</v>
      </c>
      <c r="J22379">
        <v>2004</v>
      </c>
      <c r="K22379">
        <v>101</v>
      </c>
      <c r="L22379">
        <v>40843</v>
      </c>
      <c r="M22379">
        <v>100</v>
      </c>
      <c r="N22379">
        <v>3131</v>
      </c>
      <c r="O22379" s="6" t="s">
        <v>39</v>
      </c>
      <c r="P22379" s="6" t="s">
        <v>40</v>
      </c>
      <c r="Q22379" s="6" t="s">
        <v>118</v>
      </c>
      <c r="R22379" s="6" t="s">
        <v>230</v>
      </c>
      <c r="S22379" s="6" t="s">
        <v>175</v>
      </c>
    </row>
    <row r="22380" spans="1:19" x14ac:dyDescent="0.25">
      <c r="A22380">
        <v>783264346</v>
      </c>
      <c r="B22380">
        <v>6</v>
      </c>
      <c r="C22380">
        <v>6121</v>
      </c>
      <c r="D22380" s="6" t="s">
        <v>116</v>
      </c>
      <c r="E22380" s="6" t="s">
        <v>117</v>
      </c>
      <c r="H22380" s="6" t="s">
        <v>168</v>
      </c>
      <c r="I22380" s="6" t="s">
        <v>174</v>
      </c>
      <c r="J22380">
        <v>2004</v>
      </c>
      <c r="K22380">
        <v>101</v>
      </c>
      <c r="L22380">
        <v>40754</v>
      </c>
      <c r="M22380">
        <v>100</v>
      </c>
      <c r="N22380">
        <v>3115</v>
      </c>
      <c r="O22380" s="6" t="s">
        <v>41</v>
      </c>
      <c r="P22380" s="6" t="s">
        <v>42</v>
      </c>
      <c r="Q22380" s="6" t="s">
        <v>118</v>
      </c>
      <c r="R22380" s="6" t="s">
        <v>230</v>
      </c>
      <c r="S22380" s="6" t="s">
        <v>175</v>
      </c>
    </row>
    <row r="22381" spans="1:19" x14ac:dyDescent="0.25">
      <c r="A22381">
        <v>783264308</v>
      </c>
      <c r="B22381">
        <v>5</v>
      </c>
      <c r="C22381">
        <v>6121</v>
      </c>
      <c r="D22381" s="6" t="s">
        <v>116</v>
      </c>
      <c r="E22381" s="6" t="s">
        <v>117</v>
      </c>
      <c r="H22381" s="6" t="s">
        <v>168</v>
      </c>
      <c r="I22381" s="6" t="s">
        <v>174</v>
      </c>
      <c r="J22381">
        <v>2004</v>
      </c>
      <c r="K22381">
        <v>101</v>
      </c>
      <c r="L22381">
        <v>40746</v>
      </c>
      <c r="M22381">
        <v>100</v>
      </c>
      <c r="N22381">
        <v>3115</v>
      </c>
      <c r="O22381" s="6" t="s">
        <v>44</v>
      </c>
      <c r="P22381" s="6" t="s">
        <v>42</v>
      </c>
      <c r="Q22381" s="6" t="s">
        <v>118</v>
      </c>
      <c r="R22381" s="6" t="s">
        <v>230</v>
      </c>
      <c r="S22381" s="6" t="s">
        <v>175</v>
      </c>
    </row>
    <row r="22382" spans="1:19" x14ac:dyDescent="0.25">
      <c r="A22382">
        <v>783264042</v>
      </c>
      <c r="B22382">
        <v>2</v>
      </c>
      <c r="C22382">
        <v>6121</v>
      </c>
      <c r="D22382" s="6" t="s">
        <v>116</v>
      </c>
      <c r="E22382" s="6" t="s">
        <v>117</v>
      </c>
      <c r="H22382" s="6" t="s">
        <v>168</v>
      </c>
      <c r="I22382" s="6" t="s">
        <v>174</v>
      </c>
      <c r="J22382">
        <v>2004</v>
      </c>
      <c r="K22382">
        <v>101</v>
      </c>
      <c r="L22382">
        <v>40673</v>
      </c>
      <c r="M22382">
        <v>100</v>
      </c>
      <c r="N22382">
        <v>3107</v>
      </c>
      <c r="O22382" s="6" t="s">
        <v>45</v>
      </c>
      <c r="P22382" s="6" t="s">
        <v>33</v>
      </c>
      <c r="Q22382" s="6" t="s">
        <v>118</v>
      </c>
      <c r="R22382" s="6" t="s">
        <v>230</v>
      </c>
      <c r="S22382" s="6" t="s">
        <v>175</v>
      </c>
    </row>
    <row r="22383" spans="1:19" x14ac:dyDescent="0.25">
      <c r="A22383">
        <v>783263396</v>
      </c>
      <c r="B22383">
        <v>31</v>
      </c>
      <c r="C22383">
        <v>6121</v>
      </c>
      <c r="D22383" s="6" t="s">
        <v>116</v>
      </c>
      <c r="E22383" s="6" t="s">
        <v>117</v>
      </c>
      <c r="H22383" s="6" t="s">
        <v>168</v>
      </c>
      <c r="I22383" s="6" t="s">
        <v>174</v>
      </c>
      <c r="J22383">
        <v>2004</v>
      </c>
      <c r="K22383">
        <v>101</v>
      </c>
      <c r="L22383">
        <v>40509</v>
      </c>
      <c r="M22383">
        <v>100</v>
      </c>
      <c r="N22383">
        <v>3069</v>
      </c>
      <c r="O22383" s="6" t="s">
        <v>46</v>
      </c>
      <c r="P22383" s="6" t="s">
        <v>29</v>
      </c>
      <c r="Q22383" s="6" t="s">
        <v>118</v>
      </c>
      <c r="R22383" s="6" t="s">
        <v>230</v>
      </c>
      <c r="S22383" s="6" t="s">
        <v>175</v>
      </c>
    </row>
    <row r="22384" spans="1:19" x14ac:dyDescent="0.25">
      <c r="A22384">
        <v>783262256</v>
      </c>
      <c r="B22384">
        <v>3</v>
      </c>
      <c r="C22384">
        <v>6121</v>
      </c>
      <c r="D22384" s="6" t="s">
        <v>116</v>
      </c>
      <c r="E22384" s="6" t="s">
        <v>117</v>
      </c>
      <c r="H22384" s="6" t="s">
        <v>168</v>
      </c>
      <c r="I22384" s="6" t="s">
        <v>174</v>
      </c>
      <c r="J22384">
        <v>2004</v>
      </c>
      <c r="K22384">
        <v>101</v>
      </c>
      <c r="L22384">
        <v>40207</v>
      </c>
      <c r="M22384">
        <v>100</v>
      </c>
      <c r="N22384">
        <v>3026</v>
      </c>
      <c r="O22384" s="6" t="s">
        <v>47</v>
      </c>
      <c r="P22384" s="6" t="s">
        <v>37</v>
      </c>
      <c r="Q22384" s="6" t="s">
        <v>118</v>
      </c>
      <c r="R22384" s="6" t="s">
        <v>230</v>
      </c>
      <c r="S22384" s="6" t="s">
        <v>175</v>
      </c>
    </row>
    <row r="22385" spans="1:19" x14ac:dyDescent="0.25">
      <c r="A22385">
        <v>783262370</v>
      </c>
      <c r="B22385">
        <v>15</v>
      </c>
      <c r="C22385">
        <v>6121</v>
      </c>
      <c r="D22385" s="6" t="s">
        <v>116</v>
      </c>
      <c r="E22385" s="6" t="s">
        <v>117</v>
      </c>
      <c r="H22385" s="6" t="s">
        <v>168</v>
      </c>
      <c r="I22385" s="6" t="s">
        <v>174</v>
      </c>
      <c r="J22385">
        <v>2004</v>
      </c>
      <c r="K22385">
        <v>101</v>
      </c>
      <c r="L22385">
        <v>40231</v>
      </c>
      <c r="M22385">
        <v>100</v>
      </c>
      <c r="N22385">
        <v>3026</v>
      </c>
      <c r="O22385" s="6" t="s">
        <v>48</v>
      </c>
      <c r="P22385" s="6" t="s">
        <v>37</v>
      </c>
      <c r="Q22385" s="6" t="s">
        <v>118</v>
      </c>
      <c r="R22385" s="6" t="s">
        <v>230</v>
      </c>
      <c r="S22385" s="6" t="s">
        <v>175</v>
      </c>
    </row>
    <row r="22386" spans="1:19" x14ac:dyDescent="0.25">
      <c r="A22386">
        <v>783262294</v>
      </c>
      <c r="B22386">
        <v>13</v>
      </c>
      <c r="C22386">
        <v>6121</v>
      </c>
      <c r="D22386" s="6" t="s">
        <v>116</v>
      </c>
      <c r="E22386" s="6" t="s">
        <v>117</v>
      </c>
      <c r="H22386" s="6" t="s">
        <v>168</v>
      </c>
      <c r="I22386" s="6" t="s">
        <v>174</v>
      </c>
      <c r="J22386">
        <v>2004</v>
      </c>
      <c r="K22386">
        <v>101</v>
      </c>
      <c r="L22386">
        <v>40215</v>
      </c>
      <c r="M22386">
        <v>100</v>
      </c>
      <c r="N22386">
        <v>3026</v>
      </c>
      <c r="O22386" s="6" t="s">
        <v>49</v>
      </c>
      <c r="P22386" s="6" t="s">
        <v>37</v>
      </c>
      <c r="Q22386" s="6" t="s">
        <v>118</v>
      </c>
      <c r="R22386" s="6" t="s">
        <v>230</v>
      </c>
      <c r="S22386" s="6" t="s">
        <v>175</v>
      </c>
    </row>
    <row r="22387" spans="1:19" x14ac:dyDescent="0.25">
      <c r="A22387">
        <v>783263244</v>
      </c>
      <c r="B22387">
        <v>21</v>
      </c>
      <c r="C22387">
        <v>6121</v>
      </c>
      <c r="D22387" s="6" t="s">
        <v>116</v>
      </c>
      <c r="E22387" s="6" t="s">
        <v>117</v>
      </c>
      <c r="H22387" s="6" t="s">
        <v>168</v>
      </c>
      <c r="I22387" s="6" t="s">
        <v>174</v>
      </c>
      <c r="J22387">
        <v>2004</v>
      </c>
      <c r="K22387">
        <v>101</v>
      </c>
      <c r="L22387">
        <v>40461</v>
      </c>
      <c r="M22387">
        <v>100</v>
      </c>
      <c r="N22387">
        <v>3069</v>
      </c>
      <c r="O22387" s="6" t="s">
        <v>50</v>
      </c>
      <c r="P22387" s="6" t="s">
        <v>29</v>
      </c>
      <c r="Q22387" s="6" t="s">
        <v>118</v>
      </c>
      <c r="R22387" s="6" t="s">
        <v>230</v>
      </c>
      <c r="S22387" s="6" t="s">
        <v>175</v>
      </c>
    </row>
    <row r="22388" spans="1:19" x14ac:dyDescent="0.25">
      <c r="A22388">
        <v>783262446</v>
      </c>
      <c r="B22388">
        <v>10</v>
      </c>
      <c r="C22388">
        <v>6121</v>
      </c>
      <c r="D22388" s="6" t="s">
        <v>116</v>
      </c>
      <c r="E22388" s="6" t="s">
        <v>117</v>
      </c>
      <c r="H22388" s="6" t="s">
        <v>168</v>
      </c>
      <c r="I22388" s="6" t="s">
        <v>174</v>
      </c>
      <c r="J22388">
        <v>2004</v>
      </c>
      <c r="K22388">
        <v>101</v>
      </c>
      <c r="L22388">
        <v>40258</v>
      </c>
      <c r="M22388">
        <v>100</v>
      </c>
      <c r="N22388">
        <v>3026</v>
      </c>
      <c r="O22388" s="6" t="s">
        <v>51</v>
      </c>
      <c r="P22388" s="6" t="s">
        <v>37</v>
      </c>
      <c r="Q22388" s="6" t="s">
        <v>118</v>
      </c>
      <c r="R22388" s="6" t="s">
        <v>230</v>
      </c>
      <c r="S22388" s="6" t="s">
        <v>175</v>
      </c>
    </row>
    <row r="22389" spans="1:19" x14ac:dyDescent="0.25">
      <c r="A22389">
        <v>783262598</v>
      </c>
      <c r="B22389">
        <v>8</v>
      </c>
      <c r="C22389">
        <v>6121</v>
      </c>
      <c r="D22389" s="6" t="s">
        <v>116</v>
      </c>
      <c r="E22389" s="6" t="s">
        <v>117</v>
      </c>
      <c r="H22389" s="6" t="s">
        <v>168</v>
      </c>
      <c r="I22389" s="6" t="s">
        <v>174</v>
      </c>
      <c r="J22389">
        <v>2004</v>
      </c>
      <c r="K22389">
        <v>101</v>
      </c>
      <c r="L22389">
        <v>40291</v>
      </c>
      <c r="M22389">
        <v>100</v>
      </c>
      <c r="N22389">
        <v>3034</v>
      </c>
      <c r="O22389" s="6" t="s">
        <v>52</v>
      </c>
      <c r="P22389" s="6" t="s">
        <v>24</v>
      </c>
      <c r="Q22389" s="6" t="s">
        <v>118</v>
      </c>
      <c r="R22389" s="6" t="s">
        <v>230</v>
      </c>
      <c r="S22389" s="6" t="s">
        <v>175</v>
      </c>
    </row>
    <row r="22390" spans="1:19" x14ac:dyDescent="0.25">
      <c r="A22390">
        <v>783262484</v>
      </c>
      <c r="B22390">
        <v>4</v>
      </c>
      <c r="C22390">
        <v>6121</v>
      </c>
      <c r="D22390" s="6" t="s">
        <v>116</v>
      </c>
      <c r="E22390" s="6" t="s">
        <v>117</v>
      </c>
      <c r="H22390" s="6" t="s">
        <v>168</v>
      </c>
      <c r="I22390" s="6" t="s">
        <v>174</v>
      </c>
      <c r="J22390">
        <v>2004</v>
      </c>
      <c r="K22390">
        <v>101</v>
      </c>
      <c r="L22390">
        <v>40266</v>
      </c>
      <c r="M22390">
        <v>100</v>
      </c>
      <c r="N22390">
        <v>3026</v>
      </c>
      <c r="O22390" s="6" t="s">
        <v>53</v>
      </c>
      <c r="P22390" s="6" t="s">
        <v>37</v>
      </c>
      <c r="Q22390" s="6" t="s">
        <v>118</v>
      </c>
      <c r="R22390" s="6" t="s">
        <v>230</v>
      </c>
      <c r="S22390" s="6" t="s">
        <v>175</v>
      </c>
    </row>
    <row r="22391" spans="1:19" x14ac:dyDescent="0.25">
      <c r="A22391">
        <v>783262712</v>
      </c>
      <c r="B22391">
        <v>6</v>
      </c>
      <c r="C22391">
        <v>6121</v>
      </c>
      <c r="D22391" s="6" t="s">
        <v>116</v>
      </c>
      <c r="E22391" s="6" t="s">
        <v>117</v>
      </c>
      <c r="H22391" s="6" t="s">
        <v>168</v>
      </c>
      <c r="I22391" s="6" t="s">
        <v>174</v>
      </c>
      <c r="J22391">
        <v>2004</v>
      </c>
      <c r="K22391">
        <v>101</v>
      </c>
      <c r="L22391">
        <v>40321</v>
      </c>
      <c r="M22391">
        <v>100</v>
      </c>
      <c r="N22391">
        <v>3034</v>
      </c>
      <c r="O22391" s="6" t="s">
        <v>54</v>
      </c>
      <c r="P22391" s="6" t="s">
        <v>24</v>
      </c>
      <c r="Q22391" s="6" t="s">
        <v>118</v>
      </c>
      <c r="R22391" s="6" t="s">
        <v>230</v>
      </c>
      <c r="S22391" s="6" t="s">
        <v>175</v>
      </c>
    </row>
    <row r="22392" spans="1:19" x14ac:dyDescent="0.25">
      <c r="A22392">
        <v>783262104</v>
      </c>
      <c r="B22392">
        <v>1</v>
      </c>
      <c r="C22392">
        <v>6121</v>
      </c>
      <c r="D22392" s="6" t="s">
        <v>116</v>
      </c>
      <c r="E22392" s="6" t="s">
        <v>117</v>
      </c>
      <c r="H22392" s="6" t="s">
        <v>168</v>
      </c>
      <c r="I22392" s="6" t="s">
        <v>174</v>
      </c>
      <c r="J22392">
        <v>2004</v>
      </c>
      <c r="K22392">
        <v>101</v>
      </c>
      <c r="L22392">
        <v>40169</v>
      </c>
      <c r="M22392">
        <v>100</v>
      </c>
      <c r="N22392">
        <v>3026</v>
      </c>
      <c r="O22392" s="6" t="s">
        <v>55</v>
      </c>
      <c r="P22392" s="6" t="s">
        <v>37</v>
      </c>
      <c r="Q22392" s="6" t="s">
        <v>118</v>
      </c>
      <c r="R22392" s="6" t="s">
        <v>230</v>
      </c>
      <c r="S22392" s="6" t="s">
        <v>175</v>
      </c>
    </row>
    <row r="22393" spans="1:19" x14ac:dyDescent="0.25">
      <c r="A22393">
        <v>783263206</v>
      </c>
      <c r="B22393">
        <v>27</v>
      </c>
      <c r="C22393">
        <v>6121</v>
      </c>
      <c r="D22393" s="6" t="s">
        <v>116</v>
      </c>
      <c r="E22393" s="6" t="s">
        <v>117</v>
      </c>
      <c r="H22393" s="6" t="s">
        <v>168</v>
      </c>
      <c r="I22393" s="6" t="s">
        <v>174</v>
      </c>
      <c r="J22393">
        <v>2004</v>
      </c>
      <c r="K22393">
        <v>101</v>
      </c>
      <c r="L22393">
        <v>40452</v>
      </c>
      <c r="M22393">
        <v>100</v>
      </c>
      <c r="N22393">
        <v>3069</v>
      </c>
      <c r="O22393" s="6" t="s">
        <v>56</v>
      </c>
      <c r="P22393" s="6" t="s">
        <v>29</v>
      </c>
      <c r="Q22393" s="6" t="s">
        <v>118</v>
      </c>
      <c r="R22393" s="6" t="s">
        <v>230</v>
      </c>
      <c r="S22393" s="6" t="s">
        <v>175</v>
      </c>
    </row>
    <row r="22394" spans="1:19" x14ac:dyDescent="0.25">
      <c r="A22394">
        <v>783262066</v>
      </c>
      <c r="B22394">
        <v>396</v>
      </c>
      <c r="C22394">
        <v>6121</v>
      </c>
      <c r="D22394" s="6" t="s">
        <v>116</v>
      </c>
      <c r="E22394" s="6" t="s">
        <v>117</v>
      </c>
      <c r="H22394" s="6" t="s">
        <v>168</v>
      </c>
      <c r="I22394" s="6" t="s">
        <v>174</v>
      </c>
      <c r="J22394">
        <v>2004</v>
      </c>
      <c r="K22394">
        <v>101</v>
      </c>
      <c r="L22394">
        <v>40924</v>
      </c>
      <c r="M22394">
        <v>100</v>
      </c>
      <c r="N22394">
        <v>3018</v>
      </c>
      <c r="O22394" s="6" t="s">
        <v>57</v>
      </c>
      <c r="P22394" s="6" t="s">
        <v>58</v>
      </c>
      <c r="Q22394" s="6" t="s">
        <v>118</v>
      </c>
      <c r="R22394" s="6" t="s">
        <v>230</v>
      </c>
      <c r="S22394" s="6" t="s">
        <v>175</v>
      </c>
    </row>
    <row r="22395" spans="1:19" x14ac:dyDescent="0.25">
      <c r="A22395">
        <v>783264764</v>
      </c>
      <c r="B22395">
        <v>13</v>
      </c>
      <c r="C22395">
        <v>6121</v>
      </c>
      <c r="D22395" s="6" t="s">
        <v>116</v>
      </c>
      <c r="E22395" s="6" t="s">
        <v>117</v>
      </c>
      <c r="H22395" s="6" t="s">
        <v>168</v>
      </c>
      <c r="I22395" s="6" t="s">
        <v>174</v>
      </c>
      <c r="J22395">
        <v>2004</v>
      </c>
      <c r="K22395">
        <v>101</v>
      </c>
      <c r="L22395">
        <v>40860</v>
      </c>
      <c r="M22395">
        <v>100</v>
      </c>
      <c r="N22395">
        <v>3140</v>
      </c>
      <c r="O22395" s="6" t="s">
        <v>59</v>
      </c>
      <c r="P22395" s="6" t="s">
        <v>22</v>
      </c>
      <c r="Q22395" s="6" t="s">
        <v>118</v>
      </c>
      <c r="R22395" s="6" t="s">
        <v>230</v>
      </c>
      <c r="S22395" s="6" t="s">
        <v>175</v>
      </c>
    </row>
    <row r="22396" spans="1:19" x14ac:dyDescent="0.25">
      <c r="A22396">
        <v>783264080</v>
      </c>
      <c r="B22396">
        <v>2</v>
      </c>
      <c r="C22396">
        <v>6121</v>
      </c>
      <c r="D22396" s="6" t="s">
        <v>116</v>
      </c>
      <c r="E22396" s="6" t="s">
        <v>117</v>
      </c>
      <c r="H22396" s="6" t="s">
        <v>168</v>
      </c>
      <c r="I22396" s="6" t="s">
        <v>174</v>
      </c>
      <c r="J22396">
        <v>2004</v>
      </c>
      <c r="K22396">
        <v>101</v>
      </c>
      <c r="L22396">
        <v>40681</v>
      </c>
      <c r="M22396">
        <v>100</v>
      </c>
      <c r="N22396">
        <v>3107</v>
      </c>
      <c r="O22396" s="6" t="s">
        <v>60</v>
      </c>
      <c r="P22396" s="6" t="s">
        <v>33</v>
      </c>
      <c r="Q22396" s="6" t="s">
        <v>118</v>
      </c>
      <c r="R22396" s="6" t="s">
        <v>230</v>
      </c>
      <c r="S22396" s="6" t="s">
        <v>175</v>
      </c>
    </row>
    <row r="22397" spans="1:19" x14ac:dyDescent="0.25">
      <c r="A22397">
        <v>783262978</v>
      </c>
      <c r="B22397">
        <v>4</v>
      </c>
      <c r="C22397">
        <v>6121</v>
      </c>
      <c r="D22397" s="6" t="s">
        <v>116</v>
      </c>
      <c r="E22397" s="6" t="s">
        <v>117</v>
      </c>
      <c r="H22397" s="6" t="s">
        <v>168</v>
      </c>
      <c r="I22397" s="6" t="s">
        <v>174</v>
      </c>
      <c r="J22397">
        <v>2004</v>
      </c>
      <c r="K22397">
        <v>101</v>
      </c>
      <c r="L22397">
        <v>40398</v>
      </c>
      <c r="M22397">
        <v>100</v>
      </c>
      <c r="N22397">
        <v>3042</v>
      </c>
      <c r="O22397" s="6" t="s">
        <v>61</v>
      </c>
      <c r="P22397" s="6" t="s">
        <v>31</v>
      </c>
      <c r="Q22397" s="6" t="s">
        <v>118</v>
      </c>
      <c r="R22397" s="6" t="s">
        <v>230</v>
      </c>
      <c r="S22397" s="6" t="s">
        <v>175</v>
      </c>
    </row>
    <row r="22398" spans="1:19" x14ac:dyDescent="0.25">
      <c r="A22398">
        <v>783262940</v>
      </c>
      <c r="B22398">
        <v>5</v>
      </c>
      <c r="C22398">
        <v>6121</v>
      </c>
      <c r="D22398" s="6" t="s">
        <v>116</v>
      </c>
      <c r="E22398" s="6" t="s">
        <v>117</v>
      </c>
      <c r="H22398" s="6" t="s">
        <v>168</v>
      </c>
      <c r="I22398" s="6" t="s">
        <v>174</v>
      </c>
      <c r="J22398">
        <v>2004</v>
      </c>
      <c r="K22398">
        <v>101</v>
      </c>
      <c r="L22398">
        <v>40380</v>
      </c>
      <c r="M22398">
        <v>100</v>
      </c>
      <c r="N22398">
        <v>3042</v>
      </c>
      <c r="O22398" s="6" t="s">
        <v>62</v>
      </c>
      <c r="P22398" s="6" t="s">
        <v>31</v>
      </c>
      <c r="Q22398" s="6" t="s">
        <v>118</v>
      </c>
      <c r="R22398" s="6" t="s">
        <v>230</v>
      </c>
      <c r="S22398" s="6" t="s">
        <v>175</v>
      </c>
    </row>
    <row r="22399" spans="1:19" x14ac:dyDescent="0.25">
      <c r="A22399">
        <v>783263510</v>
      </c>
      <c r="B22399">
        <v>15</v>
      </c>
      <c r="C22399">
        <v>6121</v>
      </c>
      <c r="D22399" s="6" t="s">
        <v>116</v>
      </c>
      <c r="E22399" s="6" t="s">
        <v>117</v>
      </c>
      <c r="H22399" s="6" t="s">
        <v>168</v>
      </c>
      <c r="I22399" s="6" t="s">
        <v>174</v>
      </c>
      <c r="J22399">
        <v>2004</v>
      </c>
      <c r="K22399">
        <v>101</v>
      </c>
      <c r="L22399">
        <v>40533</v>
      </c>
      <c r="M22399">
        <v>100</v>
      </c>
      <c r="N22399">
        <v>3077</v>
      </c>
      <c r="O22399" s="6" t="s">
        <v>63</v>
      </c>
      <c r="P22399" s="6" t="s">
        <v>64</v>
      </c>
      <c r="Q22399" s="6" t="s">
        <v>118</v>
      </c>
      <c r="R22399" s="6" t="s">
        <v>230</v>
      </c>
      <c r="S22399" s="6" t="s">
        <v>175</v>
      </c>
    </row>
    <row r="22400" spans="1:19" x14ac:dyDescent="0.25">
      <c r="A22400">
        <v>783263700</v>
      </c>
      <c r="B22400">
        <v>21</v>
      </c>
      <c r="C22400">
        <v>6121</v>
      </c>
      <c r="D22400" s="6" t="s">
        <v>116</v>
      </c>
      <c r="E22400" s="6" t="s">
        <v>117</v>
      </c>
      <c r="H22400" s="6" t="s">
        <v>168</v>
      </c>
      <c r="I22400" s="6" t="s">
        <v>174</v>
      </c>
      <c r="J22400">
        <v>2004</v>
      </c>
      <c r="K22400">
        <v>101</v>
      </c>
      <c r="L22400">
        <v>40584</v>
      </c>
      <c r="M22400">
        <v>100</v>
      </c>
      <c r="N22400">
        <v>3085</v>
      </c>
      <c r="O22400" s="6" t="s">
        <v>65</v>
      </c>
      <c r="P22400" s="6" t="s">
        <v>35</v>
      </c>
      <c r="Q22400" s="6" t="s">
        <v>118</v>
      </c>
      <c r="R22400" s="6" t="s">
        <v>230</v>
      </c>
      <c r="S22400" s="6" t="s">
        <v>175</v>
      </c>
    </row>
    <row r="22401" spans="1:19" x14ac:dyDescent="0.25">
      <c r="A22401">
        <v>783264916</v>
      </c>
      <c r="B22401">
        <v>10</v>
      </c>
      <c r="C22401">
        <v>6121</v>
      </c>
      <c r="D22401" s="6" t="s">
        <v>116</v>
      </c>
      <c r="E22401" s="6" t="s">
        <v>117</v>
      </c>
      <c r="H22401" s="6" t="s">
        <v>168</v>
      </c>
      <c r="I22401" s="6" t="s">
        <v>174</v>
      </c>
      <c r="J22401">
        <v>2004</v>
      </c>
      <c r="K22401">
        <v>101</v>
      </c>
      <c r="L22401">
        <v>40908</v>
      </c>
      <c r="M22401">
        <v>100</v>
      </c>
      <c r="N22401">
        <v>3140</v>
      </c>
      <c r="O22401" s="6" t="s">
        <v>67</v>
      </c>
      <c r="P22401" s="6" t="s">
        <v>22</v>
      </c>
      <c r="Q22401" s="6" t="s">
        <v>118</v>
      </c>
      <c r="R22401" s="6" t="s">
        <v>230</v>
      </c>
      <c r="S22401" s="6" t="s">
        <v>175</v>
      </c>
    </row>
    <row r="22402" spans="1:19" x14ac:dyDescent="0.25">
      <c r="A22402">
        <v>783264156</v>
      </c>
      <c r="B22402">
        <v>8</v>
      </c>
      <c r="C22402">
        <v>6121</v>
      </c>
      <c r="D22402" s="6" t="s">
        <v>116</v>
      </c>
      <c r="E22402" s="6" t="s">
        <v>117</v>
      </c>
      <c r="H22402" s="6" t="s">
        <v>168</v>
      </c>
      <c r="I22402" s="6" t="s">
        <v>174</v>
      </c>
      <c r="J22402">
        <v>2004</v>
      </c>
      <c r="K22402">
        <v>101</v>
      </c>
      <c r="L22402">
        <v>40703</v>
      </c>
      <c r="M22402">
        <v>100</v>
      </c>
      <c r="N22402">
        <v>3115</v>
      </c>
      <c r="O22402" s="6" t="s">
        <v>68</v>
      </c>
      <c r="P22402" s="6" t="s">
        <v>42</v>
      </c>
      <c r="Q22402" s="6" t="s">
        <v>118</v>
      </c>
      <c r="R22402" s="6" t="s">
        <v>230</v>
      </c>
      <c r="S22402" s="6" t="s">
        <v>175</v>
      </c>
    </row>
    <row r="22403" spans="1:19" x14ac:dyDescent="0.25">
      <c r="A22403">
        <v>783263168</v>
      </c>
      <c r="B22403">
        <v>15</v>
      </c>
      <c r="C22403">
        <v>6121</v>
      </c>
      <c r="D22403" s="6" t="s">
        <v>116</v>
      </c>
      <c r="E22403" s="6" t="s">
        <v>117</v>
      </c>
      <c r="H22403" s="6" t="s">
        <v>168</v>
      </c>
      <c r="I22403" s="6" t="s">
        <v>174</v>
      </c>
      <c r="J22403">
        <v>2004</v>
      </c>
      <c r="K22403">
        <v>101</v>
      </c>
      <c r="L22403">
        <v>40444</v>
      </c>
      <c r="M22403">
        <v>100</v>
      </c>
      <c r="N22403">
        <v>3051</v>
      </c>
      <c r="O22403" s="6" t="s">
        <v>69</v>
      </c>
      <c r="P22403" s="6" t="s">
        <v>70</v>
      </c>
      <c r="Q22403" s="6" t="s">
        <v>118</v>
      </c>
      <c r="R22403" s="6" t="s">
        <v>230</v>
      </c>
      <c r="S22403" s="6" t="s">
        <v>175</v>
      </c>
    </row>
    <row r="22404" spans="1:19" x14ac:dyDescent="0.25">
      <c r="A22404">
        <v>783263434</v>
      </c>
      <c r="B22404">
        <v>17</v>
      </c>
      <c r="C22404">
        <v>6121</v>
      </c>
      <c r="D22404" s="6" t="s">
        <v>116</v>
      </c>
      <c r="E22404" s="6" t="s">
        <v>117</v>
      </c>
      <c r="H22404" s="6" t="s">
        <v>168</v>
      </c>
      <c r="I22404" s="6" t="s">
        <v>174</v>
      </c>
      <c r="J22404">
        <v>2004</v>
      </c>
      <c r="K22404">
        <v>101</v>
      </c>
      <c r="L22404">
        <v>40517</v>
      </c>
      <c r="M22404">
        <v>100</v>
      </c>
      <c r="N22404">
        <v>3069</v>
      </c>
      <c r="O22404" s="6" t="s">
        <v>71</v>
      </c>
      <c r="P22404" s="6" t="s">
        <v>29</v>
      </c>
      <c r="Q22404" s="6" t="s">
        <v>118</v>
      </c>
      <c r="R22404" s="6" t="s">
        <v>230</v>
      </c>
      <c r="S22404" s="6" t="s">
        <v>175</v>
      </c>
    </row>
    <row r="22405" spans="1:19" x14ac:dyDescent="0.25">
      <c r="A22405">
        <v>783264460</v>
      </c>
      <c r="B22405">
        <v>13</v>
      </c>
      <c r="C22405">
        <v>6121</v>
      </c>
      <c r="D22405" s="6" t="s">
        <v>116</v>
      </c>
      <c r="E22405" s="6" t="s">
        <v>117</v>
      </c>
      <c r="H22405" s="6" t="s">
        <v>168</v>
      </c>
      <c r="I22405" s="6" t="s">
        <v>174</v>
      </c>
      <c r="J22405">
        <v>2004</v>
      </c>
      <c r="K22405">
        <v>101</v>
      </c>
      <c r="L22405">
        <v>40789</v>
      </c>
      <c r="M22405">
        <v>100</v>
      </c>
      <c r="N22405">
        <v>3123</v>
      </c>
      <c r="O22405" s="6" t="s">
        <v>72</v>
      </c>
      <c r="P22405" s="6" t="s">
        <v>73</v>
      </c>
      <c r="Q22405" s="6" t="s">
        <v>118</v>
      </c>
      <c r="R22405" s="6" t="s">
        <v>230</v>
      </c>
      <c r="S22405" s="6" t="s">
        <v>175</v>
      </c>
    </row>
    <row r="22406" spans="1:19" x14ac:dyDescent="0.25">
      <c r="A22406">
        <v>783264536</v>
      </c>
      <c r="B22406">
        <v>3</v>
      </c>
      <c r="C22406">
        <v>6121</v>
      </c>
      <c r="D22406" s="6" t="s">
        <v>116</v>
      </c>
      <c r="E22406" s="6" t="s">
        <v>117</v>
      </c>
      <c r="H22406" s="6" t="s">
        <v>168</v>
      </c>
      <c r="I22406" s="6" t="s">
        <v>174</v>
      </c>
      <c r="J22406">
        <v>2004</v>
      </c>
      <c r="K22406">
        <v>101</v>
      </c>
      <c r="L22406">
        <v>40801</v>
      </c>
      <c r="M22406">
        <v>100</v>
      </c>
      <c r="N22406">
        <v>3123</v>
      </c>
      <c r="O22406" s="6" t="s">
        <v>74</v>
      </c>
      <c r="P22406" s="6" t="s">
        <v>73</v>
      </c>
      <c r="Q22406" s="6" t="s">
        <v>118</v>
      </c>
      <c r="R22406" s="6" t="s">
        <v>230</v>
      </c>
      <c r="S22406" s="6" t="s">
        <v>175</v>
      </c>
    </row>
    <row r="22407" spans="1:19" x14ac:dyDescent="0.25">
      <c r="A22407">
        <v>783263358</v>
      </c>
      <c r="B22407">
        <v>16</v>
      </c>
      <c r="C22407">
        <v>6121</v>
      </c>
      <c r="D22407" s="6" t="s">
        <v>116</v>
      </c>
      <c r="E22407" s="6" t="s">
        <v>117</v>
      </c>
      <c r="H22407" s="6" t="s">
        <v>168</v>
      </c>
      <c r="I22407" s="6" t="s">
        <v>174</v>
      </c>
      <c r="J22407">
        <v>2004</v>
      </c>
      <c r="K22407">
        <v>101</v>
      </c>
      <c r="L22407">
        <v>40495</v>
      </c>
      <c r="M22407">
        <v>100</v>
      </c>
      <c r="N22407">
        <v>3069</v>
      </c>
      <c r="O22407" s="6" t="s">
        <v>75</v>
      </c>
      <c r="P22407" s="6" t="s">
        <v>29</v>
      </c>
      <c r="Q22407" s="6" t="s">
        <v>118</v>
      </c>
      <c r="R22407" s="6" t="s">
        <v>230</v>
      </c>
      <c r="S22407" s="6" t="s">
        <v>175</v>
      </c>
    </row>
    <row r="22408" spans="1:19" x14ac:dyDescent="0.25">
      <c r="A22408">
        <v>783263662</v>
      </c>
      <c r="B22408">
        <v>6</v>
      </c>
      <c r="C22408">
        <v>6121</v>
      </c>
      <c r="D22408" s="6" t="s">
        <v>116</v>
      </c>
      <c r="E22408" s="6" t="s">
        <v>117</v>
      </c>
      <c r="H22408" s="6" t="s">
        <v>168</v>
      </c>
      <c r="I22408" s="6" t="s">
        <v>174</v>
      </c>
      <c r="J22408">
        <v>2004</v>
      </c>
      <c r="K22408">
        <v>101</v>
      </c>
      <c r="L22408">
        <v>40576</v>
      </c>
      <c r="M22408">
        <v>100</v>
      </c>
      <c r="N22408">
        <v>3085</v>
      </c>
      <c r="O22408" s="6" t="s">
        <v>76</v>
      </c>
      <c r="P22408" s="6" t="s">
        <v>35</v>
      </c>
      <c r="Q22408" s="6" t="s">
        <v>118</v>
      </c>
      <c r="R22408" s="6" t="s">
        <v>230</v>
      </c>
      <c r="S22408" s="6" t="s">
        <v>175</v>
      </c>
    </row>
    <row r="22409" spans="1:19" x14ac:dyDescent="0.25">
      <c r="A22409">
        <v>783263282</v>
      </c>
      <c r="B22409">
        <v>12</v>
      </c>
      <c r="C22409">
        <v>6121</v>
      </c>
      <c r="D22409" s="6" t="s">
        <v>116</v>
      </c>
      <c r="E22409" s="6" t="s">
        <v>117</v>
      </c>
      <c r="H22409" s="6" t="s">
        <v>168</v>
      </c>
      <c r="I22409" s="6" t="s">
        <v>174</v>
      </c>
      <c r="J22409">
        <v>2004</v>
      </c>
      <c r="K22409">
        <v>101</v>
      </c>
      <c r="L22409">
        <v>40479</v>
      </c>
      <c r="M22409">
        <v>100</v>
      </c>
      <c r="N22409">
        <v>3069</v>
      </c>
      <c r="O22409" s="6" t="s">
        <v>77</v>
      </c>
      <c r="P22409" s="6" t="s">
        <v>29</v>
      </c>
      <c r="Q22409" s="6" t="s">
        <v>118</v>
      </c>
      <c r="R22409" s="6" t="s">
        <v>230</v>
      </c>
      <c r="S22409" s="6" t="s">
        <v>175</v>
      </c>
    </row>
    <row r="22410" spans="1:19" x14ac:dyDescent="0.25">
      <c r="A22410">
        <v>783262560</v>
      </c>
      <c r="B22410">
        <v>16</v>
      </c>
      <c r="C22410">
        <v>6121</v>
      </c>
      <c r="D22410" s="6" t="s">
        <v>116</v>
      </c>
      <c r="E22410" s="6" t="s">
        <v>117</v>
      </c>
      <c r="H22410" s="6" t="s">
        <v>168</v>
      </c>
      <c r="I22410" s="6" t="s">
        <v>174</v>
      </c>
      <c r="J22410">
        <v>2004</v>
      </c>
      <c r="K22410">
        <v>101</v>
      </c>
      <c r="L22410">
        <v>40282</v>
      </c>
      <c r="M22410">
        <v>100</v>
      </c>
      <c r="N22410">
        <v>3034</v>
      </c>
      <c r="O22410" s="6" t="s">
        <v>78</v>
      </c>
      <c r="P22410" s="6" t="s">
        <v>24</v>
      </c>
      <c r="Q22410" s="6" t="s">
        <v>118</v>
      </c>
      <c r="R22410" s="6" t="s">
        <v>230</v>
      </c>
      <c r="S22410" s="6" t="s">
        <v>175</v>
      </c>
    </row>
    <row r="22411" spans="1:19" x14ac:dyDescent="0.25">
      <c r="A22411">
        <v>783262636</v>
      </c>
      <c r="B22411">
        <v>4</v>
      </c>
      <c r="C22411">
        <v>6121</v>
      </c>
      <c r="D22411" s="6" t="s">
        <v>116</v>
      </c>
      <c r="E22411" s="6" t="s">
        <v>117</v>
      </c>
      <c r="H22411" s="6" t="s">
        <v>168</v>
      </c>
      <c r="I22411" s="6" t="s">
        <v>174</v>
      </c>
      <c r="J22411">
        <v>2004</v>
      </c>
      <c r="K22411">
        <v>101</v>
      </c>
      <c r="L22411">
        <v>40304</v>
      </c>
      <c r="M22411">
        <v>100</v>
      </c>
      <c r="N22411">
        <v>3034</v>
      </c>
      <c r="O22411" s="6" t="s">
        <v>79</v>
      </c>
      <c r="P22411" s="6" t="s">
        <v>24</v>
      </c>
      <c r="Q22411" s="6" t="s">
        <v>118</v>
      </c>
      <c r="R22411" s="6" t="s">
        <v>230</v>
      </c>
      <c r="S22411" s="6" t="s">
        <v>175</v>
      </c>
    </row>
    <row r="22412" spans="1:19" x14ac:dyDescent="0.25">
      <c r="A22412">
        <v>783264270</v>
      </c>
      <c r="B22412">
        <v>14</v>
      </c>
      <c r="C22412">
        <v>6121</v>
      </c>
      <c r="D22412" s="6" t="s">
        <v>116</v>
      </c>
      <c r="E22412" s="6" t="s">
        <v>117</v>
      </c>
      <c r="H22412" s="6" t="s">
        <v>168</v>
      </c>
      <c r="I22412" s="6" t="s">
        <v>174</v>
      </c>
      <c r="J22412">
        <v>2004</v>
      </c>
      <c r="K22412">
        <v>101</v>
      </c>
      <c r="L22412">
        <v>40738</v>
      </c>
      <c r="M22412">
        <v>100</v>
      </c>
      <c r="N22412">
        <v>3115</v>
      </c>
      <c r="O22412" s="6" t="s">
        <v>80</v>
      </c>
      <c r="P22412" s="6" t="s">
        <v>42</v>
      </c>
      <c r="Q22412" s="6" t="s">
        <v>118</v>
      </c>
      <c r="R22412" s="6" t="s">
        <v>230</v>
      </c>
      <c r="S22412" s="6" t="s">
        <v>175</v>
      </c>
    </row>
    <row r="22413" spans="1:19" x14ac:dyDescent="0.25">
      <c r="A22413">
        <v>783264498</v>
      </c>
      <c r="B22413">
        <v>4</v>
      </c>
      <c r="C22413">
        <v>6121</v>
      </c>
      <c r="D22413" s="6" t="s">
        <v>116</v>
      </c>
      <c r="E22413" s="6" t="s">
        <v>117</v>
      </c>
      <c r="H22413" s="6" t="s">
        <v>168</v>
      </c>
      <c r="I22413" s="6" t="s">
        <v>174</v>
      </c>
      <c r="J22413">
        <v>2004</v>
      </c>
      <c r="K22413">
        <v>101</v>
      </c>
      <c r="L22413">
        <v>40797</v>
      </c>
      <c r="M22413">
        <v>100</v>
      </c>
      <c r="N22413">
        <v>3123</v>
      </c>
      <c r="O22413" s="6" t="s">
        <v>81</v>
      </c>
      <c r="P22413" s="6" t="s">
        <v>73</v>
      </c>
      <c r="Q22413" s="6" t="s">
        <v>118</v>
      </c>
      <c r="R22413" s="6" t="s">
        <v>230</v>
      </c>
      <c r="S22413" s="6" t="s">
        <v>175</v>
      </c>
    </row>
    <row r="22414" spans="1:19" x14ac:dyDescent="0.25">
      <c r="A22414">
        <v>783264650</v>
      </c>
      <c r="B22414">
        <v>6</v>
      </c>
      <c r="C22414">
        <v>6121</v>
      </c>
      <c r="D22414" s="6" t="s">
        <v>116</v>
      </c>
      <c r="E22414" s="6" t="s">
        <v>117</v>
      </c>
      <c r="H22414" s="6" t="s">
        <v>168</v>
      </c>
      <c r="I22414" s="6" t="s">
        <v>174</v>
      </c>
      <c r="J22414">
        <v>2004</v>
      </c>
      <c r="K22414">
        <v>101</v>
      </c>
      <c r="L22414">
        <v>40835</v>
      </c>
      <c r="M22414">
        <v>100</v>
      </c>
      <c r="N22414">
        <v>3131</v>
      </c>
      <c r="O22414" s="6" t="s">
        <v>82</v>
      </c>
      <c r="P22414" s="6" t="s">
        <v>40</v>
      </c>
      <c r="Q22414" s="6" t="s">
        <v>118</v>
      </c>
      <c r="R22414" s="6" t="s">
        <v>230</v>
      </c>
      <c r="S22414" s="6" t="s">
        <v>175</v>
      </c>
    </row>
    <row r="22415" spans="1:19" x14ac:dyDescent="0.25">
      <c r="A22415">
        <v>783263966</v>
      </c>
      <c r="B22415">
        <v>4</v>
      </c>
      <c r="C22415">
        <v>6121</v>
      </c>
      <c r="D22415" s="6" t="s">
        <v>116</v>
      </c>
      <c r="E22415" s="6" t="s">
        <v>117</v>
      </c>
      <c r="H22415" s="6" t="s">
        <v>168</v>
      </c>
      <c r="I22415" s="6" t="s">
        <v>174</v>
      </c>
      <c r="J22415">
        <v>2004</v>
      </c>
      <c r="K22415">
        <v>101</v>
      </c>
      <c r="L22415">
        <v>40657</v>
      </c>
      <c r="M22415">
        <v>100</v>
      </c>
      <c r="N22415">
        <v>3107</v>
      </c>
      <c r="O22415" s="6" t="s">
        <v>83</v>
      </c>
      <c r="P22415" s="6" t="s">
        <v>33</v>
      </c>
      <c r="Q22415" s="6" t="s">
        <v>118</v>
      </c>
      <c r="R22415" s="6" t="s">
        <v>230</v>
      </c>
      <c r="S22415" s="6" t="s">
        <v>175</v>
      </c>
    </row>
    <row r="22416" spans="1:19" x14ac:dyDescent="0.25">
      <c r="A22416">
        <v>783262826</v>
      </c>
      <c r="B22416">
        <v>5</v>
      </c>
      <c r="C22416">
        <v>6121</v>
      </c>
      <c r="D22416" s="6" t="s">
        <v>116</v>
      </c>
      <c r="E22416" s="6" t="s">
        <v>117</v>
      </c>
      <c r="H22416" s="6" t="s">
        <v>168</v>
      </c>
      <c r="I22416" s="6" t="s">
        <v>174</v>
      </c>
      <c r="J22416">
        <v>2004</v>
      </c>
      <c r="K22416">
        <v>101</v>
      </c>
      <c r="L22416">
        <v>40355</v>
      </c>
      <c r="M22416">
        <v>100</v>
      </c>
      <c r="N22416">
        <v>3042</v>
      </c>
      <c r="O22416" s="6" t="s">
        <v>84</v>
      </c>
      <c r="P22416" s="6" t="s">
        <v>31</v>
      </c>
      <c r="Q22416" s="6" t="s">
        <v>118</v>
      </c>
      <c r="R22416" s="6" t="s">
        <v>230</v>
      </c>
      <c r="S22416" s="6" t="s">
        <v>175</v>
      </c>
    </row>
    <row r="22417" spans="1:19" x14ac:dyDescent="0.25">
      <c r="A22417">
        <v>783264954</v>
      </c>
      <c r="B22417">
        <v>47</v>
      </c>
      <c r="C22417">
        <v>6121</v>
      </c>
      <c r="D22417" s="6" t="s">
        <v>116</v>
      </c>
      <c r="E22417" s="6" t="s">
        <v>117</v>
      </c>
      <c r="H22417" s="6" t="s">
        <v>168</v>
      </c>
      <c r="I22417" s="6" t="s">
        <v>174</v>
      </c>
      <c r="J22417">
        <v>2004</v>
      </c>
      <c r="K22417">
        <v>101</v>
      </c>
      <c r="L22417">
        <v>40916</v>
      </c>
      <c r="M22417">
        <v>100</v>
      </c>
      <c r="N22417">
        <v>3140</v>
      </c>
      <c r="O22417" s="6" t="s">
        <v>85</v>
      </c>
      <c r="P22417" s="6" t="s">
        <v>22</v>
      </c>
      <c r="Q22417" s="6" t="s">
        <v>118</v>
      </c>
      <c r="R22417" s="6" t="s">
        <v>230</v>
      </c>
      <c r="S22417" s="6" t="s">
        <v>175</v>
      </c>
    </row>
    <row r="22418" spans="1:19" x14ac:dyDescent="0.25">
      <c r="A22418">
        <v>783262218</v>
      </c>
      <c r="B22418">
        <v>4</v>
      </c>
      <c r="C22418">
        <v>6121</v>
      </c>
      <c r="D22418" s="6" t="s">
        <v>116</v>
      </c>
      <c r="E22418" s="6" t="s">
        <v>117</v>
      </c>
      <c r="H22418" s="6" t="s">
        <v>168</v>
      </c>
      <c r="I22418" s="6" t="s">
        <v>174</v>
      </c>
      <c r="J22418">
        <v>2004</v>
      </c>
      <c r="K22418">
        <v>101</v>
      </c>
      <c r="L22418">
        <v>40193</v>
      </c>
      <c r="M22418">
        <v>100</v>
      </c>
      <c r="N22418">
        <v>3026</v>
      </c>
      <c r="O22418" s="6" t="s">
        <v>86</v>
      </c>
      <c r="P22418" s="6" t="s">
        <v>37</v>
      </c>
      <c r="Q22418" s="6" t="s">
        <v>118</v>
      </c>
      <c r="R22418" s="6" t="s">
        <v>230</v>
      </c>
      <c r="S22418" s="6" t="s">
        <v>175</v>
      </c>
    </row>
    <row r="22419" spans="1:19" x14ac:dyDescent="0.25">
      <c r="A22419">
        <v>783263586</v>
      </c>
      <c r="B22419">
        <v>12</v>
      </c>
      <c r="C22419">
        <v>6121</v>
      </c>
      <c r="D22419" s="6" t="s">
        <v>116</v>
      </c>
      <c r="E22419" s="6" t="s">
        <v>117</v>
      </c>
      <c r="H22419" s="6" t="s">
        <v>168</v>
      </c>
      <c r="I22419" s="6" t="s">
        <v>174</v>
      </c>
      <c r="J22419">
        <v>2004</v>
      </c>
      <c r="K22419">
        <v>101</v>
      </c>
      <c r="L22419">
        <v>40550</v>
      </c>
      <c r="M22419">
        <v>100</v>
      </c>
      <c r="N22419">
        <v>3077</v>
      </c>
      <c r="O22419" s="6" t="s">
        <v>87</v>
      </c>
      <c r="P22419" s="6" t="s">
        <v>64</v>
      </c>
      <c r="Q22419" s="6" t="s">
        <v>118</v>
      </c>
      <c r="R22419" s="6" t="s">
        <v>230</v>
      </c>
      <c r="S22419" s="6" t="s">
        <v>175</v>
      </c>
    </row>
    <row r="22420" spans="1:19" x14ac:dyDescent="0.25">
      <c r="A22420">
        <v>783262142</v>
      </c>
      <c r="B22420">
        <v>2</v>
      </c>
      <c r="C22420">
        <v>6121</v>
      </c>
      <c r="D22420" s="6" t="s">
        <v>116</v>
      </c>
      <c r="E22420" s="6" t="s">
        <v>117</v>
      </c>
      <c r="H22420" s="6" t="s">
        <v>168</v>
      </c>
      <c r="I22420" s="6" t="s">
        <v>174</v>
      </c>
      <c r="J22420">
        <v>2004</v>
      </c>
      <c r="K22420">
        <v>101</v>
      </c>
      <c r="L22420">
        <v>40177</v>
      </c>
      <c r="M22420">
        <v>100</v>
      </c>
      <c r="N22420">
        <v>3026</v>
      </c>
      <c r="O22420" s="6" t="s">
        <v>88</v>
      </c>
      <c r="P22420" s="6" t="s">
        <v>37</v>
      </c>
      <c r="Q22420" s="6" t="s">
        <v>118</v>
      </c>
      <c r="R22420" s="6" t="s">
        <v>230</v>
      </c>
      <c r="S22420" s="6" t="s">
        <v>175</v>
      </c>
    </row>
    <row r="22421" spans="1:19" x14ac:dyDescent="0.25">
      <c r="A22421">
        <v>783263130</v>
      </c>
      <c r="B22421">
        <v>52</v>
      </c>
      <c r="C22421">
        <v>6121</v>
      </c>
      <c r="D22421" s="6" t="s">
        <v>116</v>
      </c>
      <c r="E22421" s="6" t="s">
        <v>117</v>
      </c>
      <c r="H22421" s="6" t="s">
        <v>168</v>
      </c>
      <c r="I22421" s="6" t="s">
        <v>174</v>
      </c>
      <c r="J22421">
        <v>2004</v>
      </c>
      <c r="K22421">
        <v>101</v>
      </c>
      <c r="L22421">
        <v>40436</v>
      </c>
      <c r="M22421">
        <v>100</v>
      </c>
      <c r="N22421">
        <v>3051</v>
      </c>
      <c r="O22421" s="6" t="s">
        <v>89</v>
      </c>
      <c r="P22421" s="6" t="s">
        <v>70</v>
      </c>
      <c r="Q22421" s="6" t="s">
        <v>118</v>
      </c>
      <c r="R22421" s="6" t="s">
        <v>230</v>
      </c>
      <c r="S22421" s="6" t="s">
        <v>175</v>
      </c>
    </row>
    <row r="22422" spans="1:19" x14ac:dyDescent="0.25">
      <c r="A22422">
        <v>783264232</v>
      </c>
      <c r="B22422">
        <v>6</v>
      </c>
      <c r="C22422">
        <v>6121</v>
      </c>
      <c r="D22422" s="6" t="s">
        <v>116</v>
      </c>
      <c r="E22422" s="6" t="s">
        <v>117</v>
      </c>
      <c r="H22422" s="6" t="s">
        <v>168</v>
      </c>
      <c r="I22422" s="6" t="s">
        <v>174</v>
      </c>
      <c r="J22422">
        <v>2004</v>
      </c>
      <c r="K22422">
        <v>101</v>
      </c>
      <c r="L22422">
        <v>40720</v>
      </c>
      <c r="M22422">
        <v>100</v>
      </c>
      <c r="N22422">
        <v>3115</v>
      </c>
      <c r="O22422" s="6" t="s">
        <v>90</v>
      </c>
      <c r="P22422" s="6" t="s">
        <v>42</v>
      </c>
      <c r="Q22422" s="6" t="s">
        <v>118</v>
      </c>
      <c r="R22422" s="6" t="s">
        <v>230</v>
      </c>
      <c r="S22422" s="6" t="s">
        <v>175</v>
      </c>
    </row>
    <row r="22423" spans="1:19" x14ac:dyDescent="0.25">
      <c r="A22423">
        <v>783263092</v>
      </c>
      <c r="B22423">
        <v>22</v>
      </c>
      <c r="C22423">
        <v>6121</v>
      </c>
      <c r="D22423" s="6" t="s">
        <v>116</v>
      </c>
      <c r="E22423" s="6" t="s">
        <v>117</v>
      </c>
      <c r="H22423" s="6" t="s">
        <v>168</v>
      </c>
      <c r="I22423" s="6" t="s">
        <v>174</v>
      </c>
      <c r="J22423">
        <v>2004</v>
      </c>
      <c r="K22423">
        <v>101</v>
      </c>
      <c r="L22423">
        <v>40428</v>
      </c>
      <c r="M22423">
        <v>100</v>
      </c>
      <c r="N22423">
        <v>3051</v>
      </c>
      <c r="O22423" s="6" t="s">
        <v>91</v>
      </c>
      <c r="P22423" s="6" t="s">
        <v>70</v>
      </c>
      <c r="Q22423" s="6" t="s">
        <v>118</v>
      </c>
      <c r="R22423" s="6" t="s">
        <v>230</v>
      </c>
      <c r="S22423" s="6" t="s">
        <v>175</v>
      </c>
    </row>
    <row r="22424" spans="1:19" x14ac:dyDescent="0.25">
      <c r="A22424">
        <v>783264384</v>
      </c>
      <c r="B22424">
        <v>5</v>
      </c>
      <c r="C22424">
        <v>6121</v>
      </c>
      <c r="D22424" s="6" t="s">
        <v>116</v>
      </c>
      <c r="E22424" s="6" t="s">
        <v>117</v>
      </c>
      <c r="H22424" s="6" t="s">
        <v>168</v>
      </c>
      <c r="I22424" s="6" t="s">
        <v>174</v>
      </c>
      <c r="J22424">
        <v>2004</v>
      </c>
      <c r="K22424">
        <v>101</v>
      </c>
      <c r="L22424">
        <v>40762</v>
      </c>
      <c r="M22424">
        <v>100</v>
      </c>
      <c r="N22424">
        <v>3115</v>
      </c>
      <c r="O22424" s="6" t="s">
        <v>92</v>
      </c>
      <c r="P22424" s="6" t="s">
        <v>42</v>
      </c>
      <c r="Q22424" s="6" t="s">
        <v>118</v>
      </c>
      <c r="R22424" s="6" t="s">
        <v>230</v>
      </c>
      <c r="S22424" s="6" t="s">
        <v>175</v>
      </c>
    </row>
    <row r="22425" spans="1:19" x14ac:dyDescent="0.25">
      <c r="A22425">
        <v>783264194</v>
      </c>
      <c r="B22425">
        <v>53</v>
      </c>
      <c r="C22425">
        <v>6121</v>
      </c>
      <c r="D22425" s="6" t="s">
        <v>116</v>
      </c>
      <c r="E22425" s="6" t="s">
        <v>117</v>
      </c>
      <c r="H22425" s="6" t="s">
        <v>168</v>
      </c>
      <c r="I22425" s="6" t="s">
        <v>174</v>
      </c>
      <c r="J22425">
        <v>2004</v>
      </c>
      <c r="K22425">
        <v>101</v>
      </c>
      <c r="L22425">
        <v>40711</v>
      </c>
      <c r="M22425">
        <v>100</v>
      </c>
      <c r="N22425">
        <v>3115</v>
      </c>
      <c r="O22425" s="6" t="s">
        <v>93</v>
      </c>
      <c r="P22425" s="6" t="s">
        <v>42</v>
      </c>
      <c r="Q22425" s="6" t="s">
        <v>118</v>
      </c>
      <c r="R22425" s="6" t="s">
        <v>230</v>
      </c>
      <c r="S22425" s="6" t="s">
        <v>175</v>
      </c>
    </row>
    <row r="22426" spans="1:19" x14ac:dyDescent="0.25">
      <c r="A22426">
        <v>783263852</v>
      </c>
      <c r="B22426">
        <v>12</v>
      </c>
      <c r="C22426">
        <v>6121</v>
      </c>
      <c r="D22426" s="6" t="s">
        <v>116</v>
      </c>
      <c r="E22426" s="6" t="s">
        <v>117</v>
      </c>
      <c r="H22426" s="6" t="s">
        <v>168</v>
      </c>
      <c r="I22426" s="6" t="s">
        <v>174</v>
      </c>
      <c r="J22426">
        <v>2004</v>
      </c>
      <c r="K22426">
        <v>101</v>
      </c>
      <c r="L22426">
        <v>40622</v>
      </c>
      <c r="M22426">
        <v>100</v>
      </c>
      <c r="N22426">
        <v>3093</v>
      </c>
      <c r="O22426" s="6" t="s">
        <v>94</v>
      </c>
      <c r="P22426" s="6" t="s">
        <v>26</v>
      </c>
      <c r="Q22426" s="6" t="s">
        <v>118</v>
      </c>
      <c r="R22426" s="6" t="s">
        <v>230</v>
      </c>
      <c r="S22426" s="6" t="s">
        <v>175</v>
      </c>
    </row>
    <row r="22427" spans="1:19" x14ac:dyDescent="0.25">
      <c r="A22427">
        <v>783263814</v>
      </c>
      <c r="B22427">
        <v>3</v>
      </c>
      <c r="C22427">
        <v>6121</v>
      </c>
      <c r="D22427" s="6" t="s">
        <v>116</v>
      </c>
      <c r="E22427" s="6" t="s">
        <v>117</v>
      </c>
      <c r="H22427" s="6" t="s">
        <v>168</v>
      </c>
      <c r="I22427" s="6" t="s">
        <v>174</v>
      </c>
      <c r="J22427">
        <v>2004</v>
      </c>
      <c r="K22427">
        <v>101</v>
      </c>
      <c r="L22427">
        <v>40614</v>
      </c>
      <c r="M22427">
        <v>100</v>
      </c>
      <c r="N22427">
        <v>3093</v>
      </c>
      <c r="O22427" s="6" t="s">
        <v>95</v>
      </c>
      <c r="P22427" s="6" t="s">
        <v>26</v>
      </c>
      <c r="Q22427" s="6" t="s">
        <v>118</v>
      </c>
      <c r="R22427" s="6" t="s">
        <v>230</v>
      </c>
      <c r="S22427" s="6" t="s">
        <v>175</v>
      </c>
    </row>
    <row r="22428" spans="1:19" x14ac:dyDescent="0.25">
      <c r="A22428">
        <v>783262902</v>
      </c>
      <c r="B22428">
        <v>12</v>
      </c>
      <c r="C22428">
        <v>6121</v>
      </c>
      <c r="D22428" s="6" t="s">
        <v>116</v>
      </c>
      <c r="E22428" s="6" t="s">
        <v>117</v>
      </c>
      <c r="H22428" s="6" t="s">
        <v>168</v>
      </c>
      <c r="I22428" s="6" t="s">
        <v>174</v>
      </c>
      <c r="J22428">
        <v>2004</v>
      </c>
      <c r="K22428">
        <v>101</v>
      </c>
      <c r="L22428">
        <v>40371</v>
      </c>
      <c r="M22428">
        <v>100</v>
      </c>
      <c r="N22428">
        <v>3042</v>
      </c>
      <c r="O22428" s="6" t="s">
        <v>96</v>
      </c>
      <c r="P22428" s="6" t="s">
        <v>31</v>
      </c>
      <c r="Q22428" s="6" t="s">
        <v>118</v>
      </c>
      <c r="R22428" s="6" t="s">
        <v>230</v>
      </c>
      <c r="S22428" s="6" t="s">
        <v>175</v>
      </c>
    </row>
    <row r="22429" spans="1:19" x14ac:dyDescent="0.25">
      <c r="A22429">
        <v>783264422</v>
      </c>
      <c r="B22429">
        <v>7</v>
      </c>
      <c r="C22429">
        <v>6121</v>
      </c>
      <c r="D22429" s="6" t="s">
        <v>116</v>
      </c>
      <c r="E22429" s="6" t="s">
        <v>117</v>
      </c>
      <c r="H22429" s="6" t="s">
        <v>168</v>
      </c>
      <c r="I22429" s="6" t="s">
        <v>174</v>
      </c>
      <c r="J22429">
        <v>2004</v>
      </c>
      <c r="K22429">
        <v>101</v>
      </c>
      <c r="L22429">
        <v>40771</v>
      </c>
      <c r="M22429">
        <v>100</v>
      </c>
      <c r="N22429">
        <v>3123</v>
      </c>
      <c r="O22429" s="6" t="s">
        <v>97</v>
      </c>
      <c r="P22429" s="6" t="s">
        <v>73</v>
      </c>
      <c r="Q22429" s="6" t="s">
        <v>118</v>
      </c>
      <c r="R22429" s="6" t="s">
        <v>230</v>
      </c>
      <c r="S22429" s="6" t="s">
        <v>175</v>
      </c>
    </row>
    <row r="22430" spans="1:19" x14ac:dyDescent="0.25">
      <c r="A22430">
        <v>783264878</v>
      </c>
      <c r="B22430">
        <v>12</v>
      </c>
      <c r="C22430">
        <v>6121</v>
      </c>
      <c r="D22430" s="6" t="s">
        <v>116</v>
      </c>
      <c r="E22430" s="6" t="s">
        <v>117</v>
      </c>
      <c r="H22430" s="6" t="s">
        <v>168</v>
      </c>
      <c r="I22430" s="6" t="s">
        <v>174</v>
      </c>
      <c r="J22430">
        <v>2004</v>
      </c>
      <c r="K22430">
        <v>101</v>
      </c>
      <c r="L22430">
        <v>40894</v>
      </c>
      <c r="M22430">
        <v>100</v>
      </c>
      <c r="N22430">
        <v>3140</v>
      </c>
      <c r="O22430" s="6" t="s">
        <v>98</v>
      </c>
      <c r="P22430" s="6" t="s">
        <v>22</v>
      </c>
      <c r="Q22430" s="6" t="s">
        <v>118</v>
      </c>
      <c r="R22430" s="6" t="s">
        <v>230</v>
      </c>
      <c r="S22430" s="6" t="s">
        <v>175</v>
      </c>
    </row>
    <row r="22431" spans="1:19" x14ac:dyDescent="0.25">
      <c r="A22431">
        <v>783263928</v>
      </c>
      <c r="B22431">
        <v>8</v>
      </c>
      <c r="C22431">
        <v>6121</v>
      </c>
      <c r="D22431" s="6" t="s">
        <v>116</v>
      </c>
      <c r="E22431" s="6" t="s">
        <v>117</v>
      </c>
      <c r="H22431" s="6" t="s">
        <v>168</v>
      </c>
      <c r="I22431" s="6" t="s">
        <v>174</v>
      </c>
      <c r="J22431">
        <v>2004</v>
      </c>
      <c r="K22431">
        <v>101</v>
      </c>
      <c r="L22431">
        <v>40649</v>
      </c>
      <c r="M22431">
        <v>100</v>
      </c>
      <c r="N22431">
        <v>3093</v>
      </c>
      <c r="O22431" s="6" t="s">
        <v>99</v>
      </c>
      <c r="P22431" s="6" t="s">
        <v>26</v>
      </c>
      <c r="Q22431" s="6" t="s">
        <v>118</v>
      </c>
      <c r="R22431" s="6" t="s">
        <v>230</v>
      </c>
      <c r="S22431" s="6" t="s">
        <v>175</v>
      </c>
    </row>
    <row r="22432" spans="1:19" x14ac:dyDescent="0.25">
      <c r="A22432">
        <v>783264726</v>
      </c>
      <c r="B22432">
        <v>6</v>
      </c>
      <c r="C22432">
        <v>6121</v>
      </c>
      <c r="D22432" s="6" t="s">
        <v>116</v>
      </c>
      <c r="E22432" s="6" t="s">
        <v>117</v>
      </c>
      <c r="H22432" s="6" t="s">
        <v>168</v>
      </c>
      <c r="I22432" s="6" t="s">
        <v>174</v>
      </c>
      <c r="J22432">
        <v>2004</v>
      </c>
      <c r="K22432">
        <v>101</v>
      </c>
      <c r="L22432">
        <v>40851</v>
      </c>
      <c r="M22432">
        <v>100</v>
      </c>
      <c r="N22432">
        <v>3131</v>
      </c>
      <c r="O22432" s="6" t="s">
        <v>100</v>
      </c>
      <c r="P22432" s="6" t="s">
        <v>40</v>
      </c>
      <c r="Q22432" s="6" t="s">
        <v>118</v>
      </c>
      <c r="R22432" s="6" t="s">
        <v>230</v>
      </c>
      <c r="S22432" s="6" t="s">
        <v>175</v>
      </c>
    </row>
    <row r="22433" spans="1:19" x14ac:dyDescent="0.25">
      <c r="A22433">
        <v>783263054</v>
      </c>
      <c r="B22433">
        <v>8</v>
      </c>
      <c r="C22433">
        <v>6121</v>
      </c>
      <c r="D22433" s="6" t="s">
        <v>116</v>
      </c>
      <c r="E22433" s="6" t="s">
        <v>117</v>
      </c>
      <c r="H22433" s="6" t="s">
        <v>168</v>
      </c>
      <c r="I22433" s="6" t="s">
        <v>174</v>
      </c>
      <c r="J22433">
        <v>2004</v>
      </c>
      <c r="K22433">
        <v>101</v>
      </c>
      <c r="L22433">
        <v>40410</v>
      </c>
      <c r="M22433">
        <v>100</v>
      </c>
      <c r="N22433">
        <v>3042</v>
      </c>
      <c r="O22433" s="6" t="s">
        <v>101</v>
      </c>
      <c r="P22433" s="6" t="s">
        <v>31</v>
      </c>
      <c r="Q22433" s="6" t="s">
        <v>118</v>
      </c>
      <c r="R22433" s="6" t="s">
        <v>230</v>
      </c>
      <c r="S22433" s="6" t="s">
        <v>175</v>
      </c>
    </row>
    <row r="22434" spans="1:19" x14ac:dyDescent="0.25">
      <c r="A22434">
        <v>783263776</v>
      </c>
      <c r="B22434">
        <v>17</v>
      </c>
      <c r="C22434">
        <v>6121</v>
      </c>
      <c r="D22434" s="6" t="s">
        <v>116</v>
      </c>
      <c r="E22434" s="6" t="s">
        <v>117</v>
      </c>
      <c r="H22434" s="6" t="s">
        <v>168</v>
      </c>
      <c r="I22434" s="6" t="s">
        <v>174</v>
      </c>
      <c r="J22434">
        <v>2004</v>
      </c>
      <c r="K22434">
        <v>101</v>
      </c>
      <c r="L22434">
        <v>40606</v>
      </c>
      <c r="M22434">
        <v>100</v>
      </c>
      <c r="N22434">
        <v>3085</v>
      </c>
      <c r="O22434" s="6" t="s">
        <v>102</v>
      </c>
      <c r="P22434" s="6" t="s">
        <v>35</v>
      </c>
      <c r="Q22434" s="6" t="s">
        <v>118</v>
      </c>
      <c r="R22434" s="6" t="s">
        <v>230</v>
      </c>
      <c r="S22434" s="6" t="s">
        <v>175</v>
      </c>
    </row>
    <row r="22435" spans="1:19" x14ac:dyDescent="0.25">
      <c r="A22435">
        <v>783263016</v>
      </c>
      <c r="B22435">
        <v>5</v>
      </c>
      <c r="C22435">
        <v>6121</v>
      </c>
      <c r="D22435" s="6" t="s">
        <v>116</v>
      </c>
      <c r="E22435" s="6" t="s">
        <v>117</v>
      </c>
      <c r="H22435" s="6" t="s">
        <v>168</v>
      </c>
      <c r="I22435" s="6" t="s">
        <v>174</v>
      </c>
      <c r="J22435">
        <v>2004</v>
      </c>
      <c r="K22435">
        <v>101</v>
      </c>
      <c r="L22435">
        <v>40401</v>
      </c>
      <c r="M22435">
        <v>100</v>
      </c>
      <c r="N22435">
        <v>3042</v>
      </c>
      <c r="O22435" s="6" t="s">
        <v>103</v>
      </c>
      <c r="P22435" s="6" t="s">
        <v>31</v>
      </c>
      <c r="Q22435" s="6" t="s">
        <v>118</v>
      </c>
      <c r="R22435" s="6" t="s">
        <v>230</v>
      </c>
      <c r="S22435" s="6" t="s">
        <v>175</v>
      </c>
    </row>
    <row r="22436" spans="1:19" x14ac:dyDescent="0.25">
      <c r="A22436">
        <v>783262180</v>
      </c>
      <c r="B22436">
        <v>26</v>
      </c>
      <c r="C22436">
        <v>6121</v>
      </c>
      <c r="D22436" s="6" t="s">
        <v>116</v>
      </c>
      <c r="E22436" s="6" t="s">
        <v>117</v>
      </c>
      <c r="H22436" s="6" t="s">
        <v>168</v>
      </c>
      <c r="I22436" s="6" t="s">
        <v>174</v>
      </c>
      <c r="J22436">
        <v>2004</v>
      </c>
      <c r="K22436">
        <v>101</v>
      </c>
      <c r="L22436">
        <v>40185</v>
      </c>
      <c r="M22436">
        <v>100</v>
      </c>
      <c r="N22436">
        <v>3026</v>
      </c>
      <c r="O22436" s="6" t="s">
        <v>104</v>
      </c>
      <c r="P22436" s="6" t="s">
        <v>37</v>
      </c>
      <c r="Q22436" s="6" t="s">
        <v>118</v>
      </c>
      <c r="R22436" s="6" t="s">
        <v>230</v>
      </c>
      <c r="S22436" s="6" t="s">
        <v>175</v>
      </c>
    </row>
    <row r="22437" spans="1:19" x14ac:dyDescent="0.25">
      <c r="A22437">
        <v>783264574</v>
      </c>
      <c r="B22437">
        <v>7</v>
      </c>
      <c r="C22437">
        <v>6121</v>
      </c>
      <c r="D22437" s="6" t="s">
        <v>116</v>
      </c>
      <c r="E22437" s="6" t="s">
        <v>117</v>
      </c>
      <c r="H22437" s="6" t="s">
        <v>168</v>
      </c>
      <c r="I22437" s="6" t="s">
        <v>174</v>
      </c>
      <c r="J22437">
        <v>2004</v>
      </c>
      <c r="K22437">
        <v>101</v>
      </c>
      <c r="L22437">
        <v>40819</v>
      </c>
      <c r="M22437">
        <v>100</v>
      </c>
      <c r="N22437">
        <v>3123</v>
      </c>
      <c r="O22437" s="6" t="s">
        <v>105</v>
      </c>
      <c r="P22437" s="6" t="s">
        <v>73</v>
      </c>
      <c r="Q22437" s="6" t="s">
        <v>118</v>
      </c>
      <c r="R22437" s="6" t="s">
        <v>230</v>
      </c>
      <c r="S22437" s="6" t="s">
        <v>175</v>
      </c>
    </row>
    <row r="22438" spans="1:19" x14ac:dyDescent="0.25">
      <c r="A22438">
        <v>783263548</v>
      </c>
      <c r="B22438">
        <v>22</v>
      </c>
      <c r="C22438">
        <v>6121</v>
      </c>
      <c r="D22438" s="6" t="s">
        <v>116</v>
      </c>
      <c r="E22438" s="6" t="s">
        <v>117</v>
      </c>
      <c r="H22438" s="6" t="s">
        <v>168</v>
      </c>
      <c r="I22438" s="6" t="s">
        <v>174</v>
      </c>
      <c r="J22438">
        <v>2004</v>
      </c>
      <c r="K22438">
        <v>101</v>
      </c>
      <c r="L22438">
        <v>40541</v>
      </c>
      <c r="M22438">
        <v>100</v>
      </c>
      <c r="N22438">
        <v>3077</v>
      </c>
      <c r="O22438" s="6" t="s">
        <v>106</v>
      </c>
      <c r="P22438" s="6" t="s">
        <v>64</v>
      </c>
      <c r="Q22438" s="6" t="s">
        <v>118</v>
      </c>
      <c r="R22438" s="6" t="s">
        <v>230</v>
      </c>
      <c r="S22438" s="6" t="s">
        <v>175</v>
      </c>
    </row>
    <row r="22439" spans="1:19" x14ac:dyDescent="0.25">
      <c r="A22439">
        <v>783264802</v>
      </c>
      <c r="B22439">
        <v>46</v>
      </c>
      <c r="C22439">
        <v>6121</v>
      </c>
      <c r="D22439" s="6" t="s">
        <v>116</v>
      </c>
      <c r="E22439" s="6" t="s">
        <v>117</v>
      </c>
      <c r="H22439" s="6" t="s">
        <v>168</v>
      </c>
      <c r="I22439" s="6" t="s">
        <v>174</v>
      </c>
      <c r="J22439">
        <v>2004</v>
      </c>
      <c r="K22439">
        <v>101</v>
      </c>
      <c r="L22439">
        <v>40878</v>
      </c>
      <c r="M22439">
        <v>100</v>
      </c>
      <c r="N22439">
        <v>3140</v>
      </c>
      <c r="O22439" s="6" t="s">
        <v>107</v>
      </c>
      <c r="P22439" s="6" t="s">
        <v>22</v>
      </c>
      <c r="Q22439" s="6" t="s">
        <v>118</v>
      </c>
      <c r="R22439" s="6" t="s">
        <v>230</v>
      </c>
      <c r="S22439" s="6" t="s">
        <v>175</v>
      </c>
    </row>
    <row r="22440" spans="1:19" x14ac:dyDescent="0.25">
      <c r="A22440">
        <v>783262332</v>
      </c>
      <c r="B22440">
        <v>17</v>
      </c>
      <c r="C22440">
        <v>6121</v>
      </c>
      <c r="D22440" s="6" t="s">
        <v>116</v>
      </c>
      <c r="E22440" s="6" t="s">
        <v>117</v>
      </c>
      <c r="H22440" s="6" t="s">
        <v>168</v>
      </c>
      <c r="I22440" s="6" t="s">
        <v>174</v>
      </c>
      <c r="J22440">
        <v>2004</v>
      </c>
      <c r="K22440">
        <v>101</v>
      </c>
      <c r="L22440">
        <v>40223</v>
      </c>
      <c r="M22440">
        <v>100</v>
      </c>
      <c r="N22440">
        <v>3026</v>
      </c>
      <c r="O22440" s="6" t="s">
        <v>108</v>
      </c>
      <c r="P22440" s="6" t="s">
        <v>37</v>
      </c>
      <c r="Q22440" s="6" t="s">
        <v>118</v>
      </c>
      <c r="R22440" s="6" t="s">
        <v>230</v>
      </c>
      <c r="S22440" s="6" t="s">
        <v>175</v>
      </c>
    </row>
    <row r="22441" spans="1:19" x14ac:dyDescent="0.25">
      <c r="A22441">
        <v>783263472</v>
      </c>
      <c r="B22441">
        <v>25</v>
      </c>
      <c r="C22441">
        <v>6121</v>
      </c>
      <c r="D22441" s="6" t="s">
        <v>116</v>
      </c>
      <c r="E22441" s="6" t="s">
        <v>117</v>
      </c>
      <c r="H22441" s="6" t="s">
        <v>168</v>
      </c>
      <c r="I22441" s="6" t="s">
        <v>174</v>
      </c>
      <c r="J22441">
        <v>2004</v>
      </c>
      <c r="K22441">
        <v>101</v>
      </c>
      <c r="L22441">
        <v>40525</v>
      </c>
      <c r="M22441">
        <v>100</v>
      </c>
      <c r="N22441">
        <v>3077</v>
      </c>
      <c r="O22441" s="6" t="s">
        <v>109</v>
      </c>
      <c r="P22441" s="6" t="s">
        <v>64</v>
      </c>
      <c r="Q22441" s="6" t="s">
        <v>118</v>
      </c>
      <c r="R22441" s="6" t="s">
        <v>230</v>
      </c>
      <c r="S22441" s="6" t="s">
        <v>175</v>
      </c>
    </row>
    <row r="22442" spans="1:19" x14ac:dyDescent="0.25">
      <c r="A22442">
        <v>783264118</v>
      </c>
      <c r="B22442">
        <v>5</v>
      </c>
      <c r="C22442">
        <v>6121</v>
      </c>
      <c r="D22442" s="6" t="s">
        <v>116</v>
      </c>
      <c r="E22442" s="6" t="s">
        <v>117</v>
      </c>
      <c r="H22442" s="6" t="s">
        <v>168</v>
      </c>
      <c r="I22442" s="6" t="s">
        <v>174</v>
      </c>
      <c r="J22442">
        <v>2004</v>
      </c>
      <c r="K22442">
        <v>101</v>
      </c>
      <c r="L22442">
        <v>40690</v>
      </c>
      <c r="M22442">
        <v>100</v>
      </c>
      <c r="N22442">
        <v>3107</v>
      </c>
      <c r="O22442" s="6" t="s">
        <v>110</v>
      </c>
      <c r="P22442" s="6" t="s">
        <v>33</v>
      </c>
      <c r="Q22442" s="6" t="s">
        <v>118</v>
      </c>
      <c r="R22442" s="6" t="s">
        <v>230</v>
      </c>
      <c r="S22442" s="6" t="s">
        <v>175</v>
      </c>
    </row>
    <row r="22443" spans="1:19" x14ac:dyDescent="0.25">
      <c r="A22443">
        <v>783262522</v>
      </c>
      <c r="B22443">
        <v>4</v>
      </c>
      <c r="C22443">
        <v>6121</v>
      </c>
      <c r="D22443" s="6" t="s">
        <v>116</v>
      </c>
      <c r="E22443" s="6" t="s">
        <v>117</v>
      </c>
      <c r="H22443" s="6" t="s">
        <v>168</v>
      </c>
      <c r="I22443" s="6" t="s">
        <v>174</v>
      </c>
      <c r="J22443">
        <v>2004</v>
      </c>
      <c r="K22443">
        <v>101</v>
      </c>
      <c r="L22443">
        <v>40274</v>
      </c>
      <c r="M22443">
        <v>100</v>
      </c>
      <c r="N22443">
        <v>3026</v>
      </c>
      <c r="O22443" s="6" t="s">
        <v>111</v>
      </c>
      <c r="P22443" s="6" t="s">
        <v>37</v>
      </c>
      <c r="Q22443" s="6" t="s">
        <v>118</v>
      </c>
      <c r="R22443" s="6" t="s">
        <v>230</v>
      </c>
      <c r="S22443" s="6" t="s">
        <v>175</v>
      </c>
    </row>
    <row r="22444" spans="1:19" x14ac:dyDescent="0.25">
      <c r="A22444">
        <v>783264841</v>
      </c>
      <c r="B22444">
        <v>66</v>
      </c>
      <c r="C22444">
        <v>6121</v>
      </c>
      <c r="D22444" s="6" t="s">
        <v>116</v>
      </c>
      <c r="E22444" s="6" t="s">
        <v>117</v>
      </c>
      <c r="H22444" s="6" t="s">
        <v>168</v>
      </c>
      <c r="I22444" s="6" t="s">
        <v>201</v>
      </c>
      <c r="J22444">
        <v>2004</v>
      </c>
      <c r="K22444">
        <v>101</v>
      </c>
      <c r="L22444">
        <v>40886</v>
      </c>
      <c r="M22444">
        <v>100</v>
      </c>
      <c r="N22444">
        <v>3140</v>
      </c>
      <c r="O22444" s="6" t="s">
        <v>21</v>
      </c>
      <c r="P22444" s="6" t="s">
        <v>22</v>
      </c>
      <c r="Q22444" s="6" t="s">
        <v>118</v>
      </c>
      <c r="R22444" s="6" t="s">
        <v>230</v>
      </c>
      <c r="S22444" s="6" t="s">
        <v>202</v>
      </c>
    </row>
    <row r="22445" spans="1:19" x14ac:dyDescent="0.25">
      <c r="A22445">
        <v>783262789</v>
      </c>
      <c r="B22445">
        <v>3</v>
      </c>
      <c r="C22445">
        <v>6121</v>
      </c>
      <c r="D22445" s="6" t="s">
        <v>116</v>
      </c>
      <c r="E22445" s="6" t="s">
        <v>117</v>
      </c>
      <c r="H22445" s="6" t="s">
        <v>168</v>
      </c>
      <c r="I22445" s="6" t="s">
        <v>201</v>
      </c>
      <c r="J22445">
        <v>2004</v>
      </c>
      <c r="K22445">
        <v>101</v>
      </c>
      <c r="L22445">
        <v>40347</v>
      </c>
      <c r="M22445">
        <v>100</v>
      </c>
      <c r="N22445">
        <v>3034</v>
      </c>
      <c r="O22445" s="6" t="s">
        <v>23</v>
      </c>
      <c r="P22445" s="6" t="s">
        <v>24</v>
      </c>
      <c r="Q22445" s="6" t="s">
        <v>118</v>
      </c>
      <c r="R22445" s="6" t="s">
        <v>230</v>
      </c>
      <c r="S22445" s="6" t="s">
        <v>202</v>
      </c>
    </row>
    <row r="22446" spans="1:19" x14ac:dyDescent="0.25">
      <c r="A22446">
        <v>783263891</v>
      </c>
      <c r="B22446">
        <v>3</v>
      </c>
      <c r="C22446">
        <v>6121</v>
      </c>
      <c r="D22446" s="6" t="s">
        <v>116</v>
      </c>
      <c r="E22446" s="6" t="s">
        <v>117</v>
      </c>
      <c r="H22446" s="6" t="s">
        <v>168</v>
      </c>
      <c r="I22446" s="6" t="s">
        <v>201</v>
      </c>
      <c r="J22446">
        <v>2004</v>
      </c>
      <c r="K22446">
        <v>101</v>
      </c>
      <c r="L22446">
        <v>40631</v>
      </c>
      <c r="M22446">
        <v>100</v>
      </c>
      <c r="N22446">
        <v>3093</v>
      </c>
      <c r="O22446" s="6" t="s">
        <v>25</v>
      </c>
      <c r="P22446" s="6" t="s">
        <v>26</v>
      </c>
      <c r="Q22446" s="6" t="s">
        <v>118</v>
      </c>
      <c r="R22446" s="6" t="s">
        <v>230</v>
      </c>
      <c r="S22446" s="6" t="s">
        <v>202</v>
      </c>
    </row>
    <row r="22447" spans="1:19" x14ac:dyDescent="0.25">
      <c r="A22447">
        <v>783262675</v>
      </c>
      <c r="B22447">
        <v>4</v>
      </c>
      <c r="C22447">
        <v>6121</v>
      </c>
      <c r="D22447" s="6" t="s">
        <v>116</v>
      </c>
      <c r="E22447" s="6" t="s">
        <v>117</v>
      </c>
      <c r="H22447" s="6" t="s">
        <v>168</v>
      </c>
      <c r="I22447" s="6" t="s">
        <v>201</v>
      </c>
      <c r="J22447">
        <v>2004</v>
      </c>
      <c r="K22447">
        <v>101</v>
      </c>
      <c r="L22447">
        <v>40312</v>
      </c>
      <c r="M22447">
        <v>100</v>
      </c>
      <c r="N22447">
        <v>3034</v>
      </c>
      <c r="O22447" s="6" t="s">
        <v>27</v>
      </c>
      <c r="P22447" s="6" t="s">
        <v>24</v>
      </c>
      <c r="Q22447" s="6" t="s">
        <v>118</v>
      </c>
      <c r="R22447" s="6" t="s">
        <v>230</v>
      </c>
      <c r="S22447" s="6" t="s">
        <v>202</v>
      </c>
    </row>
    <row r="22448" spans="1:19" x14ac:dyDescent="0.25">
      <c r="A22448">
        <v>783263321</v>
      </c>
      <c r="B22448">
        <v>7</v>
      </c>
      <c r="C22448">
        <v>6121</v>
      </c>
      <c r="D22448" s="6" t="s">
        <v>116</v>
      </c>
      <c r="E22448" s="6" t="s">
        <v>117</v>
      </c>
      <c r="H22448" s="6" t="s">
        <v>168</v>
      </c>
      <c r="I22448" s="6" t="s">
        <v>201</v>
      </c>
      <c r="J22448">
        <v>2004</v>
      </c>
      <c r="K22448">
        <v>101</v>
      </c>
      <c r="L22448">
        <v>40487</v>
      </c>
      <c r="M22448">
        <v>100</v>
      </c>
      <c r="N22448">
        <v>3069</v>
      </c>
      <c r="O22448" s="6" t="s">
        <v>28</v>
      </c>
      <c r="P22448" s="6" t="s">
        <v>29</v>
      </c>
      <c r="Q22448" s="6" t="s">
        <v>118</v>
      </c>
      <c r="R22448" s="6" t="s">
        <v>230</v>
      </c>
      <c r="S22448" s="6" t="s">
        <v>202</v>
      </c>
    </row>
    <row r="22449" spans="1:19" x14ac:dyDescent="0.25">
      <c r="A22449">
        <v>783262865</v>
      </c>
      <c r="B22449">
        <v>4</v>
      </c>
      <c r="C22449">
        <v>6121</v>
      </c>
      <c r="D22449" s="6" t="s">
        <v>116</v>
      </c>
      <c r="E22449" s="6" t="s">
        <v>117</v>
      </c>
      <c r="H22449" s="6" t="s">
        <v>168</v>
      </c>
      <c r="I22449" s="6" t="s">
        <v>201</v>
      </c>
      <c r="J22449">
        <v>2004</v>
      </c>
      <c r="K22449">
        <v>101</v>
      </c>
      <c r="L22449">
        <v>40363</v>
      </c>
      <c r="M22449">
        <v>100</v>
      </c>
      <c r="N22449">
        <v>3042</v>
      </c>
      <c r="O22449" s="6" t="s">
        <v>30</v>
      </c>
      <c r="P22449" s="6" t="s">
        <v>31</v>
      </c>
      <c r="Q22449" s="6" t="s">
        <v>118</v>
      </c>
      <c r="R22449" s="6" t="s">
        <v>230</v>
      </c>
      <c r="S22449" s="6" t="s">
        <v>202</v>
      </c>
    </row>
    <row r="22450" spans="1:19" x14ac:dyDescent="0.25">
      <c r="A22450">
        <v>783264005</v>
      </c>
      <c r="B22450">
        <v>3</v>
      </c>
      <c r="C22450">
        <v>6121</v>
      </c>
      <c r="D22450" s="6" t="s">
        <v>116</v>
      </c>
      <c r="E22450" s="6" t="s">
        <v>117</v>
      </c>
      <c r="H22450" s="6" t="s">
        <v>168</v>
      </c>
      <c r="I22450" s="6" t="s">
        <v>201</v>
      </c>
      <c r="J22450">
        <v>2004</v>
      </c>
      <c r="K22450">
        <v>101</v>
      </c>
      <c r="L22450">
        <v>40665</v>
      </c>
      <c r="M22450">
        <v>100</v>
      </c>
      <c r="N22450">
        <v>3107</v>
      </c>
      <c r="O22450" s="6" t="s">
        <v>32</v>
      </c>
      <c r="P22450" s="6" t="s">
        <v>33</v>
      </c>
      <c r="Q22450" s="6" t="s">
        <v>118</v>
      </c>
      <c r="R22450" s="6" t="s">
        <v>230</v>
      </c>
      <c r="S22450" s="6" t="s">
        <v>202</v>
      </c>
    </row>
    <row r="22451" spans="1:19" x14ac:dyDescent="0.25">
      <c r="A22451">
        <v>783263625</v>
      </c>
      <c r="B22451">
        <v>9</v>
      </c>
      <c r="C22451">
        <v>6121</v>
      </c>
      <c r="D22451" s="6" t="s">
        <v>116</v>
      </c>
      <c r="E22451" s="6" t="s">
        <v>117</v>
      </c>
      <c r="H22451" s="6" t="s">
        <v>168</v>
      </c>
      <c r="I22451" s="6" t="s">
        <v>201</v>
      </c>
      <c r="J22451">
        <v>2004</v>
      </c>
      <c r="K22451">
        <v>101</v>
      </c>
      <c r="L22451">
        <v>40568</v>
      </c>
      <c r="M22451">
        <v>100</v>
      </c>
      <c r="N22451">
        <v>3085</v>
      </c>
      <c r="O22451" s="6" t="s">
        <v>34</v>
      </c>
      <c r="P22451" s="6" t="s">
        <v>35</v>
      </c>
      <c r="Q22451" s="6" t="s">
        <v>118</v>
      </c>
      <c r="R22451" s="6" t="s">
        <v>230</v>
      </c>
      <c r="S22451" s="6" t="s">
        <v>202</v>
      </c>
    </row>
    <row r="22452" spans="1:19" x14ac:dyDescent="0.25">
      <c r="A22452">
        <v>783262409</v>
      </c>
      <c r="B22452">
        <v>21</v>
      </c>
      <c r="C22452">
        <v>6121</v>
      </c>
      <c r="D22452" s="6" t="s">
        <v>116</v>
      </c>
      <c r="E22452" s="6" t="s">
        <v>117</v>
      </c>
      <c r="H22452" s="6" t="s">
        <v>168</v>
      </c>
      <c r="I22452" s="6" t="s">
        <v>201</v>
      </c>
      <c r="J22452">
        <v>2004</v>
      </c>
      <c r="K22452">
        <v>101</v>
      </c>
      <c r="L22452">
        <v>40240</v>
      </c>
      <c r="M22452">
        <v>100</v>
      </c>
      <c r="N22452">
        <v>3026</v>
      </c>
      <c r="O22452" s="6" t="s">
        <v>36</v>
      </c>
      <c r="P22452" s="6" t="s">
        <v>37</v>
      </c>
      <c r="Q22452" s="6" t="s">
        <v>118</v>
      </c>
      <c r="R22452" s="6" t="s">
        <v>230</v>
      </c>
      <c r="S22452" s="6" t="s">
        <v>202</v>
      </c>
    </row>
    <row r="22453" spans="1:19" x14ac:dyDescent="0.25">
      <c r="A22453">
        <v>783263739</v>
      </c>
      <c r="B22453">
        <v>7</v>
      </c>
      <c r="C22453">
        <v>6121</v>
      </c>
      <c r="D22453" s="6" t="s">
        <v>116</v>
      </c>
      <c r="E22453" s="6" t="s">
        <v>117</v>
      </c>
      <c r="H22453" s="6" t="s">
        <v>168</v>
      </c>
      <c r="I22453" s="6" t="s">
        <v>201</v>
      </c>
      <c r="J22453">
        <v>2004</v>
      </c>
      <c r="K22453">
        <v>101</v>
      </c>
      <c r="L22453">
        <v>40592</v>
      </c>
      <c r="M22453">
        <v>100</v>
      </c>
      <c r="N22453">
        <v>3085</v>
      </c>
      <c r="O22453" s="6" t="s">
        <v>38</v>
      </c>
      <c r="P22453" s="6" t="s">
        <v>35</v>
      </c>
      <c r="Q22453" s="6" t="s">
        <v>118</v>
      </c>
      <c r="R22453" s="6" t="s">
        <v>230</v>
      </c>
      <c r="S22453" s="6" t="s">
        <v>202</v>
      </c>
    </row>
    <row r="22454" spans="1:19" x14ac:dyDescent="0.25">
      <c r="A22454">
        <v>783264689</v>
      </c>
      <c r="B22454">
        <v>6</v>
      </c>
      <c r="C22454">
        <v>6121</v>
      </c>
      <c r="D22454" s="6" t="s">
        <v>116</v>
      </c>
      <c r="E22454" s="6" t="s">
        <v>117</v>
      </c>
      <c r="H22454" s="6" t="s">
        <v>168</v>
      </c>
      <c r="I22454" s="6" t="s">
        <v>201</v>
      </c>
      <c r="J22454">
        <v>2004</v>
      </c>
      <c r="K22454">
        <v>101</v>
      </c>
      <c r="L22454">
        <v>40843</v>
      </c>
      <c r="M22454">
        <v>100</v>
      </c>
      <c r="N22454">
        <v>3131</v>
      </c>
      <c r="O22454" s="6" t="s">
        <v>39</v>
      </c>
      <c r="P22454" s="6" t="s">
        <v>40</v>
      </c>
      <c r="Q22454" s="6" t="s">
        <v>118</v>
      </c>
      <c r="R22454" s="6" t="s">
        <v>230</v>
      </c>
      <c r="S22454" s="6" t="s">
        <v>202</v>
      </c>
    </row>
    <row r="22455" spans="1:19" x14ac:dyDescent="0.25">
      <c r="A22455">
        <v>783264347</v>
      </c>
      <c r="B22455">
        <v>3</v>
      </c>
      <c r="C22455">
        <v>6121</v>
      </c>
      <c r="D22455" s="6" t="s">
        <v>116</v>
      </c>
      <c r="E22455" s="6" t="s">
        <v>117</v>
      </c>
      <c r="H22455" s="6" t="s">
        <v>168</v>
      </c>
      <c r="I22455" s="6" t="s">
        <v>201</v>
      </c>
      <c r="J22455">
        <v>2004</v>
      </c>
      <c r="K22455">
        <v>101</v>
      </c>
      <c r="L22455">
        <v>40754</v>
      </c>
      <c r="M22455">
        <v>100</v>
      </c>
      <c r="N22455">
        <v>3115</v>
      </c>
      <c r="O22455" s="6" t="s">
        <v>41</v>
      </c>
      <c r="P22455" s="6" t="s">
        <v>42</v>
      </c>
      <c r="Q22455" s="6" t="s">
        <v>118</v>
      </c>
      <c r="R22455" s="6" t="s">
        <v>230</v>
      </c>
      <c r="S22455" s="6" t="s">
        <v>202</v>
      </c>
    </row>
    <row r="22456" spans="1:19" x14ac:dyDescent="0.25">
      <c r="A22456">
        <v>783264613</v>
      </c>
      <c r="B22456">
        <v>6</v>
      </c>
      <c r="C22456">
        <v>6121</v>
      </c>
      <c r="D22456" s="6" t="s">
        <v>116</v>
      </c>
      <c r="E22456" s="6" t="s">
        <v>117</v>
      </c>
      <c r="H22456" s="6" t="s">
        <v>168</v>
      </c>
      <c r="I22456" s="6" t="s">
        <v>201</v>
      </c>
      <c r="J22456">
        <v>2004</v>
      </c>
      <c r="K22456">
        <v>101</v>
      </c>
      <c r="L22456">
        <v>40827</v>
      </c>
      <c r="M22456">
        <v>100</v>
      </c>
      <c r="N22456">
        <v>3131</v>
      </c>
      <c r="O22456" s="6" t="s">
        <v>43</v>
      </c>
      <c r="P22456" s="6" t="s">
        <v>40</v>
      </c>
      <c r="Q22456" s="6" t="s">
        <v>118</v>
      </c>
      <c r="R22456" s="6" t="s">
        <v>230</v>
      </c>
      <c r="S22456" s="6" t="s">
        <v>202</v>
      </c>
    </row>
    <row r="22457" spans="1:19" x14ac:dyDescent="0.25">
      <c r="A22457">
        <v>783264309</v>
      </c>
      <c r="B22457">
        <v>2</v>
      </c>
      <c r="C22457">
        <v>6121</v>
      </c>
      <c r="D22457" s="6" t="s">
        <v>116</v>
      </c>
      <c r="E22457" s="6" t="s">
        <v>117</v>
      </c>
      <c r="H22457" s="6" t="s">
        <v>168</v>
      </c>
      <c r="I22457" s="6" t="s">
        <v>201</v>
      </c>
      <c r="J22457">
        <v>2004</v>
      </c>
      <c r="K22457">
        <v>101</v>
      </c>
      <c r="L22457">
        <v>40746</v>
      </c>
      <c r="M22457">
        <v>100</v>
      </c>
      <c r="N22457">
        <v>3115</v>
      </c>
      <c r="O22457" s="6" t="s">
        <v>44</v>
      </c>
      <c r="P22457" s="6" t="s">
        <v>42</v>
      </c>
      <c r="Q22457" s="6" t="s">
        <v>118</v>
      </c>
      <c r="R22457" s="6" t="s">
        <v>230</v>
      </c>
      <c r="S22457" s="6" t="s">
        <v>202</v>
      </c>
    </row>
    <row r="22458" spans="1:19" x14ac:dyDescent="0.25">
      <c r="A22458">
        <v>783264043</v>
      </c>
      <c r="B22458">
        <v>2</v>
      </c>
      <c r="C22458">
        <v>6121</v>
      </c>
      <c r="D22458" s="6" t="s">
        <v>116</v>
      </c>
      <c r="E22458" s="6" t="s">
        <v>117</v>
      </c>
      <c r="H22458" s="6" t="s">
        <v>168</v>
      </c>
      <c r="I22458" s="6" t="s">
        <v>201</v>
      </c>
      <c r="J22458">
        <v>2004</v>
      </c>
      <c r="K22458">
        <v>101</v>
      </c>
      <c r="L22458">
        <v>40673</v>
      </c>
      <c r="M22458">
        <v>100</v>
      </c>
      <c r="N22458">
        <v>3107</v>
      </c>
      <c r="O22458" s="6" t="s">
        <v>45</v>
      </c>
      <c r="P22458" s="6" t="s">
        <v>33</v>
      </c>
      <c r="Q22458" s="6" t="s">
        <v>118</v>
      </c>
      <c r="R22458" s="6" t="s">
        <v>230</v>
      </c>
      <c r="S22458" s="6" t="s">
        <v>202</v>
      </c>
    </row>
    <row r="22459" spans="1:19" x14ac:dyDescent="0.25">
      <c r="A22459">
        <v>783263397</v>
      </c>
      <c r="B22459">
        <v>16</v>
      </c>
      <c r="C22459">
        <v>6121</v>
      </c>
      <c r="D22459" s="6" t="s">
        <v>116</v>
      </c>
      <c r="E22459" s="6" t="s">
        <v>117</v>
      </c>
      <c r="H22459" s="6" t="s">
        <v>168</v>
      </c>
      <c r="I22459" s="6" t="s">
        <v>201</v>
      </c>
      <c r="J22459">
        <v>2004</v>
      </c>
      <c r="K22459">
        <v>101</v>
      </c>
      <c r="L22459">
        <v>40509</v>
      </c>
      <c r="M22459">
        <v>100</v>
      </c>
      <c r="N22459">
        <v>3069</v>
      </c>
      <c r="O22459" s="6" t="s">
        <v>46</v>
      </c>
      <c r="P22459" s="6" t="s">
        <v>29</v>
      </c>
      <c r="Q22459" s="6" t="s">
        <v>118</v>
      </c>
      <c r="R22459" s="6" t="s">
        <v>230</v>
      </c>
      <c r="S22459" s="6" t="s">
        <v>202</v>
      </c>
    </row>
    <row r="22460" spans="1:19" x14ac:dyDescent="0.25">
      <c r="A22460">
        <v>783262257</v>
      </c>
      <c r="B22460">
        <v>3</v>
      </c>
      <c r="C22460">
        <v>6121</v>
      </c>
      <c r="D22460" s="6" t="s">
        <v>116</v>
      </c>
      <c r="E22460" s="6" t="s">
        <v>117</v>
      </c>
      <c r="H22460" s="6" t="s">
        <v>168</v>
      </c>
      <c r="I22460" s="6" t="s">
        <v>201</v>
      </c>
      <c r="J22460">
        <v>2004</v>
      </c>
      <c r="K22460">
        <v>101</v>
      </c>
      <c r="L22460">
        <v>40207</v>
      </c>
      <c r="M22460">
        <v>100</v>
      </c>
      <c r="N22460">
        <v>3026</v>
      </c>
      <c r="O22460" s="6" t="s">
        <v>47</v>
      </c>
      <c r="P22460" s="6" t="s">
        <v>37</v>
      </c>
      <c r="Q22460" s="6" t="s">
        <v>118</v>
      </c>
      <c r="R22460" s="6" t="s">
        <v>230</v>
      </c>
      <c r="S22460" s="6" t="s">
        <v>202</v>
      </c>
    </row>
    <row r="22461" spans="1:19" x14ac:dyDescent="0.25">
      <c r="A22461">
        <v>783262371</v>
      </c>
      <c r="B22461">
        <v>6</v>
      </c>
      <c r="C22461">
        <v>6121</v>
      </c>
      <c r="D22461" s="6" t="s">
        <v>116</v>
      </c>
      <c r="E22461" s="6" t="s">
        <v>117</v>
      </c>
      <c r="H22461" s="6" t="s">
        <v>168</v>
      </c>
      <c r="I22461" s="6" t="s">
        <v>201</v>
      </c>
      <c r="J22461">
        <v>2004</v>
      </c>
      <c r="K22461">
        <v>101</v>
      </c>
      <c r="L22461">
        <v>40231</v>
      </c>
      <c r="M22461">
        <v>100</v>
      </c>
      <c r="N22461">
        <v>3026</v>
      </c>
      <c r="O22461" s="6" t="s">
        <v>48</v>
      </c>
      <c r="P22461" s="6" t="s">
        <v>37</v>
      </c>
      <c r="Q22461" s="6" t="s">
        <v>118</v>
      </c>
      <c r="R22461" s="6" t="s">
        <v>230</v>
      </c>
      <c r="S22461" s="6" t="s">
        <v>202</v>
      </c>
    </row>
    <row r="22462" spans="1:19" x14ac:dyDescent="0.25">
      <c r="A22462">
        <v>783262295</v>
      </c>
      <c r="B22462">
        <v>5</v>
      </c>
      <c r="C22462">
        <v>6121</v>
      </c>
      <c r="D22462" s="6" t="s">
        <v>116</v>
      </c>
      <c r="E22462" s="6" t="s">
        <v>117</v>
      </c>
      <c r="H22462" s="6" t="s">
        <v>168</v>
      </c>
      <c r="I22462" s="6" t="s">
        <v>201</v>
      </c>
      <c r="J22462">
        <v>2004</v>
      </c>
      <c r="K22462">
        <v>101</v>
      </c>
      <c r="L22462">
        <v>40215</v>
      </c>
      <c r="M22462">
        <v>100</v>
      </c>
      <c r="N22462">
        <v>3026</v>
      </c>
      <c r="O22462" s="6" t="s">
        <v>49</v>
      </c>
      <c r="P22462" s="6" t="s">
        <v>37</v>
      </c>
      <c r="Q22462" s="6" t="s">
        <v>118</v>
      </c>
      <c r="R22462" s="6" t="s">
        <v>230</v>
      </c>
      <c r="S22462" s="6" t="s">
        <v>202</v>
      </c>
    </row>
    <row r="22463" spans="1:19" x14ac:dyDescent="0.25">
      <c r="A22463">
        <v>783263245</v>
      </c>
      <c r="B22463">
        <v>17</v>
      </c>
      <c r="C22463">
        <v>6121</v>
      </c>
      <c r="D22463" s="6" t="s">
        <v>116</v>
      </c>
      <c r="E22463" s="6" t="s">
        <v>117</v>
      </c>
      <c r="H22463" s="6" t="s">
        <v>168</v>
      </c>
      <c r="I22463" s="6" t="s">
        <v>201</v>
      </c>
      <c r="J22463">
        <v>2004</v>
      </c>
      <c r="K22463">
        <v>101</v>
      </c>
      <c r="L22463">
        <v>40461</v>
      </c>
      <c r="M22463">
        <v>100</v>
      </c>
      <c r="N22463">
        <v>3069</v>
      </c>
      <c r="O22463" s="6" t="s">
        <v>50</v>
      </c>
      <c r="P22463" s="6" t="s">
        <v>29</v>
      </c>
      <c r="Q22463" s="6" t="s">
        <v>118</v>
      </c>
      <c r="R22463" s="6" t="s">
        <v>230</v>
      </c>
      <c r="S22463" s="6" t="s">
        <v>202</v>
      </c>
    </row>
    <row r="22464" spans="1:19" x14ac:dyDescent="0.25">
      <c r="A22464">
        <v>783262447</v>
      </c>
      <c r="B22464">
        <v>11</v>
      </c>
      <c r="C22464">
        <v>6121</v>
      </c>
      <c r="D22464" s="6" t="s">
        <v>116</v>
      </c>
      <c r="E22464" s="6" t="s">
        <v>117</v>
      </c>
      <c r="H22464" s="6" t="s">
        <v>168</v>
      </c>
      <c r="I22464" s="6" t="s">
        <v>201</v>
      </c>
      <c r="J22464">
        <v>2004</v>
      </c>
      <c r="K22464">
        <v>101</v>
      </c>
      <c r="L22464">
        <v>40258</v>
      </c>
      <c r="M22464">
        <v>100</v>
      </c>
      <c r="N22464">
        <v>3026</v>
      </c>
      <c r="O22464" s="6" t="s">
        <v>51</v>
      </c>
      <c r="P22464" s="6" t="s">
        <v>37</v>
      </c>
      <c r="Q22464" s="6" t="s">
        <v>118</v>
      </c>
      <c r="R22464" s="6" t="s">
        <v>230</v>
      </c>
      <c r="S22464" s="6" t="s">
        <v>202</v>
      </c>
    </row>
    <row r="22465" spans="1:19" x14ac:dyDescent="0.25">
      <c r="A22465">
        <v>783262599</v>
      </c>
      <c r="B22465">
        <v>5</v>
      </c>
      <c r="C22465">
        <v>6121</v>
      </c>
      <c r="D22465" s="6" t="s">
        <v>116</v>
      </c>
      <c r="E22465" s="6" t="s">
        <v>117</v>
      </c>
      <c r="H22465" s="6" t="s">
        <v>168</v>
      </c>
      <c r="I22465" s="6" t="s">
        <v>201</v>
      </c>
      <c r="J22465">
        <v>2004</v>
      </c>
      <c r="K22465">
        <v>101</v>
      </c>
      <c r="L22465">
        <v>40291</v>
      </c>
      <c r="M22465">
        <v>100</v>
      </c>
      <c r="N22465">
        <v>3034</v>
      </c>
      <c r="O22465" s="6" t="s">
        <v>52</v>
      </c>
      <c r="P22465" s="6" t="s">
        <v>24</v>
      </c>
      <c r="Q22465" s="6" t="s">
        <v>118</v>
      </c>
      <c r="R22465" s="6" t="s">
        <v>230</v>
      </c>
      <c r="S22465" s="6" t="s">
        <v>202</v>
      </c>
    </row>
    <row r="22466" spans="1:19" x14ac:dyDescent="0.25">
      <c r="A22466">
        <v>783262485</v>
      </c>
      <c r="B22466">
        <v>4</v>
      </c>
      <c r="C22466">
        <v>6121</v>
      </c>
      <c r="D22466" s="6" t="s">
        <v>116</v>
      </c>
      <c r="E22466" s="6" t="s">
        <v>117</v>
      </c>
      <c r="H22466" s="6" t="s">
        <v>168</v>
      </c>
      <c r="I22466" s="6" t="s">
        <v>201</v>
      </c>
      <c r="J22466">
        <v>2004</v>
      </c>
      <c r="K22466">
        <v>101</v>
      </c>
      <c r="L22466">
        <v>40266</v>
      </c>
      <c r="M22466">
        <v>100</v>
      </c>
      <c r="N22466">
        <v>3026</v>
      </c>
      <c r="O22466" s="6" t="s">
        <v>53</v>
      </c>
      <c r="P22466" s="6" t="s">
        <v>37</v>
      </c>
      <c r="Q22466" s="6" t="s">
        <v>118</v>
      </c>
      <c r="R22466" s="6" t="s">
        <v>230</v>
      </c>
      <c r="S22466" s="6" t="s">
        <v>202</v>
      </c>
    </row>
    <row r="22467" spans="1:19" x14ac:dyDescent="0.25">
      <c r="A22467">
        <v>783262713</v>
      </c>
      <c r="B22467">
        <v>3</v>
      </c>
      <c r="C22467">
        <v>6121</v>
      </c>
      <c r="D22467" s="6" t="s">
        <v>116</v>
      </c>
      <c r="E22467" s="6" t="s">
        <v>117</v>
      </c>
      <c r="H22467" s="6" t="s">
        <v>168</v>
      </c>
      <c r="I22467" s="6" t="s">
        <v>201</v>
      </c>
      <c r="J22467">
        <v>2004</v>
      </c>
      <c r="K22467">
        <v>101</v>
      </c>
      <c r="L22467">
        <v>40321</v>
      </c>
      <c r="M22467">
        <v>100</v>
      </c>
      <c r="N22467">
        <v>3034</v>
      </c>
      <c r="O22467" s="6" t="s">
        <v>54</v>
      </c>
      <c r="P22467" s="6" t="s">
        <v>24</v>
      </c>
      <c r="Q22467" s="6" t="s">
        <v>118</v>
      </c>
      <c r="R22467" s="6" t="s">
        <v>230</v>
      </c>
      <c r="S22467" s="6" t="s">
        <v>202</v>
      </c>
    </row>
    <row r="22468" spans="1:19" x14ac:dyDescent="0.25">
      <c r="A22468">
        <v>783262105</v>
      </c>
      <c r="B22468">
        <v>2</v>
      </c>
      <c r="C22468">
        <v>6121</v>
      </c>
      <c r="D22468" s="6" t="s">
        <v>116</v>
      </c>
      <c r="E22468" s="6" t="s">
        <v>117</v>
      </c>
      <c r="H22468" s="6" t="s">
        <v>168</v>
      </c>
      <c r="I22468" s="6" t="s">
        <v>201</v>
      </c>
      <c r="J22468">
        <v>2004</v>
      </c>
      <c r="K22468">
        <v>101</v>
      </c>
      <c r="L22468">
        <v>40169</v>
      </c>
      <c r="M22468">
        <v>100</v>
      </c>
      <c r="N22468">
        <v>3026</v>
      </c>
      <c r="O22468" s="6" t="s">
        <v>55</v>
      </c>
      <c r="P22468" s="6" t="s">
        <v>37</v>
      </c>
      <c r="Q22468" s="6" t="s">
        <v>118</v>
      </c>
      <c r="R22468" s="6" t="s">
        <v>230</v>
      </c>
      <c r="S22468" s="6" t="s">
        <v>202</v>
      </c>
    </row>
    <row r="22469" spans="1:19" x14ac:dyDescent="0.25">
      <c r="A22469">
        <v>783263207</v>
      </c>
      <c r="B22469">
        <v>15</v>
      </c>
      <c r="C22469">
        <v>6121</v>
      </c>
      <c r="D22469" s="6" t="s">
        <v>116</v>
      </c>
      <c r="E22469" s="6" t="s">
        <v>117</v>
      </c>
      <c r="H22469" s="6" t="s">
        <v>168</v>
      </c>
      <c r="I22469" s="6" t="s">
        <v>201</v>
      </c>
      <c r="J22469">
        <v>2004</v>
      </c>
      <c r="K22469">
        <v>101</v>
      </c>
      <c r="L22469">
        <v>40452</v>
      </c>
      <c r="M22469">
        <v>100</v>
      </c>
      <c r="N22469">
        <v>3069</v>
      </c>
      <c r="O22469" s="6" t="s">
        <v>56</v>
      </c>
      <c r="P22469" s="6" t="s">
        <v>29</v>
      </c>
      <c r="Q22469" s="6" t="s">
        <v>118</v>
      </c>
      <c r="R22469" s="6" t="s">
        <v>230</v>
      </c>
      <c r="S22469" s="6" t="s">
        <v>202</v>
      </c>
    </row>
    <row r="22470" spans="1:19" x14ac:dyDescent="0.25">
      <c r="A22470">
        <v>783262067</v>
      </c>
      <c r="B22470">
        <v>229</v>
      </c>
      <c r="C22470">
        <v>6121</v>
      </c>
      <c r="D22470" s="6" t="s">
        <v>116</v>
      </c>
      <c r="E22470" s="6" t="s">
        <v>117</v>
      </c>
      <c r="H22470" s="6" t="s">
        <v>168</v>
      </c>
      <c r="I22470" s="6" t="s">
        <v>201</v>
      </c>
      <c r="J22470">
        <v>2004</v>
      </c>
      <c r="K22470">
        <v>101</v>
      </c>
      <c r="L22470">
        <v>40924</v>
      </c>
      <c r="M22470">
        <v>100</v>
      </c>
      <c r="N22470">
        <v>3018</v>
      </c>
      <c r="O22470" s="6" t="s">
        <v>57</v>
      </c>
      <c r="P22470" s="6" t="s">
        <v>58</v>
      </c>
      <c r="Q22470" s="6" t="s">
        <v>118</v>
      </c>
      <c r="R22470" s="6" t="s">
        <v>230</v>
      </c>
      <c r="S22470" s="6" t="s">
        <v>202</v>
      </c>
    </row>
    <row r="22471" spans="1:19" x14ac:dyDescent="0.25">
      <c r="A22471">
        <v>783264765</v>
      </c>
      <c r="B22471">
        <v>6</v>
      </c>
      <c r="C22471">
        <v>6121</v>
      </c>
      <c r="D22471" s="6" t="s">
        <v>116</v>
      </c>
      <c r="E22471" s="6" t="s">
        <v>117</v>
      </c>
      <c r="H22471" s="6" t="s">
        <v>168</v>
      </c>
      <c r="I22471" s="6" t="s">
        <v>201</v>
      </c>
      <c r="J22471">
        <v>2004</v>
      </c>
      <c r="K22471">
        <v>101</v>
      </c>
      <c r="L22471">
        <v>40860</v>
      </c>
      <c r="M22471">
        <v>100</v>
      </c>
      <c r="N22471">
        <v>3140</v>
      </c>
      <c r="O22471" s="6" t="s">
        <v>59</v>
      </c>
      <c r="P22471" s="6" t="s">
        <v>22</v>
      </c>
      <c r="Q22471" s="6" t="s">
        <v>118</v>
      </c>
      <c r="R22471" s="6" t="s">
        <v>230</v>
      </c>
      <c r="S22471" s="6" t="s">
        <v>202</v>
      </c>
    </row>
    <row r="22472" spans="1:19" x14ac:dyDescent="0.25">
      <c r="A22472">
        <v>783264081</v>
      </c>
      <c r="B22472">
        <v>2</v>
      </c>
      <c r="C22472">
        <v>6121</v>
      </c>
      <c r="D22472" s="6" t="s">
        <v>116</v>
      </c>
      <c r="E22472" s="6" t="s">
        <v>117</v>
      </c>
      <c r="H22472" s="6" t="s">
        <v>168</v>
      </c>
      <c r="I22472" s="6" t="s">
        <v>201</v>
      </c>
      <c r="J22472">
        <v>2004</v>
      </c>
      <c r="K22472">
        <v>101</v>
      </c>
      <c r="L22472">
        <v>40681</v>
      </c>
      <c r="M22472">
        <v>100</v>
      </c>
      <c r="N22472">
        <v>3107</v>
      </c>
      <c r="O22472" s="6" t="s">
        <v>60</v>
      </c>
      <c r="P22472" s="6" t="s">
        <v>33</v>
      </c>
      <c r="Q22472" s="6" t="s">
        <v>118</v>
      </c>
      <c r="R22472" s="6" t="s">
        <v>230</v>
      </c>
      <c r="S22472" s="6" t="s">
        <v>202</v>
      </c>
    </row>
    <row r="22473" spans="1:19" x14ac:dyDescent="0.25">
      <c r="A22473">
        <v>783262979</v>
      </c>
      <c r="B22473">
        <v>9</v>
      </c>
      <c r="C22473">
        <v>6121</v>
      </c>
      <c r="D22473" s="6" t="s">
        <v>116</v>
      </c>
      <c r="E22473" s="6" t="s">
        <v>117</v>
      </c>
      <c r="H22473" s="6" t="s">
        <v>168</v>
      </c>
      <c r="I22473" s="6" t="s">
        <v>201</v>
      </c>
      <c r="J22473">
        <v>2004</v>
      </c>
      <c r="K22473">
        <v>101</v>
      </c>
      <c r="L22473">
        <v>40398</v>
      </c>
      <c r="M22473">
        <v>100</v>
      </c>
      <c r="N22473">
        <v>3042</v>
      </c>
      <c r="O22473" s="6" t="s">
        <v>61</v>
      </c>
      <c r="P22473" s="6" t="s">
        <v>31</v>
      </c>
      <c r="Q22473" s="6" t="s">
        <v>118</v>
      </c>
      <c r="R22473" s="6" t="s">
        <v>230</v>
      </c>
      <c r="S22473" s="6" t="s">
        <v>202</v>
      </c>
    </row>
    <row r="22474" spans="1:19" x14ac:dyDescent="0.25">
      <c r="A22474">
        <v>783262941</v>
      </c>
      <c r="B22474">
        <v>4</v>
      </c>
      <c r="C22474">
        <v>6121</v>
      </c>
      <c r="D22474" s="6" t="s">
        <v>116</v>
      </c>
      <c r="E22474" s="6" t="s">
        <v>117</v>
      </c>
      <c r="H22474" s="6" t="s">
        <v>168</v>
      </c>
      <c r="I22474" s="6" t="s">
        <v>201</v>
      </c>
      <c r="J22474">
        <v>2004</v>
      </c>
      <c r="K22474">
        <v>101</v>
      </c>
      <c r="L22474">
        <v>40380</v>
      </c>
      <c r="M22474">
        <v>100</v>
      </c>
      <c r="N22474">
        <v>3042</v>
      </c>
      <c r="O22474" s="6" t="s">
        <v>62</v>
      </c>
      <c r="P22474" s="6" t="s">
        <v>31</v>
      </c>
      <c r="Q22474" s="6" t="s">
        <v>118</v>
      </c>
      <c r="R22474" s="6" t="s">
        <v>230</v>
      </c>
      <c r="S22474" s="6" t="s">
        <v>202</v>
      </c>
    </row>
    <row r="22475" spans="1:19" x14ac:dyDescent="0.25">
      <c r="A22475">
        <v>783263511</v>
      </c>
      <c r="B22475">
        <v>13</v>
      </c>
      <c r="C22475">
        <v>6121</v>
      </c>
      <c r="D22475" s="6" t="s">
        <v>116</v>
      </c>
      <c r="E22475" s="6" t="s">
        <v>117</v>
      </c>
      <c r="H22475" s="6" t="s">
        <v>168</v>
      </c>
      <c r="I22475" s="6" t="s">
        <v>201</v>
      </c>
      <c r="J22475">
        <v>2004</v>
      </c>
      <c r="K22475">
        <v>101</v>
      </c>
      <c r="L22475">
        <v>40533</v>
      </c>
      <c r="M22475">
        <v>100</v>
      </c>
      <c r="N22475">
        <v>3077</v>
      </c>
      <c r="O22475" s="6" t="s">
        <v>63</v>
      </c>
      <c r="P22475" s="6" t="s">
        <v>64</v>
      </c>
      <c r="Q22475" s="6" t="s">
        <v>118</v>
      </c>
      <c r="R22475" s="6" t="s">
        <v>230</v>
      </c>
      <c r="S22475" s="6" t="s">
        <v>202</v>
      </c>
    </row>
    <row r="22476" spans="1:19" x14ac:dyDescent="0.25">
      <c r="A22476">
        <v>783263701</v>
      </c>
      <c r="B22476">
        <v>17</v>
      </c>
      <c r="C22476">
        <v>6121</v>
      </c>
      <c r="D22476" s="6" t="s">
        <v>116</v>
      </c>
      <c r="E22476" s="6" t="s">
        <v>117</v>
      </c>
      <c r="H22476" s="6" t="s">
        <v>168</v>
      </c>
      <c r="I22476" s="6" t="s">
        <v>201</v>
      </c>
      <c r="J22476">
        <v>2004</v>
      </c>
      <c r="K22476">
        <v>101</v>
      </c>
      <c r="L22476">
        <v>40584</v>
      </c>
      <c r="M22476">
        <v>100</v>
      </c>
      <c r="N22476">
        <v>3085</v>
      </c>
      <c r="O22476" s="6" t="s">
        <v>65</v>
      </c>
      <c r="P22476" s="6" t="s">
        <v>35</v>
      </c>
      <c r="Q22476" s="6" t="s">
        <v>118</v>
      </c>
      <c r="R22476" s="6" t="s">
        <v>230</v>
      </c>
      <c r="S22476" s="6" t="s">
        <v>202</v>
      </c>
    </row>
    <row r="22477" spans="1:19" x14ac:dyDescent="0.25">
      <c r="A22477">
        <v>783262751</v>
      </c>
      <c r="B22477">
        <v>6</v>
      </c>
      <c r="C22477">
        <v>6121</v>
      </c>
      <c r="D22477" s="6" t="s">
        <v>116</v>
      </c>
      <c r="E22477" s="6" t="s">
        <v>117</v>
      </c>
      <c r="H22477" s="6" t="s">
        <v>168</v>
      </c>
      <c r="I22477" s="6" t="s">
        <v>201</v>
      </c>
      <c r="J22477">
        <v>2004</v>
      </c>
      <c r="K22477">
        <v>101</v>
      </c>
      <c r="L22477">
        <v>40339</v>
      </c>
      <c r="M22477">
        <v>100</v>
      </c>
      <c r="N22477">
        <v>3034</v>
      </c>
      <c r="O22477" s="6" t="s">
        <v>66</v>
      </c>
      <c r="P22477" s="6" t="s">
        <v>24</v>
      </c>
      <c r="Q22477" s="6" t="s">
        <v>118</v>
      </c>
      <c r="R22477" s="6" t="s">
        <v>230</v>
      </c>
      <c r="S22477" s="6" t="s">
        <v>202</v>
      </c>
    </row>
    <row r="22478" spans="1:19" x14ac:dyDescent="0.25">
      <c r="A22478">
        <v>783264917</v>
      </c>
      <c r="B22478">
        <v>12</v>
      </c>
      <c r="C22478">
        <v>6121</v>
      </c>
      <c r="D22478" s="6" t="s">
        <v>116</v>
      </c>
      <c r="E22478" s="6" t="s">
        <v>117</v>
      </c>
      <c r="H22478" s="6" t="s">
        <v>168</v>
      </c>
      <c r="I22478" s="6" t="s">
        <v>201</v>
      </c>
      <c r="J22478">
        <v>2004</v>
      </c>
      <c r="K22478">
        <v>101</v>
      </c>
      <c r="L22478">
        <v>40908</v>
      </c>
      <c r="M22478">
        <v>100</v>
      </c>
      <c r="N22478">
        <v>3140</v>
      </c>
      <c r="O22478" s="6" t="s">
        <v>67</v>
      </c>
      <c r="P22478" s="6" t="s">
        <v>22</v>
      </c>
      <c r="Q22478" s="6" t="s">
        <v>118</v>
      </c>
      <c r="R22478" s="6" t="s">
        <v>230</v>
      </c>
      <c r="S22478" s="6" t="s">
        <v>202</v>
      </c>
    </row>
    <row r="22479" spans="1:19" x14ac:dyDescent="0.25">
      <c r="A22479">
        <v>783264157</v>
      </c>
      <c r="B22479">
        <v>2</v>
      </c>
      <c r="C22479">
        <v>6121</v>
      </c>
      <c r="D22479" s="6" t="s">
        <v>116</v>
      </c>
      <c r="E22479" s="6" t="s">
        <v>117</v>
      </c>
      <c r="H22479" s="6" t="s">
        <v>168</v>
      </c>
      <c r="I22479" s="6" t="s">
        <v>201</v>
      </c>
      <c r="J22479">
        <v>2004</v>
      </c>
      <c r="K22479">
        <v>101</v>
      </c>
      <c r="L22479">
        <v>40703</v>
      </c>
      <c r="M22479">
        <v>100</v>
      </c>
      <c r="N22479">
        <v>3115</v>
      </c>
      <c r="O22479" s="6" t="s">
        <v>68</v>
      </c>
      <c r="P22479" s="6" t="s">
        <v>42</v>
      </c>
      <c r="Q22479" s="6" t="s">
        <v>118</v>
      </c>
      <c r="R22479" s="6" t="s">
        <v>230</v>
      </c>
      <c r="S22479" s="6" t="s">
        <v>202</v>
      </c>
    </row>
    <row r="22480" spans="1:19" x14ac:dyDescent="0.25">
      <c r="A22480">
        <v>783263169</v>
      </c>
      <c r="B22480">
        <v>13</v>
      </c>
      <c r="C22480">
        <v>6121</v>
      </c>
      <c r="D22480" s="6" t="s">
        <v>116</v>
      </c>
      <c r="E22480" s="6" t="s">
        <v>117</v>
      </c>
      <c r="H22480" s="6" t="s">
        <v>168</v>
      </c>
      <c r="I22480" s="6" t="s">
        <v>201</v>
      </c>
      <c r="J22480">
        <v>2004</v>
      </c>
      <c r="K22480">
        <v>101</v>
      </c>
      <c r="L22480">
        <v>40444</v>
      </c>
      <c r="M22480">
        <v>100</v>
      </c>
      <c r="N22480">
        <v>3051</v>
      </c>
      <c r="O22480" s="6" t="s">
        <v>69</v>
      </c>
      <c r="P22480" s="6" t="s">
        <v>70</v>
      </c>
      <c r="Q22480" s="6" t="s">
        <v>118</v>
      </c>
      <c r="R22480" s="6" t="s">
        <v>230</v>
      </c>
      <c r="S22480" s="6" t="s">
        <v>202</v>
      </c>
    </row>
    <row r="22481" spans="1:19" x14ac:dyDescent="0.25">
      <c r="A22481">
        <v>783263435</v>
      </c>
      <c r="B22481">
        <v>15</v>
      </c>
      <c r="C22481">
        <v>6121</v>
      </c>
      <c r="D22481" s="6" t="s">
        <v>116</v>
      </c>
      <c r="E22481" s="6" t="s">
        <v>117</v>
      </c>
      <c r="H22481" s="6" t="s">
        <v>168</v>
      </c>
      <c r="I22481" s="6" t="s">
        <v>201</v>
      </c>
      <c r="J22481">
        <v>2004</v>
      </c>
      <c r="K22481">
        <v>101</v>
      </c>
      <c r="L22481">
        <v>40517</v>
      </c>
      <c r="M22481">
        <v>100</v>
      </c>
      <c r="N22481">
        <v>3069</v>
      </c>
      <c r="O22481" s="6" t="s">
        <v>71</v>
      </c>
      <c r="P22481" s="6" t="s">
        <v>29</v>
      </c>
      <c r="Q22481" s="6" t="s">
        <v>118</v>
      </c>
      <c r="R22481" s="6" t="s">
        <v>230</v>
      </c>
      <c r="S22481" s="6" t="s">
        <v>202</v>
      </c>
    </row>
    <row r="22482" spans="1:19" x14ac:dyDescent="0.25">
      <c r="A22482">
        <v>783264461</v>
      </c>
      <c r="B22482">
        <v>9</v>
      </c>
      <c r="C22482">
        <v>6121</v>
      </c>
      <c r="D22482" s="6" t="s">
        <v>116</v>
      </c>
      <c r="E22482" s="6" t="s">
        <v>117</v>
      </c>
      <c r="H22482" s="6" t="s">
        <v>168</v>
      </c>
      <c r="I22482" s="6" t="s">
        <v>201</v>
      </c>
      <c r="J22482">
        <v>2004</v>
      </c>
      <c r="K22482">
        <v>101</v>
      </c>
      <c r="L22482">
        <v>40789</v>
      </c>
      <c r="M22482">
        <v>100</v>
      </c>
      <c r="N22482">
        <v>3123</v>
      </c>
      <c r="O22482" s="6" t="s">
        <v>72</v>
      </c>
      <c r="P22482" s="6" t="s">
        <v>73</v>
      </c>
      <c r="Q22482" s="6" t="s">
        <v>118</v>
      </c>
      <c r="R22482" s="6" t="s">
        <v>230</v>
      </c>
      <c r="S22482" s="6" t="s">
        <v>202</v>
      </c>
    </row>
    <row r="22483" spans="1:19" x14ac:dyDescent="0.25">
      <c r="A22483">
        <v>783264537</v>
      </c>
      <c r="B22483">
        <v>12</v>
      </c>
      <c r="C22483">
        <v>6121</v>
      </c>
      <c r="D22483" s="6" t="s">
        <v>116</v>
      </c>
      <c r="E22483" s="6" t="s">
        <v>117</v>
      </c>
      <c r="H22483" s="6" t="s">
        <v>168</v>
      </c>
      <c r="I22483" s="6" t="s">
        <v>201</v>
      </c>
      <c r="J22483">
        <v>2004</v>
      </c>
      <c r="K22483">
        <v>101</v>
      </c>
      <c r="L22483">
        <v>40801</v>
      </c>
      <c r="M22483">
        <v>100</v>
      </c>
      <c r="N22483">
        <v>3123</v>
      </c>
      <c r="O22483" s="6" t="s">
        <v>74</v>
      </c>
      <c r="P22483" s="6" t="s">
        <v>73</v>
      </c>
      <c r="Q22483" s="6" t="s">
        <v>118</v>
      </c>
      <c r="R22483" s="6" t="s">
        <v>230</v>
      </c>
      <c r="S22483" s="6" t="s">
        <v>202</v>
      </c>
    </row>
    <row r="22484" spans="1:19" x14ac:dyDescent="0.25">
      <c r="A22484">
        <v>783263359</v>
      </c>
      <c r="B22484">
        <v>12</v>
      </c>
      <c r="C22484">
        <v>6121</v>
      </c>
      <c r="D22484" s="6" t="s">
        <v>116</v>
      </c>
      <c r="E22484" s="6" t="s">
        <v>117</v>
      </c>
      <c r="H22484" s="6" t="s">
        <v>168</v>
      </c>
      <c r="I22484" s="6" t="s">
        <v>201</v>
      </c>
      <c r="J22484">
        <v>2004</v>
      </c>
      <c r="K22484">
        <v>101</v>
      </c>
      <c r="L22484">
        <v>40495</v>
      </c>
      <c r="M22484">
        <v>100</v>
      </c>
      <c r="N22484">
        <v>3069</v>
      </c>
      <c r="O22484" s="6" t="s">
        <v>75</v>
      </c>
      <c r="P22484" s="6" t="s">
        <v>29</v>
      </c>
      <c r="Q22484" s="6" t="s">
        <v>118</v>
      </c>
      <c r="R22484" s="6" t="s">
        <v>230</v>
      </c>
      <c r="S22484" s="6" t="s">
        <v>202</v>
      </c>
    </row>
    <row r="22485" spans="1:19" x14ac:dyDescent="0.25">
      <c r="A22485">
        <v>783263663</v>
      </c>
      <c r="B22485">
        <v>1</v>
      </c>
      <c r="C22485">
        <v>6121</v>
      </c>
      <c r="D22485" s="6" t="s">
        <v>116</v>
      </c>
      <c r="E22485" s="6" t="s">
        <v>117</v>
      </c>
      <c r="H22485" s="6" t="s">
        <v>168</v>
      </c>
      <c r="I22485" s="6" t="s">
        <v>201</v>
      </c>
      <c r="J22485">
        <v>2004</v>
      </c>
      <c r="K22485">
        <v>101</v>
      </c>
      <c r="L22485">
        <v>40576</v>
      </c>
      <c r="M22485">
        <v>100</v>
      </c>
      <c r="N22485">
        <v>3085</v>
      </c>
      <c r="O22485" s="6" t="s">
        <v>76</v>
      </c>
      <c r="P22485" s="6" t="s">
        <v>35</v>
      </c>
      <c r="Q22485" s="6" t="s">
        <v>118</v>
      </c>
      <c r="R22485" s="6" t="s">
        <v>230</v>
      </c>
      <c r="S22485" s="6" t="s">
        <v>202</v>
      </c>
    </row>
    <row r="22486" spans="1:19" x14ac:dyDescent="0.25">
      <c r="A22486">
        <v>783263283</v>
      </c>
      <c r="B22486">
        <v>9</v>
      </c>
      <c r="C22486">
        <v>6121</v>
      </c>
      <c r="D22486" s="6" t="s">
        <v>116</v>
      </c>
      <c r="E22486" s="6" t="s">
        <v>117</v>
      </c>
      <c r="H22486" s="6" t="s">
        <v>168</v>
      </c>
      <c r="I22486" s="6" t="s">
        <v>201</v>
      </c>
      <c r="J22486">
        <v>2004</v>
      </c>
      <c r="K22486">
        <v>101</v>
      </c>
      <c r="L22486">
        <v>40479</v>
      </c>
      <c r="M22486">
        <v>100</v>
      </c>
      <c r="N22486">
        <v>3069</v>
      </c>
      <c r="O22486" s="6" t="s">
        <v>77</v>
      </c>
      <c r="P22486" s="6" t="s">
        <v>29</v>
      </c>
      <c r="Q22486" s="6" t="s">
        <v>118</v>
      </c>
      <c r="R22486" s="6" t="s">
        <v>230</v>
      </c>
      <c r="S22486" s="6" t="s">
        <v>202</v>
      </c>
    </row>
    <row r="22487" spans="1:19" x14ac:dyDescent="0.25">
      <c r="A22487">
        <v>783262561</v>
      </c>
      <c r="B22487">
        <v>15</v>
      </c>
      <c r="C22487">
        <v>6121</v>
      </c>
      <c r="D22487" s="6" t="s">
        <v>116</v>
      </c>
      <c r="E22487" s="6" t="s">
        <v>117</v>
      </c>
      <c r="H22487" s="6" t="s">
        <v>168</v>
      </c>
      <c r="I22487" s="6" t="s">
        <v>201</v>
      </c>
      <c r="J22487">
        <v>2004</v>
      </c>
      <c r="K22487">
        <v>101</v>
      </c>
      <c r="L22487">
        <v>40282</v>
      </c>
      <c r="M22487">
        <v>100</v>
      </c>
      <c r="N22487">
        <v>3034</v>
      </c>
      <c r="O22487" s="6" t="s">
        <v>78</v>
      </c>
      <c r="P22487" s="6" t="s">
        <v>24</v>
      </c>
      <c r="Q22487" s="6" t="s">
        <v>118</v>
      </c>
      <c r="R22487" s="6" t="s">
        <v>230</v>
      </c>
      <c r="S22487" s="6" t="s">
        <v>202</v>
      </c>
    </row>
    <row r="22488" spans="1:19" x14ac:dyDescent="0.25">
      <c r="A22488">
        <v>783262637</v>
      </c>
      <c r="B22488">
        <v>2</v>
      </c>
      <c r="C22488">
        <v>6121</v>
      </c>
      <c r="D22488" s="6" t="s">
        <v>116</v>
      </c>
      <c r="E22488" s="6" t="s">
        <v>117</v>
      </c>
      <c r="H22488" s="6" t="s">
        <v>168</v>
      </c>
      <c r="I22488" s="6" t="s">
        <v>201</v>
      </c>
      <c r="J22488">
        <v>2004</v>
      </c>
      <c r="K22488">
        <v>101</v>
      </c>
      <c r="L22488">
        <v>40304</v>
      </c>
      <c r="M22488">
        <v>100</v>
      </c>
      <c r="N22488">
        <v>3034</v>
      </c>
      <c r="O22488" s="6" t="s">
        <v>79</v>
      </c>
      <c r="P22488" s="6" t="s">
        <v>24</v>
      </c>
      <c r="Q22488" s="6" t="s">
        <v>118</v>
      </c>
      <c r="R22488" s="6" t="s">
        <v>230</v>
      </c>
      <c r="S22488" s="6" t="s">
        <v>202</v>
      </c>
    </row>
    <row r="22489" spans="1:19" x14ac:dyDescent="0.25">
      <c r="A22489">
        <v>783264271</v>
      </c>
      <c r="B22489">
        <v>4</v>
      </c>
      <c r="C22489">
        <v>6121</v>
      </c>
      <c r="D22489" s="6" t="s">
        <v>116</v>
      </c>
      <c r="E22489" s="6" t="s">
        <v>117</v>
      </c>
      <c r="H22489" s="6" t="s">
        <v>168</v>
      </c>
      <c r="I22489" s="6" t="s">
        <v>201</v>
      </c>
      <c r="J22489">
        <v>2004</v>
      </c>
      <c r="K22489">
        <v>101</v>
      </c>
      <c r="L22489">
        <v>40738</v>
      </c>
      <c r="M22489">
        <v>100</v>
      </c>
      <c r="N22489">
        <v>3115</v>
      </c>
      <c r="O22489" s="6" t="s">
        <v>80</v>
      </c>
      <c r="P22489" s="6" t="s">
        <v>42</v>
      </c>
      <c r="Q22489" s="6" t="s">
        <v>118</v>
      </c>
      <c r="R22489" s="6" t="s">
        <v>230</v>
      </c>
      <c r="S22489" s="6" t="s">
        <v>202</v>
      </c>
    </row>
    <row r="22490" spans="1:19" x14ac:dyDescent="0.25">
      <c r="A22490">
        <v>783264499</v>
      </c>
      <c r="B22490">
        <v>1</v>
      </c>
      <c r="C22490">
        <v>6121</v>
      </c>
      <c r="D22490" s="6" t="s">
        <v>116</v>
      </c>
      <c r="E22490" s="6" t="s">
        <v>117</v>
      </c>
      <c r="H22490" s="6" t="s">
        <v>168</v>
      </c>
      <c r="I22490" s="6" t="s">
        <v>201</v>
      </c>
      <c r="J22490">
        <v>2004</v>
      </c>
      <c r="K22490">
        <v>101</v>
      </c>
      <c r="L22490">
        <v>40797</v>
      </c>
      <c r="M22490">
        <v>100</v>
      </c>
      <c r="N22490">
        <v>3123</v>
      </c>
      <c r="O22490" s="6" t="s">
        <v>81</v>
      </c>
      <c r="P22490" s="6" t="s">
        <v>73</v>
      </c>
      <c r="Q22490" s="6" t="s">
        <v>118</v>
      </c>
      <c r="R22490" s="6" t="s">
        <v>230</v>
      </c>
      <c r="S22490" s="6" t="s">
        <v>202</v>
      </c>
    </row>
    <row r="22491" spans="1:19" x14ac:dyDescent="0.25">
      <c r="A22491">
        <v>783264651</v>
      </c>
      <c r="B22491">
        <v>5</v>
      </c>
      <c r="C22491">
        <v>6121</v>
      </c>
      <c r="D22491" s="6" t="s">
        <v>116</v>
      </c>
      <c r="E22491" s="6" t="s">
        <v>117</v>
      </c>
      <c r="H22491" s="6" t="s">
        <v>168</v>
      </c>
      <c r="I22491" s="6" t="s">
        <v>201</v>
      </c>
      <c r="J22491">
        <v>2004</v>
      </c>
      <c r="K22491">
        <v>101</v>
      </c>
      <c r="L22491">
        <v>40835</v>
      </c>
      <c r="M22491">
        <v>100</v>
      </c>
      <c r="N22491">
        <v>3131</v>
      </c>
      <c r="O22491" s="6" t="s">
        <v>82</v>
      </c>
      <c r="P22491" s="6" t="s">
        <v>40</v>
      </c>
      <c r="Q22491" s="6" t="s">
        <v>118</v>
      </c>
      <c r="R22491" s="6" t="s">
        <v>230</v>
      </c>
      <c r="S22491" s="6" t="s">
        <v>202</v>
      </c>
    </row>
    <row r="22492" spans="1:19" x14ac:dyDescent="0.25">
      <c r="A22492">
        <v>783263967</v>
      </c>
      <c r="B22492">
        <v>1</v>
      </c>
      <c r="C22492">
        <v>6121</v>
      </c>
      <c r="D22492" s="6" t="s">
        <v>116</v>
      </c>
      <c r="E22492" s="6" t="s">
        <v>117</v>
      </c>
      <c r="H22492" s="6" t="s">
        <v>168</v>
      </c>
      <c r="I22492" s="6" t="s">
        <v>201</v>
      </c>
      <c r="J22492">
        <v>2004</v>
      </c>
      <c r="K22492">
        <v>101</v>
      </c>
      <c r="L22492">
        <v>40657</v>
      </c>
      <c r="M22492">
        <v>100</v>
      </c>
      <c r="N22492">
        <v>3107</v>
      </c>
      <c r="O22492" s="6" t="s">
        <v>83</v>
      </c>
      <c r="P22492" s="6" t="s">
        <v>33</v>
      </c>
      <c r="Q22492" s="6" t="s">
        <v>118</v>
      </c>
      <c r="R22492" s="6" t="s">
        <v>230</v>
      </c>
      <c r="S22492" s="6" t="s">
        <v>202</v>
      </c>
    </row>
    <row r="22493" spans="1:19" x14ac:dyDescent="0.25">
      <c r="A22493">
        <v>783264955</v>
      </c>
      <c r="B22493">
        <v>48</v>
      </c>
      <c r="C22493">
        <v>6121</v>
      </c>
      <c r="D22493" s="6" t="s">
        <v>116</v>
      </c>
      <c r="E22493" s="6" t="s">
        <v>117</v>
      </c>
      <c r="H22493" s="6" t="s">
        <v>168</v>
      </c>
      <c r="I22493" s="6" t="s">
        <v>201</v>
      </c>
      <c r="J22493">
        <v>2004</v>
      </c>
      <c r="K22493">
        <v>101</v>
      </c>
      <c r="L22493">
        <v>40916</v>
      </c>
      <c r="M22493">
        <v>100</v>
      </c>
      <c r="N22493">
        <v>3140</v>
      </c>
      <c r="O22493" s="6" t="s">
        <v>85</v>
      </c>
      <c r="P22493" s="6" t="s">
        <v>22</v>
      </c>
      <c r="Q22493" s="6" t="s">
        <v>118</v>
      </c>
      <c r="R22493" s="6" t="s">
        <v>230</v>
      </c>
      <c r="S22493" s="6" t="s">
        <v>202</v>
      </c>
    </row>
    <row r="22494" spans="1:19" x14ac:dyDescent="0.25">
      <c r="A22494">
        <v>783262219</v>
      </c>
      <c r="B22494">
        <v>1</v>
      </c>
      <c r="C22494">
        <v>6121</v>
      </c>
      <c r="D22494" s="6" t="s">
        <v>116</v>
      </c>
      <c r="E22494" s="6" t="s">
        <v>117</v>
      </c>
      <c r="H22494" s="6" t="s">
        <v>168</v>
      </c>
      <c r="I22494" s="6" t="s">
        <v>201</v>
      </c>
      <c r="J22494">
        <v>2004</v>
      </c>
      <c r="K22494">
        <v>101</v>
      </c>
      <c r="L22494">
        <v>40193</v>
      </c>
      <c r="M22494">
        <v>100</v>
      </c>
      <c r="N22494">
        <v>3026</v>
      </c>
      <c r="O22494" s="6" t="s">
        <v>86</v>
      </c>
      <c r="P22494" s="6" t="s">
        <v>37</v>
      </c>
      <c r="Q22494" s="6" t="s">
        <v>118</v>
      </c>
      <c r="R22494" s="6" t="s">
        <v>230</v>
      </c>
      <c r="S22494" s="6" t="s">
        <v>202</v>
      </c>
    </row>
    <row r="22495" spans="1:19" x14ac:dyDescent="0.25">
      <c r="A22495">
        <v>783263587</v>
      </c>
      <c r="B22495">
        <v>3</v>
      </c>
      <c r="C22495">
        <v>6121</v>
      </c>
      <c r="D22495" s="6" t="s">
        <v>116</v>
      </c>
      <c r="E22495" s="6" t="s">
        <v>117</v>
      </c>
      <c r="H22495" s="6" t="s">
        <v>168</v>
      </c>
      <c r="I22495" s="6" t="s">
        <v>201</v>
      </c>
      <c r="J22495">
        <v>2004</v>
      </c>
      <c r="K22495">
        <v>101</v>
      </c>
      <c r="L22495">
        <v>40550</v>
      </c>
      <c r="M22495">
        <v>100</v>
      </c>
      <c r="N22495">
        <v>3077</v>
      </c>
      <c r="O22495" s="6" t="s">
        <v>87</v>
      </c>
      <c r="P22495" s="6" t="s">
        <v>64</v>
      </c>
      <c r="Q22495" s="6" t="s">
        <v>118</v>
      </c>
      <c r="R22495" s="6" t="s">
        <v>230</v>
      </c>
      <c r="S22495" s="6" t="s">
        <v>202</v>
      </c>
    </row>
    <row r="22496" spans="1:19" x14ac:dyDescent="0.25">
      <c r="A22496">
        <v>783262143</v>
      </c>
      <c r="B22496">
        <v>8</v>
      </c>
      <c r="C22496">
        <v>6121</v>
      </c>
      <c r="D22496" s="6" t="s">
        <v>116</v>
      </c>
      <c r="E22496" s="6" t="s">
        <v>117</v>
      </c>
      <c r="H22496" s="6" t="s">
        <v>168</v>
      </c>
      <c r="I22496" s="6" t="s">
        <v>201</v>
      </c>
      <c r="J22496">
        <v>2004</v>
      </c>
      <c r="K22496">
        <v>101</v>
      </c>
      <c r="L22496">
        <v>40177</v>
      </c>
      <c r="M22496">
        <v>100</v>
      </c>
      <c r="N22496">
        <v>3026</v>
      </c>
      <c r="O22496" s="6" t="s">
        <v>88</v>
      </c>
      <c r="P22496" s="6" t="s">
        <v>37</v>
      </c>
      <c r="Q22496" s="6" t="s">
        <v>118</v>
      </c>
      <c r="R22496" s="6" t="s">
        <v>230</v>
      </c>
      <c r="S22496" s="6" t="s">
        <v>202</v>
      </c>
    </row>
    <row r="22497" spans="1:19" x14ac:dyDescent="0.25">
      <c r="A22497">
        <v>783263131</v>
      </c>
      <c r="B22497">
        <v>30</v>
      </c>
      <c r="C22497">
        <v>6121</v>
      </c>
      <c r="D22497" s="6" t="s">
        <v>116</v>
      </c>
      <c r="E22497" s="6" t="s">
        <v>117</v>
      </c>
      <c r="H22497" s="6" t="s">
        <v>168</v>
      </c>
      <c r="I22497" s="6" t="s">
        <v>201</v>
      </c>
      <c r="J22497">
        <v>2004</v>
      </c>
      <c r="K22497">
        <v>101</v>
      </c>
      <c r="L22497">
        <v>40436</v>
      </c>
      <c r="M22497">
        <v>100</v>
      </c>
      <c r="N22497">
        <v>3051</v>
      </c>
      <c r="O22497" s="6" t="s">
        <v>89</v>
      </c>
      <c r="P22497" s="6" t="s">
        <v>70</v>
      </c>
      <c r="Q22497" s="6" t="s">
        <v>118</v>
      </c>
      <c r="R22497" s="6" t="s">
        <v>230</v>
      </c>
      <c r="S22497" s="6" t="s">
        <v>202</v>
      </c>
    </row>
    <row r="22498" spans="1:19" x14ac:dyDescent="0.25">
      <c r="A22498">
        <v>783264233</v>
      </c>
      <c r="B22498">
        <v>7</v>
      </c>
      <c r="C22498">
        <v>6121</v>
      </c>
      <c r="D22498" s="6" t="s">
        <v>116</v>
      </c>
      <c r="E22498" s="6" t="s">
        <v>117</v>
      </c>
      <c r="H22498" s="6" t="s">
        <v>168</v>
      </c>
      <c r="I22498" s="6" t="s">
        <v>201</v>
      </c>
      <c r="J22498">
        <v>2004</v>
      </c>
      <c r="K22498">
        <v>101</v>
      </c>
      <c r="L22498">
        <v>40720</v>
      </c>
      <c r="M22498">
        <v>100</v>
      </c>
      <c r="N22498">
        <v>3115</v>
      </c>
      <c r="O22498" s="6" t="s">
        <v>90</v>
      </c>
      <c r="P22498" s="6" t="s">
        <v>42</v>
      </c>
      <c r="Q22498" s="6" t="s">
        <v>118</v>
      </c>
      <c r="R22498" s="6" t="s">
        <v>230</v>
      </c>
      <c r="S22498" s="6" t="s">
        <v>202</v>
      </c>
    </row>
    <row r="22499" spans="1:19" x14ac:dyDescent="0.25">
      <c r="A22499">
        <v>783263093</v>
      </c>
      <c r="B22499">
        <v>13</v>
      </c>
      <c r="C22499">
        <v>6121</v>
      </c>
      <c r="D22499" s="6" t="s">
        <v>116</v>
      </c>
      <c r="E22499" s="6" t="s">
        <v>117</v>
      </c>
      <c r="H22499" s="6" t="s">
        <v>168</v>
      </c>
      <c r="I22499" s="6" t="s">
        <v>201</v>
      </c>
      <c r="J22499">
        <v>2004</v>
      </c>
      <c r="K22499">
        <v>101</v>
      </c>
      <c r="L22499">
        <v>40428</v>
      </c>
      <c r="M22499">
        <v>100</v>
      </c>
      <c r="N22499">
        <v>3051</v>
      </c>
      <c r="O22499" s="6" t="s">
        <v>91</v>
      </c>
      <c r="P22499" s="6" t="s">
        <v>70</v>
      </c>
      <c r="Q22499" s="6" t="s">
        <v>118</v>
      </c>
      <c r="R22499" s="6" t="s">
        <v>230</v>
      </c>
      <c r="S22499" s="6" t="s">
        <v>202</v>
      </c>
    </row>
    <row r="22500" spans="1:19" x14ac:dyDescent="0.25">
      <c r="A22500">
        <v>783264385</v>
      </c>
      <c r="B22500">
        <v>5</v>
      </c>
      <c r="C22500">
        <v>6121</v>
      </c>
      <c r="D22500" s="6" t="s">
        <v>116</v>
      </c>
      <c r="E22500" s="6" t="s">
        <v>117</v>
      </c>
      <c r="H22500" s="6" t="s">
        <v>168</v>
      </c>
      <c r="I22500" s="6" t="s">
        <v>201</v>
      </c>
      <c r="J22500">
        <v>2004</v>
      </c>
      <c r="K22500">
        <v>101</v>
      </c>
      <c r="L22500">
        <v>40762</v>
      </c>
      <c r="M22500">
        <v>100</v>
      </c>
      <c r="N22500">
        <v>3115</v>
      </c>
      <c r="O22500" s="6" t="s">
        <v>92</v>
      </c>
      <c r="P22500" s="6" t="s">
        <v>42</v>
      </c>
      <c r="Q22500" s="6" t="s">
        <v>118</v>
      </c>
      <c r="R22500" s="6" t="s">
        <v>230</v>
      </c>
      <c r="S22500" s="6" t="s">
        <v>202</v>
      </c>
    </row>
    <row r="22501" spans="1:19" x14ac:dyDescent="0.25">
      <c r="A22501">
        <v>783264195</v>
      </c>
      <c r="B22501">
        <v>33</v>
      </c>
      <c r="C22501">
        <v>6121</v>
      </c>
      <c r="D22501" s="6" t="s">
        <v>116</v>
      </c>
      <c r="E22501" s="6" t="s">
        <v>117</v>
      </c>
      <c r="H22501" s="6" t="s">
        <v>168</v>
      </c>
      <c r="I22501" s="6" t="s">
        <v>201</v>
      </c>
      <c r="J22501">
        <v>2004</v>
      </c>
      <c r="K22501">
        <v>101</v>
      </c>
      <c r="L22501">
        <v>40711</v>
      </c>
      <c r="M22501">
        <v>100</v>
      </c>
      <c r="N22501">
        <v>3115</v>
      </c>
      <c r="O22501" s="6" t="s">
        <v>93</v>
      </c>
      <c r="P22501" s="6" t="s">
        <v>42</v>
      </c>
      <c r="Q22501" s="6" t="s">
        <v>118</v>
      </c>
      <c r="R22501" s="6" t="s">
        <v>230</v>
      </c>
      <c r="S22501" s="6" t="s">
        <v>202</v>
      </c>
    </row>
    <row r="22502" spans="1:19" x14ac:dyDescent="0.25">
      <c r="A22502">
        <v>783263853</v>
      </c>
      <c r="B22502">
        <v>12</v>
      </c>
      <c r="C22502">
        <v>6121</v>
      </c>
      <c r="D22502" s="6" t="s">
        <v>116</v>
      </c>
      <c r="E22502" s="6" t="s">
        <v>117</v>
      </c>
      <c r="H22502" s="6" t="s">
        <v>168</v>
      </c>
      <c r="I22502" s="6" t="s">
        <v>201</v>
      </c>
      <c r="J22502">
        <v>2004</v>
      </c>
      <c r="K22502">
        <v>101</v>
      </c>
      <c r="L22502">
        <v>40622</v>
      </c>
      <c r="M22502">
        <v>100</v>
      </c>
      <c r="N22502">
        <v>3093</v>
      </c>
      <c r="O22502" s="6" t="s">
        <v>94</v>
      </c>
      <c r="P22502" s="6" t="s">
        <v>26</v>
      </c>
      <c r="Q22502" s="6" t="s">
        <v>118</v>
      </c>
      <c r="R22502" s="6" t="s">
        <v>230</v>
      </c>
      <c r="S22502" s="6" t="s">
        <v>202</v>
      </c>
    </row>
    <row r="22503" spans="1:19" x14ac:dyDescent="0.25">
      <c r="A22503">
        <v>783263815</v>
      </c>
      <c r="B22503">
        <v>3</v>
      </c>
      <c r="C22503">
        <v>6121</v>
      </c>
      <c r="D22503" s="6" t="s">
        <v>116</v>
      </c>
      <c r="E22503" s="6" t="s">
        <v>117</v>
      </c>
      <c r="H22503" s="6" t="s">
        <v>168</v>
      </c>
      <c r="I22503" s="6" t="s">
        <v>201</v>
      </c>
      <c r="J22503">
        <v>2004</v>
      </c>
      <c r="K22503">
        <v>101</v>
      </c>
      <c r="L22503">
        <v>40614</v>
      </c>
      <c r="M22503">
        <v>100</v>
      </c>
      <c r="N22503">
        <v>3093</v>
      </c>
      <c r="O22503" s="6" t="s">
        <v>95</v>
      </c>
      <c r="P22503" s="6" t="s">
        <v>26</v>
      </c>
      <c r="Q22503" s="6" t="s">
        <v>118</v>
      </c>
      <c r="R22503" s="6" t="s">
        <v>230</v>
      </c>
      <c r="S22503" s="6" t="s">
        <v>202</v>
      </c>
    </row>
    <row r="22504" spans="1:19" x14ac:dyDescent="0.25">
      <c r="A22504">
        <v>783262903</v>
      </c>
      <c r="B22504">
        <v>6</v>
      </c>
      <c r="C22504">
        <v>6121</v>
      </c>
      <c r="D22504" s="6" t="s">
        <v>116</v>
      </c>
      <c r="E22504" s="6" t="s">
        <v>117</v>
      </c>
      <c r="H22504" s="6" t="s">
        <v>168</v>
      </c>
      <c r="I22504" s="6" t="s">
        <v>201</v>
      </c>
      <c r="J22504">
        <v>2004</v>
      </c>
      <c r="K22504">
        <v>101</v>
      </c>
      <c r="L22504">
        <v>40371</v>
      </c>
      <c r="M22504">
        <v>100</v>
      </c>
      <c r="N22504">
        <v>3042</v>
      </c>
      <c r="O22504" s="6" t="s">
        <v>96</v>
      </c>
      <c r="P22504" s="6" t="s">
        <v>31</v>
      </c>
      <c r="Q22504" s="6" t="s">
        <v>118</v>
      </c>
      <c r="R22504" s="6" t="s">
        <v>230</v>
      </c>
      <c r="S22504" s="6" t="s">
        <v>202</v>
      </c>
    </row>
    <row r="22505" spans="1:19" x14ac:dyDescent="0.25">
      <c r="A22505">
        <v>783264423</v>
      </c>
      <c r="B22505">
        <v>1</v>
      </c>
      <c r="C22505">
        <v>6121</v>
      </c>
      <c r="D22505" s="6" t="s">
        <v>116</v>
      </c>
      <c r="E22505" s="6" t="s">
        <v>117</v>
      </c>
      <c r="H22505" s="6" t="s">
        <v>168</v>
      </c>
      <c r="I22505" s="6" t="s">
        <v>201</v>
      </c>
      <c r="J22505">
        <v>2004</v>
      </c>
      <c r="K22505">
        <v>101</v>
      </c>
      <c r="L22505">
        <v>40771</v>
      </c>
      <c r="M22505">
        <v>100</v>
      </c>
      <c r="N22505">
        <v>3123</v>
      </c>
      <c r="O22505" s="6" t="s">
        <v>97</v>
      </c>
      <c r="P22505" s="6" t="s">
        <v>73</v>
      </c>
      <c r="Q22505" s="6" t="s">
        <v>118</v>
      </c>
      <c r="R22505" s="6" t="s">
        <v>230</v>
      </c>
      <c r="S22505" s="6" t="s">
        <v>202</v>
      </c>
    </row>
    <row r="22506" spans="1:19" x14ac:dyDescent="0.25">
      <c r="A22506">
        <v>783264879</v>
      </c>
      <c r="B22506">
        <v>11</v>
      </c>
      <c r="C22506">
        <v>6121</v>
      </c>
      <c r="D22506" s="6" t="s">
        <v>116</v>
      </c>
      <c r="E22506" s="6" t="s">
        <v>117</v>
      </c>
      <c r="H22506" s="6" t="s">
        <v>168</v>
      </c>
      <c r="I22506" s="6" t="s">
        <v>201</v>
      </c>
      <c r="J22506">
        <v>2004</v>
      </c>
      <c r="K22506">
        <v>101</v>
      </c>
      <c r="L22506">
        <v>40894</v>
      </c>
      <c r="M22506">
        <v>100</v>
      </c>
      <c r="N22506">
        <v>3140</v>
      </c>
      <c r="O22506" s="6" t="s">
        <v>98</v>
      </c>
      <c r="P22506" s="6" t="s">
        <v>22</v>
      </c>
      <c r="Q22506" s="6" t="s">
        <v>118</v>
      </c>
      <c r="R22506" s="6" t="s">
        <v>230</v>
      </c>
      <c r="S22506" s="6" t="s">
        <v>202</v>
      </c>
    </row>
    <row r="22507" spans="1:19" x14ac:dyDescent="0.25">
      <c r="A22507">
        <v>783263929</v>
      </c>
      <c r="B22507">
        <v>4</v>
      </c>
      <c r="C22507">
        <v>6121</v>
      </c>
      <c r="D22507" s="6" t="s">
        <v>116</v>
      </c>
      <c r="E22507" s="6" t="s">
        <v>117</v>
      </c>
      <c r="H22507" s="6" t="s">
        <v>168</v>
      </c>
      <c r="I22507" s="6" t="s">
        <v>201</v>
      </c>
      <c r="J22507">
        <v>2004</v>
      </c>
      <c r="K22507">
        <v>101</v>
      </c>
      <c r="L22507">
        <v>40649</v>
      </c>
      <c r="M22507">
        <v>100</v>
      </c>
      <c r="N22507">
        <v>3093</v>
      </c>
      <c r="O22507" s="6" t="s">
        <v>99</v>
      </c>
      <c r="P22507" s="6" t="s">
        <v>26</v>
      </c>
      <c r="Q22507" s="6" t="s">
        <v>118</v>
      </c>
      <c r="R22507" s="6" t="s">
        <v>230</v>
      </c>
      <c r="S22507" s="6" t="s">
        <v>202</v>
      </c>
    </row>
    <row r="22508" spans="1:19" x14ac:dyDescent="0.25">
      <c r="A22508">
        <v>783264727</v>
      </c>
      <c r="B22508">
        <v>8</v>
      </c>
      <c r="C22508">
        <v>6121</v>
      </c>
      <c r="D22508" s="6" t="s">
        <v>116</v>
      </c>
      <c r="E22508" s="6" t="s">
        <v>117</v>
      </c>
      <c r="H22508" s="6" t="s">
        <v>168</v>
      </c>
      <c r="I22508" s="6" t="s">
        <v>201</v>
      </c>
      <c r="J22508">
        <v>2004</v>
      </c>
      <c r="K22508">
        <v>101</v>
      </c>
      <c r="L22508">
        <v>40851</v>
      </c>
      <c r="M22508">
        <v>100</v>
      </c>
      <c r="N22508">
        <v>3131</v>
      </c>
      <c r="O22508" s="6" t="s">
        <v>100</v>
      </c>
      <c r="P22508" s="6" t="s">
        <v>40</v>
      </c>
      <c r="Q22508" s="6" t="s">
        <v>118</v>
      </c>
      <c r="R22508" s="6" t="s">
        <v>230</v>
      </c>
      <c r="S22508" s="6" t="s">
        <v>202</v>
      </c>
    </row>
    <row r="22509" spans="1:19" x14ac:dyDescent="0.25">
      <c r="A22509">
        <v>783263055</v>
      </c>
      <c r="B22509">
        <v>2</v>
      </c>
      <c r="C22509">
        <v>6121</v>
      </c>
      <c r="D22509" s="6" t="s">
        <v>116</v>
      </c>
      <c r="E22509" s="6" t="s">
        <v>117</v>
      </c>
      <c r="H22509" s="6" t="s">
        <v>168</v>
      </c>
      <c r="I22509" s="6" t="s">
        <v>201</v>
      </c>
      <c r="J22509">
        <v>2004</v>
      </c>
      <c r="K22509">
        <v>101</v>
      </c>
      <c r="L22509">
        <v>40410</v>
      </c>
      <c r="M22509">
        <v>100</v>
      </c>
      <c r="N22509">
        <v>3042</v>
      </c>
      <c r="O22509" s="6" t="s">
        <v>101</v>
      </c>
      <c r="P22509" s="6" t="s">
        <v>31</v>
      </c>
      <c r="Q22509" s="6" t="s">
        <v>118</v>
      </c>
      <c r="R22509" s="6" t="s">
        <v>230</v>
      </c>
      <c r="S22509" s="6" t="s">
        <v>202</v>
      </c>
    </row>
    <row r="22510" spans="1:19" x14ac:dyDescent="0.25">
      <c r="A22510">
        <v>783263777</v>
      </c>
      <c r="B22510">
        <v>13</v>
      </c>
      <c r="C22510">
        <v>6121</v>
      </c>
      <c r="D22510" s="6" t="s">
        <v>116</v>
      </c>
      <c r="E22510" s="6" t="s">
        <v>117</v>
      </c>
      <c r="H22510" s="6" t="s">
        <v>168</v>
      </c>
      <c r="I22510" s="6" t="s">
        <v>201</v>
      </c>
      <c r="J22510">
        <v>2004</v>
      </c>
      <c r="K22510">
        <v>101</v>
      </c>
      <c r="L22510">
        <v>40606</v>
      </c>
      <c r="M22510">
        <v>100</v>
      </c>
      <c r="N22510">
        <v>3085</v>
      </c>
      <c r="O22510" s="6" t="s">
        <v>102</v>
      </c>
      <c r="P22510" s="6" t="s">
        <v>35</v>
      </c>
      <c r="Q22510" s="6" t="s">
        <v>118</v>
      </c>
      <c r="R22510" s="6" t="s">
        <v>230</v>
      </c>
      <c r="S22510" s="6" t="s">
        <v>202</v>
      </c>
    </row>
    <row r="22511" spans="1:19" x14ac:dyDescent="0.25">
      <c r="A22511">
        <v>783263017</v>
      </c>
      <c r="B22511">
        <v>2</v>
      </c>
      <c r="C22511">
        <v>6121</v>
      </c>
      <c r="D22511" s="6" t="s">
        <v>116</v>
      </c>
      <c r="E22511" s="6" t="s">
        <v>117</v>
      </c>
      <c r="H22511" s="6" t="s">
        <v>168</v>
      </c>
      <c r="I22511" s="6" t="s">
        <v>201</v>
      </c>
      <c r="J22511">
        <v>2004</v>
      </c>
      <c r="K22511">
        <v>101</v>
      </c>
      <c r="L22511">
        <v>40401</v>
      </c>
      <c r="M22511">
        <v>100</v>
      </c>
      <c r="N22511">
        <v>3042</v>
      </c>
      <c r="O22511" s="6" t="s">
        <v>103</v>
      </c>
      <c r="P22511" s="6" t="s">
        <v>31</v>
      </c>
      <c r="Q22511" s="6" t="s">
        <v>118</v>
      </c>
      <c r="R22511" s="6" t="s">
        <v>230</v>
      </c>
      <c r="S22511" s="6" t="s">
        <v>202</v>
      </c>
    </row>
    <row r="22512" spans="1:19" x14ac:dyDescent="0.25">
      <c r="A22512">
        <v>783262181</v>
      </c>
      <c r="B22512">
        <v>26</v>
      </c>
      <c r="C22512">
        <v>6121</v>
      </c>
      <c r="D22512" s="6" t="s">
        <v>116</v>
      </c>
      <c r="E22512" s="6" t="s">
        <v>117</v>
      </c>
      <c r="H22512" s="6" t="s">
        <v>168</v>
      </c>
      <c r="I22512" s="6" t="s">
        <v>201</v>
      </c>
      <c r="J22512">
        <v>2004</v>
      </c>
      <c r="K22512">
        <v>101</v>
      </c>
      <c r="L22512">
        <v>40185</v>
      </c>
      <c r="M22512">
        <v>100</v>
      </c>
      <c r="N22512">
        <v>3026</v>
      </c>
      <c r="O22512" s="6" t="s">
        <v>104</v>
      </c>
      <c r="P22512" s="6" t="s">
        <v>37</v>
      </c>
      <c r="Q22512" s="6" t="s">
        <v>118</v>
      </c>
      <c r="R22512" s="6" t="s">
        <v>230</v>
      </c>
      <c r="S22512" s="6" t="s">
        <v>202</v>
      </c>
    </row>
    <row r="22513" spans="1:19" x14ac:dyDescent="0.25">
      <c r="A22513">
        <v>783264575</v>
      </c>
      <c r="B22513">
        <v>6</v>
      </c>
      <c r="C22513">
        <v>6121</v>
      </c>
      <c r="D22513" s="6" t="s">
        <v>116</v>
      </c>
      <c r="E22513" s="6" t="s">
        <v>117</v>
      </c>
      <c r="H22513" s="6" t="s">
        <v>168</v>
      </c>
      <c r="I22513" s="6" t="s">
        <v>201</v>
      </c>
      <c r="J22513">
        <v>2004</v>
      </c>
      <c r="K22513">
        <v>101</v>
      </c>
      <c r="L22513">
        <v>40819</v>
      </c>
      <c r="M22513">
        <v>100</v>
      </c>
      <c r="N22513">
        <v>3123</v>
      </c>
      <c r="O22513" s="6" t="s">
        <v>105</v>
      </c>
      <c r="P22513" s="6" t="s">
        <v>73</v>
      </c>
      <c r="Q22513" s="6" t="s">
        <v>118</v>
      </c>
      <c r="R22513" s="6" t="s">
        <v>230</v>
      </c>
      <c r="S22513" s="6" t="s">
        <v>202</v>
      </c>
    </row>
    <row r="22514" spans="1:19" x14ac:dyDescent="0.25">
      <c r="A22514">
        <v>783263549</v>
      </c>
      <c r="B22514">
        <v>19</v>
      </c>
      <c r="C22514">
        <v>6121</v>
      </c>
      <c r="D22514" s="6" t="s">
        <v>116</v>
      </c>
      <c r="E22514" s="6" t="s">
        <v>117</v>
      </c>
      <c r="H22514" s="6" t="s">
        <v>168</v>
      </c>
      <c r="I22514" s="6" t="s">
        <v>201</v>
      </c>
      <c r="J22514">
        <v>2004</v>
      </c>
      <c r="K22514">
        <v>101</v>
      </c>
      <c r="L22514">
        <v>40541</v>
      </c>
      <c r="M22514">
        <v>100</v>
      </c>
      <c r="N22514">
        <v>3077</v>
      </c>
      <c r="O22514" s="6" t="s">
        <v>106</v>
      </c>
      <c r="P22514" s="6" t="s">
        <v>64</v>
      </c>
      <c r="Q22514" s="6" t="s">
        <v>118</v>
      </c>
      <c r="R22514" s="6" t="s">
        <v>230</v>
      </c>
      <c r="S22514" s="6" t="s">
        <v>202</v>
      </c>
    </row>
    <row r="22515" spans="1:19" x14ac:dyDescent="0.25">
      <c r="A22515">
        <v>783264803</v>
      </c>
      <c r="B22515">
        <v>36</v>
      </c>
      <c r="C22515">
        <v>6121</v>
      </c>
      <c r="D22515" s="6" t="s">
        <v>116</v>
      </c>
      <c r="E22515" s="6" t="s">
        <v>117</v>
      </c>
      <c r="H22515" s="6" t="s">
        <v>168</v>
      </c>
      <c r="I22515" s="6" t="s">
        <v>201</v>
      </c>
      <c r="J22515">
        <v>2004</v>
      </c>
      <c r="K22515">
        <v>101</v>
      </c>
      <c r="L22515">
        <v>40878</v>
      </c>
      <c r="M22515">
        <v>100</v>
      </c>
      <c r="N22515">
        <v>3140</v>
      </c>
      <c r="O22515" s="6" t="s">
        <v>107</v>
      </c>
      <c r="P22515" s="6" t="s">
        <v>22</v>
      </c>
      <c r="Q22515" s="6" t="s">
        <v>118</v>
      </c>
      <c r="R22515" s="6" t="s">
        <v>230</v>
      </c>
      <c r="S22515" s="6" t="s">
        <v>202</v>
      </c>
    </row>
    <row r="22516" spans="1:19" x14ac:dyDescent="0.25">
      <c r="A22516">
        <v>783262333</v>
      </c>
      <c r="B22516">
        <v>7</v>
      </c>
      <c r="C22516">
        <v>6121</v>
      </c>
      <c r="D22516" s="6" t="s">
        <v>116</v>
      </c>
      <c r="E22516" s="6" t="s">
        <v>117</v>
      </c>
      <c r="H22516" s="6" t="s">
        <v>168</v>
      </c>
      <c r="I22516" s="6" t="s">
        <v>201</v>
      </c>
      <c r="J22516">
        <v>2004</v>
      </c>
      <c r="K22516">
        <v>101</v>
      </c>
      <c r="L22516">
        <v>40223</v>
      </c>
      <c r="M22516">
        <v>100</v>
      </c>
      <c r="N22516">
        <v>3026</v>
      </c>
      <c r="O22516" s="6" t="s">
        <v>108</v>
      </c>
      <c r="P22516" s="6" t="s">
        <v>37</v>
      </c>
      <c r="Q22516" s="6" t="s">
        <v>118</v>
      </c>
      <c r="R22516" s="6" t="s">
        <v>230</v>
      </c>
      <c r="S22516" s="6" t="s">
        <v>202</v>
      </c>
    </row>
    <row r="22517" spans="1:19" x14ac:dyDescent="0.25">
      <c r="A22517">
        <v>783263473</v>
      </c>
      <c r="B22517">
        <v>8</v>
      </c>
      <c r="C22517">
        <v>6121</v>
      </c>
      <c r="D22517" s="6" t="s">
        <v>116</v>
      </c>
      <c r="E22517" s="6" t="s">
        <v>117</v>
      </c>
      <c r="H22517" s="6" t="s">
        <v>168</v>
      </c>
      <c r="I22517" s="6" t="s">
        <v>201</v>
      </c>
      <c r="J22517">
        <v>2004</v>
      </c>
      <c r="K22517">
        <v>101</v>
      </c>
      <c r="L22517">
        <v>40525</v>
      </c>
      <c r="M22517">
        <v>100</v>
      </c>
      <c r="N22517">
        <v>3077</v>
      </c>
      <c r="O22517" s="6" t="s">
        <v>109</v>
      </c>
      <c r="P22517" s="6" t="s">
        <v>64</v>
      </c>
      <c r="Q22517" s="6" t="s">
        <v>118</v>
      </c>
      <c r="R22517" s="6" t="s">
        <v>230</v>
      </c>
      <c r="S22517" s="6" t="s">
        <v>202</v>
      </c>
    </row>
    <row r="22518" spans="1:19" x14ac:dyDescent="0.25">
      <c r="A22518">
        <v>783264119</v>
      </c>
      <c r="B22518">
        <v>3</v>
      </c>
      <c r="C22518">
        <v>6121</v>
      </c>
      <c r="D22518" s="6" t="s">
        <v>116</v>
      </c>
      <c r="E22518" s="6" t="s">
        <v>117</v>
      </c>
      <c r="H22518" s="6" t="s">
        <v>168</v>
      </c>
      <c r="I22518" s="6" t="s">
        <v>201</v>
      </c>
      <c r="J22518">
        <v>2004</v>
      </c>
      <c r="K22518">
        <v>101</v>
      </c>
      <c r="L22518">
        <v>40690</v>
      </c>
      <c r="M22518">
        <v>100</v>
      </c>
      <c r="N22518">
        <v>3107</v>
      </c>
      <c r="O22518" s="6" t="s">
        <v>110</v>
      </c>
      <c r="P22518" s="6" t="s">
        <v>33</v>
      </c>
      <c r="Q22518" s="6" t="s">
        <v>118</v>
      </c>
      <c r="R22518" s="6" t="s">
        <v>230</v>
      </c>
      <c r="S22518" s="6" t="s">
        <v>202</v>
      </c>
    </row>
    <row r="22519" spans="1:19" x14ac:dyDescent="0.25">
      <c r="A22519">
        <v>783262523</v>
      </c>
      <c r="B22519">
        <v>2</v>
      </c>
      <c r="C22519">
        <v>6121</v>
      </c>
      <c r="D22519" s="6" t="s">
        <v>116</v>
      </c>
      <c r="E22519" s="6" t="s">
        <v>117</v>
      </c>
      <c r="H22519" s="6" t="s">
        <v>168</v>
      </c>
      <c r="I22519" s="6" t="s">
        <v>201</v>
      </c>
      <c r="J22519">
        <v>2004</v>
      </c>
      <c r="K22519">
        <v>101</v>
      </c>
      <c r="L22519">
        <v>40274</v>
      </c>
      <c r="M22519">
        <v>100</v>
      </c>
      <c r="N22519">
        <v>3026</v>
      </c>
      <c r="O22519" s="6" t="s">
        <v>111</v>
      </c>
      <c r="P22519" s="6" t="s">
        <v>37</v>
      </c>
      <c r="Q22519" s="6" t="s">
        <v>118</v>
      </c>
      <c r="R22519" s="6" t="s">
        <v>230</v>
      </c>
      <c r="S22519" s="6" t="s">
        <v>202</v>
      </c>
    </row>
    <row r="22520" spans="1:19" x14ac:dyDescent="0.25">
      <c r="A22520">
        <v>783080155</v>
      </c>
      <c r="B22520">
        <v>1</v>
      </c>
      <c r="C22520">
        <v>6121</v>
      </c>
      <c r="D22520" s="6" t="s">
        <v>116</v>
      </c>
      <c r="E22520" s="6" t="s">
        <v>120</v>
      </c>
      <c r="F22520">
        <v>3228</v>
      </c>
      <c r="G22520">
        <v>12</v>
      </c>
      <c r="H22520" s="6" t="s">
        <v>168</v>
      </c>
      <c r="I22520" s="6" t="s">
        <v>194</v>
      </c>
      <c r="J22520">
        <v>2004</v>
      </c>
      <c r="K22520">
        <v>101</v>
      </c>
      <c r="L22520">
        <v>40240</v>
      </c>
      <c r="M22520">
        <v>100</v>
      </c>
      <c r="N22520">
        <v>3026</v>
      </c>
      <c r="O22520" s="6" t="s">
        <v>36</v>
      </c>
      <c r="P22520" s="6" t="s">
        <v>37</v>
      </c>
      <c r="Q22520" s="6" t="s">
        <v>121</v>
      </c>
      <c r="R22520" s="6" t="s">
        <v>167</v>
      </c>
      <c r="S22520" s="6" t="s">
        <v>195</v>
      </c>
    </row>
    <row r="22521" spans="1:19" x14ac:dyDescent="0.25">
      <c r="A22521">
        <v>783156592</v>
      </c>
      <c r="B22521">
        <v>1</v>
      </c>
      <c r="C22521">
        <v>6121</v>
      </c>
      <c r="D22521" s="6" t="s">
        <v>116</v>
      </c>
      <c r="E22521" s="6" t="s">
        <v>120</v>
      </c>
      <c r="F22521">
        <v>3228</v>
      </c>
      <c r="G22521">
        <v>12</v>
      </c>
      <c r="H22521" s="6" t="s">
        <v>168</v>
      </c>
      <c r="I22521" s="6" t="s">
        <v>194</v>
      </c>
      <c r="J22521">
        <v>2004</v>
      </c>
      <c r="K22521">
        <v>101</v>
      </c>
      <c r="L22521">
        <v>40754</v>
      </c>
      <c r="M22521">
        <v>100</v>
      </c>
      <c r="N22521">
        <v>3115</v>
      </c>
      <c r="O22521" s="6" t="s">
        <v>41</v>
      </c>
      <c r="P22521" s="6" t="s">
        <v>42</v>
      </c>
      <c r="Q22521" s="6" t="s">
        <v>121</v>
      </c>
      <c r="R22521" s="6" t="s">
        <v>167</v>
      </c>
      <c r="S22521" s="6" t="s">
        <v>195</v>
      </c>
    </row>
    <row r="22522" spans="1:19" x14ac:dyDescent="0.25">
      <c r="A22522">
        <v>783155433</v>
      </c>
      <c r="B22522">
        <v>1</v>
      </c>
      <c r="C22522">
        <v>6121</v>
      </c>
      <c r="D22522" s="6" t="s">
        <v>116</v>
      </c>
      <c r="E22522" s="6" t="s">
        <v>120</v>
      </c>
      <c r="F22522">
        <v>3228</v>
      </c>
      <c r="G22522">
        <v>12</v>
      </c>
      <c r="H22522" s="6" t="s">
        <v>168</v>
      </c>
      <c r="I22522" s="6" t="s">
        <v>194</v>
      </c>
      <c r="J22522">
        <v>2004</v>
      </c>
      <c r="K22522">
        <v>101</v>
      </c>
      <c r="L22522">
        <v>40746</v>
      </c>
      <c r="M22522">
        <v>100</v>
      </c>
      <c r="N22522">
        <v>3115</v>
      </c>
      <c r="O22522" s="6" t="s">
        <v>44</v>
      </c>
      <c r="P22522" s="6" t="s">
        <v>42</v>
      </c>
      <c r="Q22522" s="6" t="s">
        <v>121</v>
      </c>
      <c r="R22522" s="6" t="s">
        <v>167</v>
      </c>
      <c r="S22522" s="6" t="s">
        <v>195</v>
      </c>
    </row>
    <row r="22523" spans="1:19" x14ac:dyDescent="0.25">
      <c r="A22523">
        <v>783118117</v>
      </c>
      <c r="B22523">
        <v>1</v>
      </c>
      <c r="C22523">
        <v>6121</v>
      </c>
      <c r="D22523" s="6" t="s">
        <v>116</v>
      </c>
      <c r="E22523" s="6" t="s">
        <v>120</v>
      </c>
      <c r="F22523">
        <v>3228</v>
      </c>
      <c r="G22523">
        <v>12</v>
      </c>
      <c r="H22523" s="6" t="s">
        <v>168</v>
      </c>
      <c r="I22523" s="6" t="s">
        <v>194</v>
      </c>
      <c r="J22523">
        <v>2004</v>
      </c>
      <c r="K22523">
        <v>101</v>
      </c>
      <c r="L22523">
        <v>40509</v>
      </c>
      <c r="M22523">
        <v>100</v>
      </c>
      <c r="N22523">
        <v>3069</v>
      </c>
      <c r="O22523" s="6" t="s">
        <v>46</v>
      </c>
      <c r="P22523" s="6" t="s">
        <v>29</v>
      </c>
      <c r="Q22523" s="6" t="s">
        <v>121</v>
      </c>
      <c r="R22523" s="6" t="s">
        <v>167</v>
      </c>
      <c r="S22523" s="6" t="s">
        <v>195</v>
      </c>
    </row>
    <row r="22524" spans="1:19" x14ac:dyDescent="0.25">
      <c r="A22524">
        <v>783073011</v>
      </c>
      <c r="B22524">
        <v>1</v>
      </c>
      <c r="C22524">
        <v>6121</v>
      </c>
      <c r="D22524" s="6" t="s">
        <v>116</v>
      </c>
      <c r="E22524" s="6" t="s">
        <v>120</v>
      </c>
      <c r="F22524">
        <v>3228</v>
      </c>
      <c r="G22524">
        <v>12</v>
      </c>
      <c r="H22524" s="6" t="s">
        <v>168</v>
      </c>
      <c r="I22524" s="6" t="s">
        <v>194</v>
      </c>
      <c r="J22524">
        <v>2004</v>
      </c>
      <c r="K22524">
        <v>101</v>
      </c>
      <c r="L22524">
        <v>40207</v>
      </c>
      <c r="M22524">
        <v>100</v>
      </c>
      <c r="N22524">
        <v>3026</v>
      </c>
      <c r="O22524" s="6" t="s">
        <v>47</v>
      </c>
      <c r="P22524" s="6" t="s">
        <v>37</v>
      </c>
      <c r="Q22524" s="6" t="s">
        <v>121</v>
      </c>
      <c r="R22524" s="6" t="s">
        <v>167</v>
      </c>
      <c r="S22524" s="6" t="s">
        <v>195</v>
      </c>
    </row>
    <row r="22525" spans="1:19" x14ac:dyDescent="0.25">
      <c r="A22525">
        <v>783077609</v>
      </c>
      <c r="B22525">
        <v>1</v>
      </c>
      <c r="C22525">
        <v>6121</v>
      </c>
      <c r="D22525" s="6" t="s">
        <v>116</v>
      </c>
      <c r="E22525" s="6" t="s">
        <v>120</v>
      </c>
      <c r="F22525">
        <v>3228</v>
      </c>
      <c r="G22525">
        <v>12</v>
      </c>
      <c r="H22525" s="6" t="s">
        <v>168</v>
      </c>
      <c r="I22525" s="6" t="s">
        <v>194</v>
      </c>
      <c r="J22525">
        <v>2004</v>
      </c>
      <c r="K22525">
        <v>101</v>
      </c>
      <c r="L22525">
        <v>40231</v>
      </c>
      <c r="M22525">
        <v>100</v>
      </c>
      <c r="N22525">
        <v>3026</v>
      </c>
      <c r="O22525" s="6" t="s">
        <v>48</v>
      </c>
      <c r="P22525" s="6" t="s">
        <v>37</v>
      </c>
      <c r="Q22525" s="6" t="s">
        <v>121</v>
      </c>
      <c r="R22525" s="6" t="s">
        <v>167</v>
      </c>
      <c r="S22525" s="6" t="s">
        <v>195</v>
      </c>
    </row>
    <row r="22526" spans="1:19" x14ac:dyDescent="0.25">
      <c r="A22526">
        <v>783060642</v>
      </c>
      <c r="B22526">
        <v>15</v>
      </c>
      <c r="C22526">
        <v>6121</v>
      </c>
      <c r="D22526" s="6" t="s">
        <v>116</v>
      </c>
      <c r="E22526" s="6" t="s">
        <v>120</v>
      </c>
      <c r="F22526">
        <v>3228</v>
      </c>
      <c r="G22526">
        <v>12</v>
      </c>
      <c r="H22526" s="6" t="s">
        <v>168</v>
      </c>
      <c r="I22526" s="6" t="s">
        <v>194</v>
      </c>
      <c r="J22526">
        <v>2004</v>
      </c>
      <c r="K22526">
        <v>101</v>
      </c>
      <c r="L22526">
        <v>40924</v>
      </c>
      <c r="M22526">
        <v>100</v>
      </c>
      <c r="N22526">
        <v>3018</v>
      </c>
      <c r="O22526" s="6" t="s">
        <v>57</v>
      </c>
      <c r="P22526" s="6" t="s">
        <v>58</v>
      </c>
      <c r="Q22526" s="6" t="s">
        <v>121</v>
      </c>
      <c r="R22526" s="6" t="s">
        <v>167</v>
      </c>
      <c r="S22526" s="6" t="s">
        <v>195</v>
      </c>
    </row>
    <row r="22527" spans="1:19" x14ac:dyDescent="0.25">
      <c r="A22527">
        <v>783178955</v>
      </c>
      <c r="B22527">
        <v>1</v>
      </c>
      <c r="C22527">
        <v>6121</v>
      </c>
      <c r="D22527" s="6" t="s">
        <v>116</v>
      </c>
      <c r="E22527" s="6" t="s">
        <v>120</v>
      </c>
      <c r="F22527">
        <v>3228</v>
      </c>
      <c r="G22527">
        <v>12</v>
      </c>
      <c r="H22527" s="6" t="s">
        <v>168</v>
      </c>
      <c r="I22527" s="6" t="s">
        <v>194</v>
      </c>
      <c r="J22527">
        <v>2004</v>
      </c>
      <c r="K22527">
        <v>101</v>
      </c>
      <c r="L22527">
        <v>40916</v>
      </c>
      <c r="M22527">
        <v>100</v>
      </c>
      <c r="N22527">
        <v>3140</v>
      </c>
      <c r="O22527" s="6" t="s">
        <v>85</v>
      </c>
      <c r="P22527" s="6" t="s">
        <v>22</v>
      </c>
      <c r="Q22527" s="6" t="s">
        <v>121</v>
      </c>
      <c r="R22527" s="6" t="s">
        <v>167</v>
      </c>
      <c r="S22527" s="6" t="s">
        <v>195</v>
      </c>
    </row>
    <row r="22528" spans="1:19" x14ac:dyDescent="0.25">
      <c r="A22528">
        <v>783107401</v>
      </c>
      <c r="B22528">
        <v>3</v>
      </c>
      <c r="C22528">
        <v>6121</v>
      </c>
      <c r="D22528" s="6" t="s">
        <v>116</v>
      </c>
      <c r="E22528" s="6" t="s">
        <v>120</v>
      </c>
      <c r="F22528">
        <v>3228</v>
      </c>
      <c r="G22528">
        <v>12</v>
      </c>
      <c r="H22528" s="6" t="s">
        <v>168</v>
      </c>
      <c r="I22528" s="6" t="s">
        <v>194</v>
      </c>
      <c r="J22528">
        <v>2004</v>
      </c>
      <c r="K22528">
        <v>101</v>
      </c>
      <c r="L22528">
        <v>40436</v>
      </c>
      <c r="M22528">
        <v>100</v>
      </c>
      <c r="N22528">
        <v>3051</v>
      </c>
      <c r="O22528" s="6" t="s">
        <v>89</v>
      </c>
      <c r="P22528" s="6" t="s">
        <v>70</v>
      </c>
      <c r="Q22528" s="6" t="s">
        <v>121</v>
      </c>
      <c r="R22528" s="6" t="s">
        <v>167</v>
      </c>
      <c r="S22528" s="6" t="s">
        <v>195</v>
      </c>
    </row>
    <row r="22529" spans="1:19" x14ac:dyDescent="0.25">
      <c r="A22529">
        <v>783148631</v>
      </c>
      <c r="B22529">
        <v>2</v>
      </c>
      <c r="C22529">
        <v>6121</v>
      </c>
      <c r="D22529" s="6" t="s">
        <v>116</v>
      </c>
      <c r="E22529" s="6" t="s">
        <v>120</v>
      </c>
      <c r="F22529">
        <v>3228</v>
      </c>
      <c r="G22529">
        <v>12</v>
      </c>
      <c r="H22529" s="6" t="s">
        <v>168</v>
      </c>
      <c r="I22529" s="6" t="s">
        <v>194</v>
      </c>
      <c r="J22529">
        <v>2004</v>
      </c>
      <c r="K22529">
        <v>101</v>
      </c>
      <c r="L22529">
        <v>40711</v>
      </c>
      <c r="M22529">
        <v>100</v>
      </c>
      <c r="N22529">
        <v>3115</v>
      </c>
      <c r="O22529" s="6" t="s">
        <v>93</v>
      </c>
      <c r="P22529" s="6" t="s">
        <v>42</v>
      </c>
      <c r="Q22529" s="6" t="s">
        <v>121</v>
      </c>
      <c r="R22529" s="6" t="s">
        <v>167</v>
      </c>
      <c r="S22529" s="6" t="s">
        <v>195</v>
      </c>
    </row>
    <row r="22530" spans="1:19" x14ac:dyDescent="0.25">
      <c r="A22530">
        <v>783169835</v>
      </c>
      <c r="B22530">
        <v>1</v>
      </c>
      <c r="C22530">
        <v>6121</v>
      </c>
      <c r="D22530" s="6" t="s">
        <v>116</v>
      </c>
      <c r="E22530" s="6" t="s">
        <v>120</v>
      </c>
      <c r="F22530">
        <v>3228</v>
      </c>
      <c r="G22530">
        <v>12</v>
      </c>
      <c r="H22530" s="6" t="s">
        <v>168</v>
      </c>
      <c r="I22530" s="6" t="s">
        <v>194</v>
      </c>
      <c r="J22530">
        <v>2004</v>
      </c>
      <c r="K22530">
        <v>101</v>
      </c>
      <c r="L22530">
        <v>40851</v>
      </c>
      <c r="M22530">
        <v>100</v>
      </c>
      <c r="N22530">
        <v>3131</v>
      </c>
      <c r="O22530" s="6" t="s">
        <v>100</v>
      </c>
      <c r="P22530" s="6" t="s">
        <v>40</v>
      </c>
      <c r="Q22530" s="6" t="s">
        <v>121</v>
      </c>
      <c r="R22530" s="6" t="s">
        <v>167</v>
      </c>
      <c r="S22530" s="6" t="s">
        <v>195</v>
      </c>
    </row>
    <row r="22531" spans="1:19" x14ac:dyDescent="0.25">
      <c r="A22531">
        <v>783104266</v>
      </c>
      <c r="B22531">
        <v>2</v>
      </c>
      <c r="C22531">
        <v>6121</v>
      </c>
      <c r="D22531" s="6" t="s">
        <v>116</v>
      </c>
      <c r="E22531" s="6" t="s">
        <v>120</v>
      </c>
      <c r="F22531">
        <v>3228</v>
      </c>
      <c r="G22531">
        <v>12</v>
      </c>
      <c r="H22531" s="6" t="s">
        <v>168</v>
      </c>
      <c r="I22531" s="6" t="s">
        <v>194</v>
      </c>
      <c r="J22531">
        <v>2004</v>
      </c>
      <c r="K22531">
        <v>101</v>
      </c>
      <c r="L22531">
        <v>40410</v>
      </c>
      <c r="M22531">
        <v>100</v>
      </c>
      <c r="N22531">
        <v>3042</v>
      </c>
      <c r="O22531" s="6" t="s">
        <v>101</v>
      </c>
      <c r="P22531" s="6" t="s">
        <v>31</v>
      </c>
      <c r="Q22531" s="6" t="s">
        <v>121</v>
      </c>
      <c r="R22531" s="6" t="s">
        <v>167</v>
      </c>
      <c r="S22531" s="6" t="s">
        <v>195</v>
      </c>
    </row>
    <row r="22532" spans="1:19" x14ac:dyDescent="0.25">
      <c r="A22532">
        <v>783069154</v>
      </c>
      <c r="B22532">
        <v>3</v>
      </c>
      <c r="C22532">
        <v>6121</v>
      </c>
      <c r="D22532" s="6" t="s">
        <v>116</v>
      </c>
      <c r="E22532" s="6" t="s">
        <v>120</v>
      </c>
      <c r="F22532">
        <v>3228</v>
      </c>
      <c r="G22532">
        <v>12</v>
      </c>
      <c r="H22532" s="6" t="s">
        <v>168</v>
      </c>
      <c r="I22532" s="6" t="s">
        <v>194</v>
      </c>
      <c r="J22532">
        <v>2004</v>
      </c>
      <c r="K22532">
        <v>101</v>
      </c>
      <c r="L22532">
        <v>40185</v>
      </c>
      <c r="M22532">
        <v>100</v>
      </c>
      <c r="N22532">
        <v>3026</v>
      </c>
      <c r="O22532" s="6" t="s">
        <v>104</v>
      </c>
      <c r="P22532" s="6" t="s">
        <v>37</v>
      </c>
      <c r="Q22532" s="6" t="s">
        <v>121</v>
      </c>
      <c r="R22532" s="6" t="s">
        <v>167</v>
      </c>
      <c r="S22532" s="6" t="s">
        <v>195</v>
      </c>
    </row>
    <row r="22533" spans="1:19" x14ac:dyDescent="0.25">
      <c r="A22533">
        <v>783146199</v>
      </c>
      <c r="B22533">
        <v>1</v>
      </c>
      <c r="C22533">
        <v>6121</v>
      </c>
      <c r="D22533" s="6" t="s">
        <v>116</v>
      </c>
      <c r="E22533" s="6" t="s">
        <v>120</v>
      </c>
      <c r="F22533">
        <v>3228</v>
      </c>
      <c r="G22533">
        <v>12</v>
      </c>
      <c r="H22533" s="6" t="s">
        <v>168</v>
      </c>
      <c r="I22533" s="6" t="s">
        <v>194</v>
      </c>
      <c r="J22533">
        <v>2004</v>
      </c>
      <c r="K22533">
        <v>101</v>
      </c>
      <c r="L22533">
        <v>40690</v>
      </c>
      <c r="M22533">
        <v>100</v>
      </c>
      <c r="N22533">
        <v>3107</v>
      </c>
      <c r="O22533" s="6" t="s">
        <v>110</v>
      </c>
      <c r="P22533" s="6" t="s">
        <v>33</v>
      </c>
      <c r="Q22533" s="6" t="s">
        <v>121</v>
      </c>
      <c r="R22533" s="6" t="s">
        <v>167</v>
      </c>
      <c r="S22533" s="6" t="s">
        <v>195</v>
      </c>
    </row>
    <row r="22534" spans="1:19" x14ac:dyDescent="0.25">
      <c r="A22534">
        <v>783080188</v>
      </c>
      <c r="B22534">
        <v>1</v>
      </c>
      <c r="C22534">
        <v>6121</v>
      </c>
      <c r="D22534" s="6" t="s">
        <v>116</v>
      </c>
      <c r="E22534" s="6" t="s">
        <v>120</v>
      </c>
      <c r="F22534">
        <v>3228</v>
      </c>
      <c r="G22534">
        <v>31</v>
      </c>
      <c r="H22534" s="6" t="s">
        <v>168</v>
      </c>
      <c r="I22534" s="6" t="s">
        <v>185</v>
      </c>
      <c r="J22534">
        <v>2004</v>
      </c>
      <c r="K22534">
        <v>101</v>
      </c>
      <c r="L22534">
        <v>40240</v>
      </c>
      <c r="M22534">
        <v>100</v>
      </c>
      <c r="N22534">
        <v>3026</v>
      </c>
      <c r="O22534" s="6" t="s">
        <v>36</v>
      </c>
      <c r="P22534" s="6" t="s">
        <v>37</v>
      </c>
      <c r="Q22534" s="6" t="s">
        <v>121</v>
      </c>
      <c r="R22534" s="6" t="s">
        <v>176</v>
      </c>
      <c r="S22534" s="6" t="s">
        <v>186</v>
      </c>
    </row>
    <row r="22535" spans="1:19" x14ac:dyDescent="0.25">
      <c r="A22535">
        <v>783077642</v>
      </c>
      <c r="B22535">
        <v>1</v>
      </c>
      <c r="C22535">
        <v>6121</v>
      </c>
      <c r="D22535" s="6" t="s">
        <v>116</v>
      </c>
      <c r="E22535" s="6" t="s">
        <v>120</v>
      </c>
      <c r="F22535">
        <v>3228</v>
      </c>
      <c r="G22535">
        <v>31</v>
      </c>
      <c r="H22535" s="6" t="s">
        <v>168</v>
      </c>
      <c r="I22535" s="6" t="s">
        <v>185</v>
      </c>
      <c r="J22535">
        <v>2004</v>
      </c>
      <c r="K22535">
        <v>101</v>
      </c>
      <c r="L22535">
        <v>40231</v>
      </c>
      <c r="M22535">
        <v>100</v>
      </c>
      <c r="N22535">
        <v>3026</v>
      </c>
      <c r="O22535" s="6" t="s">
        <v>48</v>
      </c>
      <c r="P22535" s="6" t="s">
        <v>37</v>
      </c>
      <c r="Q22535" s="6" t="s">
        <v>121</v>
      </c>
      <c r="R22535" s="6" t="s">
        <v>176</v>
      </c>
      <c r="S22535" s="6" t="s">
        <v>186</v>
      </c>
    </row>
    <row r="22536" spans="1:19" x14ac:dyDescent="0.25">
      <c r="A22536">
        <v>783060675</v>
      </c>
      <c r="B22536">
        <v>3</v>
      </c>
      <c r="C22536">
        <v>6121</v>
      </c>
      <c r="D22536" s="6" t="s">
        <v>116</v>
      </c>
      <c r="E22536" s="6" t="s">
        <v>120</v>
      </c>
      <c r="F22536">
        <v>3228</v>
      </c>
      <c r="G22536">
        <v>31</v>
      </c>
      <c r="H22536" s="6" t="s">
        <v>168</v>
      </c>
      <c r="I22536" s="6" t="s">
        <v>185</v>
      </c>
      <c r="J22536">
        <v>2004</v>
      </c>
      <c r="K22536">
        <v>101</v>
      </c>
      <c r="L22536">
        <v>40924</v>
      </c>
      <c r="M22536">
        <v>100</v>
      </c>
      <c r="N22536">
        <v>3018</v>
      </c>
      <c r="O22536" s="6" t="s">
        <v>57</v>
      </c>
      <c r="P22536" s="6" t="s">
        <v>58</v>
      </c>
      <c r="Q22536" s="6" t="s">
        <v>121</v>
      </c>
      <c r="R22536" s="6" t="s">
        <v>176</v>
      </c>
      <c r="S22536" s="6" t="s">
        <v>186</v>
      </c>
    </row>
    <row r="22537" spans="1:19" x14ac:dyDescent="0.25">
      <c r="A22537">
        <v>783082495</v>
      </c>
      <c r="B22537">
        <v>1</v>
      </c>
      <c r="C22537">
        <v>6121</v>
      </c>
      <c r="D22537" s="6" t="s">
        <v>116</v>
      </c>
      <c r="E22537" s="6" t="s">
        <v>120</v>
      </c>
      <c r="F22537">
        <v>3228</v>
      </c>
      <c r="G22537">
        <v>31</v>
      </c>
      <c r="H22537" s="6" t="s">
        <v>168</v>
      </c>
      <c r="I22537" s="6" t="s">
        <v>196</v>
      </c>
      <c r="J22537">
        <v>2004</v>
      </c>
      <c r="K22537">
        <v>101</v>
      </c>
      <c r="L22537">
        <v>40258</v>
      </c>
      <c r="M22537">
        <v>100</v>
      </c>
      <c r="N22537">
        <v>3026</v>
      </c>
      <c r="O22537" s="6" t="s">
        <v>51</v>
      </c>
      <c r="P22537" s="6" t="s">
        <v>37</v>
      </c>
      <c r="Q22537" s="6" t="s">
        <v>121</v>
      </c>
      <c r="R22537" s="6" t="s">
        <v>176</v>
      </c>
      <c r="S22537" s="6" t="s">
        <v>197</v>
      </c>
    </row>
    <row r="22538" spans="1:19" x14ac:dyDescent="0.25">
      <c r="A22538">
        <v>783107423</v>
      </c>
      <c r="B22538">
        <v>2</v>
      </c>
      <c r="C22538">
        <v>6121</v>
      </c>
      <c r="D22538" s="6" t="s">
        <v>116</v>
      </c>
      <c r="E22538" s="6" t="s">
        <v>120</v>
      </c>
      <c r="F22538">
        <v>3228</v>
      </c>
      <c r="G22538">
        <v>31</v>
      </c>
      <c r="H22538" s="6" t="s">
        <v>168</v>
      </c>
      <c r="I22538" s="6" t="s">
        <v>196</v>
      </c>
      <c r="J22538">
        <v>2004</v>
      </c>
      <c r="K22538">
        <v>101</v>
      </c>
      <c r="L22538">
        <v>40436</v>
      </c>
      <c r="M22538">
        <v>100</v>
      </c>
      <c r="N22538">
        <v>3051</v>
      </c>
      <c r="O22538" s="6" t="s">
        <v>89</v>
      </c>
      <c r="P22538" s="6" t="s">
        <v>70</v>
      </c>
      <c r="Q22538" s="6" t="s">
        <v>121</v>
      </c>
      <c r="R22538" s="6" t="s">
        <v>176</v>
      </c>
      <c r="S22538" s="6" t="s">
        <v>197</v>
      </c>
    </row>
    <row r="22539" spans="1:19" x14ac:dyDescent="0.25">
      <c r="A22539">
        <v>783148672</v>
      </c>
      <c r="B22539">
        <v>1</v>
      </c>
      <c r="C22539">
        <v>6121</v>
      </c>
      <c r="D22539" s="6" t="s">
        <v>116</v>
      </c>
      <c r="E22539" s="6" t="s">
        <v>120</v>
      </c>
      <c r="F22539">
        <v>3228</v>
      </c>
      <c r="G22539">
        <v>31</v>
      </c>
      <c r="H22539" s="6" t="s">
        <v>168</v>
      </c>
      <c r="I22539" s="6" t="s">
        <v>196</v>
      </c>
      <c r="J22539">
        <v>2004</v>
      </c>
      <c r="K22539">
        <v>101</v>
      </c>
      <c r="L22539">
        <v>40711</v>
      </c>
      <c r="M22539">
        <v>100</v>
      </c>
      <c r="N22539">
        <v>3115</v>
      </c>
      <c r="O22539" s="6" t="s">
        <v>93</v>
      </c>
      <c r="P22539" s="6" t="s">
        <v>42</v>
      </c>
      <c r="Q22539" s="6" t="s">
        <v>121</v>
      </c>
      <c r="R22539" s="6" t="s">
        <v>176</v>
      </c>
      <c r="S22539" s="6" t="s">
        <v>197</v>
      </c>
    </row>
    <row r="22540" spans="1:19" x14ac:dyDescent="0.25">
      <c r="A22540">
        <v>783082509</v>
      </c>
      <c r="B22540">
        <v>1</v>
      </c>
      <c r="C22540">
        <v>6121</v>
      </c>
      <c r="D22540" s="6" t="s">
        <v>116</v>
      </c>
      <c r="E22540" s="6" t="s">
        <v>120</v>
      </c>
      <c r="F22540">
        <v>3228</v>
      </c>
      <c r="G22540">
        <v>32</v>
      </c>
      <c r="H22540" s="6" t="s">
        <v>168</v>
      </c>
      <c r="I22540" s="6" t="s">
        <v>179</v>
      </c>
      <c r="J22540">
        <v>2004</v>
      </c>
      <c r="K22540">
        <v>101</v>
      </c>
      <c r="L22540">
        <v>40258</v>
      </c>
      <c r="M22540">
        <v>100</v>
      </c>
      <c r="N22540">
        <v>3026</v>
      </c>
      <c r="O22540" s="6" t="s">
        <v>51</v>
      </c>
      <c r="P22540" s="6" t="s">
        <v>37</v>
      </c>
      <c r="Q22540" s="6" t="s">
        <v>121</v>
      </c>
      <c r="R22540" s="6" t="s">
        <v>259</v>
      </c>
      <c r="S22540" s="6" t="s">
        <v>180</v>
      </c>
    </row>
    <row r="22541" spans="1:19" x14ac:dyDescent="0.25">
      <c r="A22541">
        <v>783060697</v>
      </c>
      <c r="B22541">
        <v>5</v>
      </c>
      <c r="C22541">
        <v>6121</v>
      </c>
      <c r="D22541" s="6" t="s">
        <v>116</v>
      </c>
      <c r="E22541" s="6" t="s">
        <v>120</v>
      </c>
      <c r="F22541">
        <v>3228</v>
      </c>
      <c r="G22541">
        <v>32</v>
      </c>
      <c r="H22541" s="6" t="s">
        <v>168</v>
      </c>
      <c r="I22541" s="6" t="s">
        <v>179</v>
      </c>
      <c r="J22541">
        <v>2004</v>
      </c>
      <c r="K22541">
        <v>101</v>
      </c>
      <c r="L22541">
        <v>40924</v>
      </c>
      <c r="M22541">
        <v>100</v>
      </c>
      <c r="N22541">
        <v>3018</v>
      </c>
      <c r="O22541" s="6" t="s">
        <v>57</v>
      </c>
      <c r="P22541" s="6" t="s">
        <v>58</v>
      </c>
      <c r="Q22541" s="6" t="s">
        <v>121</v>
      </c>
      <c r="R22541" s="6" t="s">
        <v>259</v>
      </c>
      <c r="S22541" s="6" t="s">
        <v>180</v>
      </c>
    </row>
    <row r="22542" spans="1:19" x14ac:dyDescent="0.25">
      <c r="A22542">
        <v>783171657</v>
      </c>
      <c r="B22542">
        <v>1</v>
      </c>
      <c r="C22542">
        <v>6121</v>
      </c>
      <c r="D22542" s="6" t="s">
        <v>116</v>
      </c>
      <c r="E22542" s="6" t="s">
        <v>120</v>
      </c>
      <c r="F22542">
        <v>3228</v>
      </c>
      <c r="G22542">
        <v>32</v>
      </c>
      <c r="H22542" s="6" t="s">
        <v>168</v>
      </c>
      <c r="I22542" s="6" t="s">
        <v>179</v>
      </c>
      <c r="J22542">
        <v>2004</v>
      </c>
      <c r="K22542">
        <v>101</v>
      </c>
      <c r="L22542">
        <v>40860</v>
      </c>
      <c r="M22542">
        <v>100</v>
      </c>
      <c r="N22542">
        <v>3140</v>
      </c>
      <c r="O22542" s="6" t="s">
        <v>59</v>
      </c>
      <c r="P22542" s="6" t="s">
        <v>22</v>
      </c>
      <c r="Q22542" s="6" t="s">
        <v>121</v>
      </c>
      <c r="R22542" s="6" t="s">
        <v>259</v>
      </c>
      <c r="S22542" s="6" t="s">
        <v>180</v>
      </c>
    </row>
    <row r="22543" spans="1:19" x14ac:dyDescent="0.25">
      <c r="A22543">
        <v>783071470</v>
      </c>
      <c r="B22543">
        <v>1</v>
      </c>
      <c r="C22543">
        <v>6121</v>
      </c>
      <c r="D22543" s="6" t="s">
        <v>116</v>
      </c>
      <c r="E22543" s="6" t="s">
        <v>120</v>
      </c>
      <c r="F22543">
        <v>3228</v>
      </c>
      <c r="G22543">
        <v>32</v>
      </c>
      <c r="H22543" s="6" t="s">
        <v>168</v>
      </c>
      <c r="I22543" s="6" t="s">
        <v>179</v>
      </c>
      <c r="J22543">
        <v>2004</v>
      </c>
      <c r="K22543">
        <v>101</v>
      </c>
      <c r="L22543">
        <v>40193</v>
      </c>
      <c r="M22543">
        <v>100</v>
      </c>
      <c r="N22543">
        <v>3026</v>
      </c>
      <c r="O22543" s="6" t="s">
        <v>86</v>
      </c>
      <c r="P22543" s="6" t="s">
        <v>37</v>
      </c>
      <c r="Q22543" s="6" t="s">
        <v>121</v>
      </c>
      <c r="R22543" s="6" t="s">
        <v>259</v>
      </c>
      <c r="S22543" s="6" t="s">
        <v>180</v>
      </c>
    </row>
    <row r="22544" spans="1:19" x14ac:dyDescent="0.25">
      <c r="A22544">
        <v>783089894</v>
      </c>
      <c r="B22544">
        <v>2</v>
      </c>
      <c r="C22544">
        <v>6121</v>
      </c>
      <c r="D22544" s="6" t="s">
        <v>116</v>
      </c>
      <c r="E22544" s="6" t="s">
        <v>120</v>
      </c>
      <c r="F22544">
        <v>3228</v>
      </c>
      <c r="G22544">
        <v>40</v>
      </c>
      <c r="H22544" s="6" t="s">
        <v>168</v>
      </c>
      <c r="I22544" s="6" t="s">
        <v>172</v>
      </c>
      <c r="J22544">
        <v>2004</v>
      </c>
      <c r="K22544">
        <v>101</v>
      </c>
      <c r="L22544">
        <v>40291</v>
      </c>
      <c r="M22544">
        <v>100</v>
      </c>
      <c r="N22544">
        <v>3034</v>
      </c>
      <c r="O22544" s="6" t="s">
        <v>52</v>
      </c>
      <c r="P22544" s="6" t="s">
        <v>24</v>
      </c>
      <c r="Q22544" s="6" t="s">
        <v>121</v>
      </c>
      <c r="R22544" s="6" t="s">
        <v>159</v>
      </c>
      <c r="S22544" s="6" t="s">
        <v>173</v>
      </c>
    </row>
    <row r="22545" spans="1:19" x14ac:dyDescent="0.25">
      <c r="A22545">
        <v>783060729</v>
      </c>
      <c r="B22545">
        <v>1</v>
      </c>
      <c r="C22545">
        <v>6121</v>
      </c>
      <c r="D22545" s="6" t="s">
        <v>116</v>
      </c>
      <c r="E22545" s="6" t="s">
        <v>120</v>
      </c>
      <c r="F22545">
        <v>3228</v>
      </c>
      <c r="G22545">
        <v>40</v>
      </c>
      <c r="H22545" s="6" t="s">
        <v>168</v>
      </c>
      <c r="I22545" s="6" t="s">
        <v>172</v>
      </c>
      <c r="J22545">
        <v>2004</v>
      </c>
      <c r="K22545">
        <v>101</v>
      </c>
      <c r="L22545">
        <v>40924</v>
      </c>
      <c r="M22545">
        <v>100</v>
      </c>
      <c r="N22545">
        <v>3018</v>
      </c>
      <c r="O22545" s="6" t="s">
        <v>57</v>
      </c>
      <c r="P22545" s="6" t="s">
        <v>58</v>
      </c>
      <c r="Q22545" s="6" t="s">
        <v>121</v>
      </c>
      <c r="R22545" s="6" t="s">
        <v>159</v>
      </c>
      <c r="S22545" s="6" t="s">
        <v>173</v>
      </c>
    </row>
    <row r="22546" spans="1:19" x14ac:dyDescent="0.25">
      <c r="A22546">
        <v>783157743</v>
      </c>
      <c r="B22546">
        <v>1</v>
      </c>
      <c r="C22546">
        <v>6121</v>
      </c>
      <c r="D22546" s="6" t="s">
        <v>116</v>
      </c>
      <c r="E22546" s="6" t="s">
        <v>120</v>
      </c>
      <c r="F22546">
        <v>3228</v>
      </c>
      <c r="G22546">
        <v>40</v>
      </c>
      <c r="H22546" s="6" t="s">
        <v>168</v>
      </c>
      <c r="I22546" s="6" t="s">
        <v>172</v>
      </c>
      <c r="J22546">
        <v>2004</v>
      </c>
      <c r="K22546">
        <v>101</v>
      </c>
      <c r="L22546">
        <v>40762</v>
      </c>
      <c r="M22546">
        <v>100</v>
      </c>
      <c r="N22546">
        <v>3115</v>
      </c>
      <c r="O22546" s="6" t="s">
        <v>92</v>
      </c>
      <c r="P22546" s="6" t="s">
        <v>42</v>
      </c>
      <c r="Q22546" s="6" t="s">
        <v>121</v>
      </c>
      <c r="R22546" s="6" t="s">
        <v>159</v>
      </c>
      <c r="S22546" s="6" t="s">
        <v>173</v>
      </c>
    </row>
    <row r="22547" spans="1:19" x14ac:dyDescent="0.25">
      <c r="A22547">
        <v>783095375</v>
      </c>
      <c r="B22547">
        <v>6</v>
      </c>
      <c r="C22547">
        <v>6121</v>
      </c>
      <c r="D22547" s="6" t="s">
        <v>116</v>
      </c>
      <c r="E22547" s="6" t="s">
        <v>120</v>
      </c>
      <c r="F22547">
        <v>3228</v>
      </c>
      <c r="G22547">
        <v>40</v>
      </c>
      <c r="H22547" s="6" t="s">
        <v>168</v>
      </c>
      <c r="I22547" s="6" t="s">
        <v>206</v>
      </c>
      <c r="J22547">
        <v>2004</v>
      </c>
      <c r="K22547">
        <v>101</v>
      </c>
      <c r="L22547">
        <v>40347</v>
      </c>
      <c r="M22547">
        <v>100</v>
      </c>
      <c r="N22547">
        <v>3034</v>
      </c>
      <c r="O22547" s="6" t="s">
        <v>23</v>
      </c>
      <c r="P22547" s="6" t="s">
        <v>24</v>
      </c>
      <c r="Q22547" s="6" t="s">
        <v>121</v>
      </c>
      <c r="R22547" s="6" t="s">
        <v>159</v>
      </c>
      <c r="S22547" s="6" t="s">
        <v>207</v>
      </c>
    </row>
    <row r="22548" spans="1:19" x14ac:dyDescent="0.25">
      <c r="A22548">
        <v>783139284</v>
      </c>
      <c r="B22548">
        <v>3</v>
      </c>
      <c r="C22548">
        <v>6121</v>
      </c>
      <c r="D22548" s="6" t="s">
        <v>116</v>
      </c>
      <c r="E22548" s="6" t="s">
        <v>120</v>
      </c>
      <c r="F22548">
        <v>3228</v>
      </c>
      <c r="G22548">
        <v>40</v>
      </c>
      <c r="H22548" s="6" t="s">
        <v>168</v>
      </c>
      <c r="I22548" s="6" t="s">
        <v>206</v>
      </c>
      <c r="J22548">
        <v>2004</v>
      </c>
      <c r="K22548">
        <v>101</v>
      </c>
      <c r="L22548">
        <v>40631</v>
      </c>
      <c r="M22548">
        <v>100</v>
      </c>
      <c r="N22548">
        <v>3093</v>
      </c>
      <c r="O22548" s="6" t="s">
        <v>25</v>
      </c>
      <c r="P22548" s="6" t="s">
        <v>26</v>
      </c>
      <c r="Q22548" s="6" t="s">
        <v>121</v>
      </c>
      <c r="R22548" s="6" t="s">
        <v>159</v>
      </c>
      <c r="S22548" s="6" t="s">
        <v>207</v>
      </c>
    </row>
    <row r="22549" spans="1:19" x14ac:dyDescent="0.25">
      <c r="A22549">
        <v>783115629</v>
      </c>
      <c r="B22549">
        <v>1</v>
      </c>
      <c r="C22549">
        <v>6121</v>
      </c>
      <c r="D22549" s="6" t="s">
        <v>116</v>
      </c>
      <c r="E22549" s="6" t="s">
        <v>120</v>
      </c>
      <c r="F22549">
        <v>3228</v>
      </c>
      <c r="G22549">
        <v>40</v>
      </c>
      <c r="H22549" s="6" t="s">
        <v>168</v>
      </c>
      <c r="I22549" s="6" t="s">
        <v>206</v>
      </c>
      <c r="J22549">
        <v>2004</v>
      </c>
      <c r="K22549">
        <v>101</v>
      </c>
      <c r="L22549">
        <v>40487</v>
      </c>
      <c r="M22549">
        <v>100</v>
      </c>
      <c r="N22549">
        <v>3069</v>
      </c>
      <c r="O22549" s="6" t="s">
        <v>28</v>
      </c>
      <c r="P22549" s="6" t="s">
        <v>29</v>
      </c>
      <c r="Q22549" s="6" t="s">
        <v>121</v>
      </c>
      <c r="R22549" s="6" t="s">
        <v>159</v>
      </c>
      <c r="S22549" s="6" t="s">
        <v>207</v>
      </c>
    </row>
    <row r="22550" spans="1:19" x14ac:dyDescent="0.25">
      <c r="A22550">
        <v>783128777</v>
      </c>
      <c r="B22550">
        <v>1</v>
      </c>
      <c r="C22550">
        <v>6121</v>
      </c>
      <c r="D22550" s="6" t="s">
        <v>116</v>
      </c>
      <c r="E22550" s="6" t="s">
        <v>120</v>
      </c>
      <c r="F22550">
        <v>3228</v>
      </c>
      <c r="G22550">
        <v>40</v>
      </c>
      <c r="H22550" s="6" t="s">
        <v>168</v>
      </c>
      <c r="I22550" s="6" t="s">
        <v>206</v>
      </c>
      <c r="J22550">
        <v>2004</v>
      </c>
      <c r="K22550">
        <v>101</v>
      </c>
      <c r="L22550">
        <v>40568</v>
      </c>
      <c r="M22550">
        <v>100</v>
      </c>
      <c r="N22550">
        <v>3085</v>
      </c>
      <c r="O22550" s="6" t="s">
        <v>34</v>
      </c>
      <c r="P22550" s="6" t="s">
        <v>35</v>
      </c>
      <c r="Q22550" s="6" t="s">
        <v>121</v>
      </c>
      <c r="R22550" s="6" t="s">
        <v>159</v>
      </c>
      <c r="S22550" s="6" t="s">
        <v>207</v>
      </c>
    </row>
    <row r="22551" spans="1:19" x14ac:dyDescent="0.25">
      <c r="A22551">
        <v>783080232</v>
      </c>
      <c r="B22551">
        <v>5</v>
      </c>
      <c r="C22551">
        <v>6121</v>
      </c>
      <c r="D22551" s="6" t="s">
        <v>116</v>
      </c>
      <c r="E22551" s="6" t="s">
        <v>120</v>
      </c>
      <c r="F22551">
        <v>3228</v>
      </c>
      <c r="G22551">
        <v>40</v>
      </c>
      <c r="H22551" s="6" t="s">
        <v>168</v>
      </c>
      <c r="I22551" s="6" t="s">
        <v>206</v>
      </c>
      <c r="J22551">
        <v>2004</v>
      </c>
      <c r="K22551">
        <v>101</v>
      </c>
      <c r="L22551">
        <v>40240</v>
      </c>
      <c r="M22551">
        <v>100</v>
      </c>
      <c r="N22551">
        <v>3026</v>
      </c>
      <c r="O22551" s="6" t="s">
        <v>36</v>
      </c>
      <c r="P22551" s="6" t="s">
        <v>37</v>
      </c>
      <c r="Q22551" s="6" t="s">
        <v>121</v>
      </c>
      <c r="R22551" s="6" t="s">
        <v>159</v>
      </c>
      <c r="S22551" s="6" t="s">
        <v>207</v>
      </c>
    </row>
    <row r="22552" spans="1:19" x14ac:dyDescent="0.25">
      <c r="A22552">
        <v>783133679</v>
      </c>
      <c r="B22552">
        <v>1</v>
      </c>
      <c r="C22552">
        <v>6121</v>
      </c>
      <c r="D22552" s="6" t="s">
        <v>116</v>
      </c>
      <c r="E22552" s="6" t="s">
        <v>120</v>
      </c>
      <c r="F22552">
        <v>3228</v>
      </c>
      <c r="G22552">
        <v>40</v>
      </c>
      <c r="H22552" s="6" t="s">
        <v>168</v>
      </c>
      <c r="I22552" s="6" t="s">
        <v>206</v>
      </c>
      <c r="J22552">
        <v>2004</v>
      </c>
      <c r="K22552">
        <v>101</v>
      </c>
      <c r="L22552">
        <v>40592</v>
      </c>
      <c r="M22552">
        <v>100</v>
      </c>
      <c r="N22552">
        <v>3085</v>
      </c>
      <c r="O22552" s="6" t="s">
        <v>38</v>
      </c>
      <c r="P22552" s="6" t="s">
        <v>35</v>
      </c>
      <c r="Q22552" s="6" t="s">
        <v>121</v>
      </c>
      <c r="R22552" s="6" t="s">
        <v>159</v>
      </c>
      <c r="S22552" s="6" t="s">
        <v>207</v>
      </c>
    </row>
    <row r="22553" spans="1:19" x14ac:dyDescent="0.25">
      <c r="A22553">
        <v>783168601</v>
      </c>
      <c r="B22553">
        <v>2</v>
      </c>
      <c r="C22553">
        <v>6121</v>
      </c>
      <c r="D22553" s="6" t="s">
        <v>116</v>
      </c>
      <c r="E22553" s="6" t="s">
        <v>120</v>
      </c>
      <c r="F22553">
        <v>3228</v>
      </c>
      <c r="G22553">
        <v>40</v>
      </c>
      <c r="H22553" s="6" t="s">
        <v>168</v>
      </c>
      <c r="I22553" s="6" t="s">
        <v>206</v>
      </c>
      <c r="J22553">
        <v>2004</v>
      </c>
      <c r="K22553">
        <v>101</v>
      </c>
      <c r="L22553">
        <v>40843</v>
      </c>
      <c r="M22553">
        <v>100</v>
      </c>
      <c r="N22553">
        <v>3131</v>
      </c>
      <c r="O22553" s="6" t="s">
        <v>39</v>
      </c>
      <c r="P22553" s="6" t="s">
        <v>40</v>
      </c>
      <c r="Q22553" s="6" t="s">
        <v>121</v>
      </c>
      <c r="R22553" s="6" t="s">
        <v>159</v>
      </c>
      <c r="S22553" s="6" t="s">
        <v>207</v>
      </c>
    </row>
    <row r="22554" spans="1:19" x14ac:dyDescent="0.25">
      <c r="A22554">
        <v>783155472</v>
      </c>
      <c r="B22554">
        <v>1</v>
      </c>
      <c r="C22554">
        <v>6121</v>
      </c>
      <c r="D22554" s="6" t="s">
        <v>116</v>
      </c>
      <c r="E22554" s="6" t="s">
        <v>120</v>
      </c>
      <c r="F22554">
        <v>3228</v>
      </c>
      <c r="G22554">
        <v>40</v>
      </c>
      <c r="H22554" s="6" t="s">
        <v>168</v>
      </c>
      <c r="I22554" s="6" t="s">
        <v>206</v>
      </c>
      <c r="J22554">
        <v>2004</v>
      </c>
      <c r="K22554">
        <v>101</v>
      </c>
      <c r="L22554">
        <v>40746</v>
      </c>
      <c r="M22554">
        <v>100</v>
      </c>
      <c r="N22554">
        <v>3115</v>
      </c>
      <c r="O22554" s="6" t="s">
        <v>44</v>
      </c>
      <c r="P22554" s="6" t="s">
        <v>42</v>
      </c>
      <c r="Q22554" s="6" t="s">
        <v>121</v>
      </c>
      <c r="R22554" s="6" t="s">
        <v>159</v>
      </c>
      <c r="S22554" s="6" t="s">
        <v>207</v>
      </c>
    </row>
    <row r="22555" spans="1:19" x14ac:dyDescent="0.25">
      <c r="A22555">
        <v>783118175</v>
      </c>
      <c r="B22555">
        <v>1</v>
      </c>
      <c r="C22555">
        <v>6121</v>
      </c>
      <c r="D22555" s="6" t="s">
        <v>116</v>
      </c>
      <c r="E22555" s="6" t="s">
        <v>120</v>
      </c>
      <c r="F22555">
        <v>3228</v>
      </c>
      <c r="G22555">
        <v>40</v>
      </c>
      <c r="H22555" s="6" t="s">
        <v>168</v>
      </c>
      <c r="I22555" s="6" t="s">
        <v>206</v>
      </c>
      <c r="J22555">
        <v>2004</v>
      </c>
      <c r="K22555">
        <v>101</v>
      </c>
      <c r="L22555">
        <v>40509</v>
      </c>
      <c r="M22555">
        <v>100</v>
      </c>
      <c r="N22555">
        <v>3069</v>
      </c>
      <c r="O22555" s="6" t="s">
        <v>46</v>
      </c>
      <c r="P22555" s="6" t="s">
        <v>29</v>
      </c>
      <c r="Q22555" s="6" t="s">
        <v>121</v>
      </c>
      <c r="R22555" s="6" t="s">
        <v>159</v>
      </c>
      <c r="S22555" s="6" t="s">
        <v>207</v>
      </c>
    </row>
    <row r="22556" spans="1:19" x14ac:dyDescent="0.25">
      <c r="A22556">
        <v>783082550</v>
      </c>
      <c r="B22556">
        <v>6</v>
      </c>
      <c r="C22556">
        <v>6121</v>
      </c>
      <c r="D22556" s="6" t="s">
        <v>116</v>
      </c>
      <c r="E22556" s="6" t="s">
        <v>120</v>
      </c>
      <c r="F22556">
        <v>3228</v>
      </c>
      <c r="G22556">
        <v>40</v>
      </c>
      <c r="H22556" s="6" t="s">
        <v>168</v>
      </c>
      <c r="I22556" s="6" t="s">
        <v>206</v>
      </c>
      <c r="J22556">
        <v>2004</v>
      </c>
      <c r="K22556">
        <v>101</v>
      </c>
      <c r="L22556">
        <v>40258</v>
      </c>
      <c r="M22556">
        <v>100</v>
      </c>
      <c r="N22556">
        <v>3026</v>
      </c>
      <c r="O22556" s="6" t="s">
        <v>51</v>
      </c>
      <c r="P22556" s="6" t="s">
        <v>37</v>
      </c>
      <c r="Q22556" s="6" t="s">
        <v>121</v>
      </c>
      <c r="R22556" s="6" t="s">
        <v>159</v>
      </c>
      <c r="S22556" s="6" t="s">
        <v>207</v>
      </c>
    </row>
    <row r="22557" spans="1:19" x14ac:dyDescent="0.25">
      <c r="A22557">
        <v>783089903</v>
      </c>
      <c r="B22557">
        <v>18</v>
      </c>
      <c r="C22557">
        <v>6121</v>
      </c>
      <c r="D22557" s="6" t="s">
        <v>116</v>
      </c>
      <c r="E22557" s="6" t="s">
        <v>120</v>
      </c>
      <c r="F22557">
        <v>3228</v>
      </c>
      <c r="G22557">
        <v>40</v>
      </c>
      <c r="H22557" s="6" t="s">
        <v>168</v>
      </c>
      <c r="I22557" s="6" t="s">
        <v>206</v>
      </c>
      <c r="J22557">
        <v>2004</v>
      </c>
      <c r="K22557">
        <v>101</v>
      </c>
      <c r="L22557">
        <v>40291</v>
      </c>
      <c r="M22557">
        <v>100</v>
      </c>
      <c r="N22557">
        <v>3034</v>
      </c>
      <c r="O22557" s="6" t="s">
        <v>52</v>
      </c>
      <c r="P22557" s="6" t="s">
        <v>24</v>
      </c>
      <c r="Q22557" s="6" t="s">
        <v>121</v>
      </c>
      <c r="R22557" s="6" t="s">
        <v>159</v>
      </c>
      <c r="S22557" s="6" t="s">
        <v>207</v>
      </c>
    </row>
    <row r="22558" spans="1:19" x14ac:dyDescent="0.25">
      <c r="A22558">
        <v>783085001</v>
      </c>
      <c r="B22558">
        <v>3</v>
      </c>
      <c r="C22558">
        <v>6121</v>
      </c>
      <c r="D22558" s="6" t="s">
        <v>116</v>
      </c>
      <c r="E22558" s="6" t="s">
        <v>120</v>
      </c>
      <c r="F22558">
        <v>3228</v>
      </c>
      <c r="G22558">
        <v>40</v>
      </c>
      <c r="H22558" s="6" t="s">
        <v>168</v>
      </c>
      <c r="I22558" s="6" t="s">
        <v>206</v>
      </c>
      <c r="J22558">
        <v>2004</v>
      </c>
      <c r="K22558">
        <v>101</v>
      </c>
      <c r="L22558">
        <v>40266</v>
      </c>
      <c r="M22558">
        <v>100</v>
      </c>
      <c r="N22558">
        <v>3026</v>
      </c>
      <c r="O22558" s="6" t="s">
        <v>53</v>
      </c>
      <c r="P22558" s="6" t="s">
        <v>37</v>
      </c>
      <c r="Q22558" s="6" t="s">
        <v>121</v>
      </c>
      <c r="R22558" s="6" t="s">
        <v>159</v>
      </c>
      <c r="S22558" s="6" t="s">
        <v>207</v>
      </c>
    </row>
    <row r="22559" spans="1:19" x14ac:dyDescent="0.25">
      <c r="A22559">
        <v>783093418</v>
      </c>
      <c r="B22559">
        <v>3</v>
      </c>
      <c r="C22559">
        <v>6121</v>
      </c>
      <c r="D22559" s="6" t="s">
        <v>116</v>
      </c>
      <c r="E22559" s="6" t="s">
        <v>120</v>
      </c>
      <c r="F22559">
        <v>3228</v>
      </c>
      <c r="G22559">
        <v>40</v>
      </c>
      <c r="H22559" s="6" t="s">
        <v>168</v>
      </c>
      <c r="I22559" s="6" t="s">
        <v>206</v>
      </c>
      <c r="J22559">
        <v>2004</v>
      </c>
      <c r="K22559">
        <v>101</v>
      </c>
      <c r="L22559">
        <v>40321</v>
      </c>
      <c r="M22559">
        <v>100</v>
      </c>
      <c r="N22559">
        <v>3034</v>
      </c>
      <c r="O22559" s="6" t="s">
        <v>54</v>
      </c>
      <c r="P22559" s="6" t="s">
        <v>24</v>
      </c>
      <c r="Q22559" s="6" t="s">
        <v>121</v>
      </c>
      <c r="R22559" s="6" t="s">
        <v>159</v>
      </c>
      <c r="S22559" s="6" t="s">
        <v>207</v>
      </c>
    </row>
    <row r="22560" spans="1:19" x14ac:dyDescent="0.25">
      <c r="A22560">
        <v>783060738</v>
      </c>
      <c r="B22560">
        <v>76</v>
      </c>
      <c r="C22560">
        <v>6121</v>
      </c>
      <c r="D22560" s="6" t="s">
        <v>116</v>
      </c>
      <c r="E22560" s="6" t="s">
        <v>120</v>
      </c>
      <c r="F22560">
        <v>3228</v>
      </c>
      <c r="G22560">
        <v>40</v>
      </c>
      <c r="H22560" s="6" t="s">
        <v>168</v>
      </c>
      <c r="I22560" s="6" t="s">
        <v>206</v>
      </c>
      <c r="J22560">
        <v>2004</v>
      </c>
      <c r="K22560">
        <v>101</v>
      </c>
      <c r="L22560">
        <v>40924</v>
      </c>
      <c r="M22560">
        <v>100</v>
      </c>
      <c r="N22560">
        <v>3018</v>
      </c>
      <c r="O22560" s="6" t="s">
        <v>57</v>
      </c>
      <c r="P22560" s="6" t="s">
        <v>58</v>
      </c>
      <c r="Q22560" s="6" t="s">
        <v>121</v>
      </c>
      <c r="R22560" s="6" t="s">
        <v>159</v>
      </c>
      <c r="S22560" s="6" t="s">
        <v>207</v>
      </c>
    </row>
    <row r="22561" spans="1:19" x14ac:dyDescent="0.25">
      <c r="A22561">
        <v>783145117</v>
      </c>
      <c r="B22561">
        <v>2</v>
      </c>
      <c r="C22561">
        <v>6121</v>
      </c>
      <c r="D22561" s="6" t="s">
        <v>116</v>
      </c>
      <c r="E22561" s="6" t="s">
        <v>120</v>
      </c>
      <c r="F22561">
        <v>3228</v>
      </c>
      <c r="G22561">
        <v>40</v>
      </c>
      <c r="H22561" s="6" t="s">
        <v>168</v>
      </c>
      <c r="I22561" s="6" t="s">
        <v>206</v>
      </c>
      <c r="J22561">
        <v>2004</v>
      </c>
      <c r="K22561">
        <v>101</v>
      </c>
      <c r="L22561">
        <v>40681</v>
      </c>
      <c r="M22561">
        <v>100</v>
      </c>
      <c r="N22561">
        <v>3107</v>
      </c>
      <c r="O22561" s="6" t="s">
        <v>60</v>
      </c>
      <c r="P22561" s="6" t="s">
        <v>33</v>
      </c>
      <c r="Q22561" s="6" t="s">
        <v>121</v>
      </c>
      <c r="R22561" s="6" t="s">
        <v>159</v>
      </c>
      <c r="S22561" s="6" t="s">
        <v>207</v>
      </c>
    </row>
    <row r="22562" spans="1:19" x14ac:dyDescent="0.25">
      <c r="A22562">
        <v>783177645</v>
      </c>
      <c r="B22562">
        <v>1</v>
      </c>
      <c r="C22562">
        <v>6121</v>
      </c>
      <c r="D22562" s="6" t="s">
        <v>116</v>
      </c>
      <c r="E22562" s="6" t="s">
        <v>120</v>
      </c>
      <c r="F22562">
        <v>3228</v>
      </c>
      <c r="G22562">
        <v>40</v>
      </c>
      <c r="H22562" s="6" t="s">
        <v>168</v>
      </c>
      <c r="I22562" s="6" t="s">
        <v>206</v>
      </c>
      <c r="J22562">
        <v>2004</v>
      </c>
      <c r="K22562">
        <v>101</v>
      </c>
      <c r="L22562">
        <v>40908</v>
      </c>
      <c r="M22562">
        <v>100</v>
      </c>
      <c r="N22562">
        <v>3140</v>
      </c>
      <c r="O22562" s="6" t="s">
        <v>67</v>
      </c>
      <c r="P22562" s="6" t="s">
        <v>22</v>
      </c>
      <c r="Q22562" s="6" t="s">
        <v>121</v>
      </c>
      <c r="R22562" s="6" t="s">
        <v>159</v>
      </c>
      <c r="S22562" s="6" t="s">
        <v>207</v>
      </c>
    </row>
    <row r="22563" spans="1:19" x14ac:dyDescent="0.25">
      <c r="A22563">
        <v>783147245</v>
      </c>
      <c r="B22563">
        <v>4</v>
      </c>
      <c r="C22563">
        <v>6121</v>
      </c>
      <c r="D22563" s="6" t="s">
        <v>116</v>
      </c>
      <c r="E22563" s="6" t="s">
        <v>120</v>
      </c>
      <c r="F22563">
        <v>3228</v>
      </c>
      <c r="G22563">
        <v>40</v>
      </c>
      <c r="H22563" s="6" t="s">
        <v>168</v>
      </c>
      <c r="I22563" s="6" t="s">
        <v>206</v>
      </c>
      <c r="J22563">
        <v>2004</v>
      </c>
      <c r="K22563">
        <v>101</v>
      </c>
      <c r="L22563">
        <v>40703</v>
      </c>
      <c r="M22563">
        <v>100</v>
      </c>
      <c r="N22563">
        <v>3115</v>
      </c>
      <c r="O22563" s="6" t="s">
        <v>68</v>
      </c>
      <c r="P22563" s="6" t="s">
        <v>42</v>
      </c>
      <c r="Q22563" s="6" t="s">
        <v>121</v>
      </c>
      <c r="R22563" s="6" t="s">
        <v>159</v>
      </c>
      <c r="S22563" s="6" t="s">
        <v>207</v>
      </c>
    </row>
    <row r="22564" spans="1:19" x14ac:dyDescent="0.25">
      <c r="A22564">
        <v>783120246</v>
      </c>
      <c r="B22564">
        <v>1</v>
      </c>
      <c r="C22564">
        <v>6121</v>
      </c>
      <c r="D22564" s="6" t="s">
        <v>116</v>
      </c>
      <c r="E22564" s="6" t="s">
        <v>120</v>
      </c>
      <c r="F22564">
        <v>3228</v>
      </c>
      <c r="G22564">
        <v>40</v>
      </c>
      <c r="H22564" s="6" t="s">
        <v>168</v>
      </c>
      <c r="I22564" s="6" t="s">
        <v>206</v>
      </c>
      <c r="J22564">
        <v>2004</v>
      </c>
      <c r="K22564">
        <v>101</v>
      </c>
      <c r="L22564">
        <v>40517</v>
      </c>
      <c r="M22564">
        <v>100</v>
      </c>
      <c r="N22564">
        <v>3069</v>
      </c>
      <c r="O22564" s="6" t="s">
        <v>71</v>
      </c>
      <c r="P22564" s="6" t="s">
        <v>29</v>
      </c>
      <c r="Q22564" s="6" t="s">
        <v>121</v>
      </c>
      <c r="R22564" s="6" t="s">
        <v>159</v>
      </c>
      <c r="S22564" s="6" t="s">
        <v>207</v>
      </c>
    </row>
    <row r="22565" spans="1:19" x14ac:dyDescent="0.25">
      <c r="A22565">
        <v>783160032</v>
      </c>
      <c r="B22565">
        <v>3</v>
      </c>
      <c r="C22565">
        <v>6121</v>
      </c>
      <c r="D22565" s="6" t="s">
        <v>116</v>
      </c>
      <c r="E22565" s="6" t="s">
        <v>120</v>
      </c>
      <c r="F22565">
        <v>3228</v>
      </c>
      <c r="G22565">
        <v>40</v>
      </c>
      <c r="H22565" s="6" t="s">
        <v>168</v>
      </c>
      <c r="I22565" s="6" t="s">
        <v>206</v>
      </c>
      <c r="J22565">
        <v>2004</v>
      </c>
      <c r="K22565">
        <v>101</v>
      </c>
      <c r="L22565">
        <v>40789</v>
      </c>
      <c r="M22565">
        <v>100</v>
      </c>
      <c r="N22565">
        <v>3123</v>
      </c>
      <c r="O22565" s="6" t="s">
        <v>72</v>
      </c>
      <c r="P22565" s="6" t="s">
        <v>73</v>
      </c>
      <c r="Q22565" s="6" t="s">
        <v>121</v>
      </c>
      <c r="R22565" s="6" t="s">
        <v>159</v>
      </c>
      <c r="S22565" s="6" t="s">
        <v>207</v>
      </c>
    </row>
    <row r="22566" spans="1:19" x14ac:dyDescent="0.25">
      <c r="A22566">
        <v>783163376</v>
      </c>
      <c r="B22566">
        <v>1</v>
      </c>
      <c r="C22566">
        <v>6121</v>
      </c>
      <c r="D22566" s="6" t="s">
        <v>116</v>
      </c>
      <c r="E22566" s="6" t="s">
        <v>120</v>
      </c>
      <c r="F22566">
        <v>3228</v>
      </c>
      <c r="G22566">
        <v>40</v>
      </c>
      <c r="H22566" s="6" t="s">
        <v>168</v>
      </c>
      <c r="I22566" s="6" t="s">
        <v>206</v>
      </c>
      <c r="J22566">
        <v>2004</v>
      </c>
      <c r="K22566">
        <v>101</v>
      </c>
      <c r="L22566">
        <v>40801</v>
      </c>
      <c r="M22566">
        <v>100</v>
      </c>
      <c r="N22566">
        <v>3123</v>
      </c>
      <c r="O22566" s="6" t="s">
        <v>74</v>
      </c>
      <c r="P22566" s="6" t="s">
        <v>73</v>
      </c>
      <c r="Q22566" s="6" t="s">
        <v>121</v>
      </c>
      <c r="R22566" s="6" t="s">
        <v>159</v>
      </c>
      <c r="S22566" s="6" t="s">
        <v>207</v>
      </c>
    </row>
    <row r="22567" spans="1:19" x14ac:dyDescent="0.25">
      <c r="A22567">
        <v>783113843</v>
      </c>
      <c r="B22567">
        <v>1</v>
      </c>
      <c r="C22567">
        <v>6121</v>
      </c>
      <c r="D22567" s="6" t="s">
        <v>116</v>
      </c>
      <c r="E22567" s="6" t="s">
        <v>120</v>
      </c>
      <c r="F22567">
        <v>3228</v>
      </c>
      <c r="G22567">
        <v>40</v>
      </c>
      <c r="H22567" s="6" t="s">
        <v>168</v>
      </c>
      <c r="I22567" s="6" t="s">
        <v>206</v>
      </c>
      <c r="J22567">
        <v>2004</v>
      </c>
      <c r="K22567">
        <v>101</v>
      </c>
      <c r="L22567">
        <v>40479</v>
      </c>
      <c r="M22567">
        <v>100</v>
      </c>
      <c r="N22567">
        <v>3069</v>
      </c>
      <c r="O22567" s="6" t="s">
        <v>77</v>
      </c>
      <c r="P22567" s="6" t="s">
        <v>29</v>
      </c>
      <c r="Q22567" s="6" t="s">
        <v>121</v>
      </c>
      <c r="R22567" s="6" t="s">
        <v>159</v>
      </c>
      <c r="S22567" s="6" t="s">
        <v>207</v>
      </c>
    </row>
    <row r="22568" spans="1:19" x14ac:dyDescent="0.25">
      <c r="A22568">
        <v>783087775</v>
      </c>
      <c r="B22568">
        <v>30</v>
      </c>
      <c r="C22568">
        <v>6121</v>
      </c>
      <c r="D22568" s="6" t="s">
        <v>116</v>
      </c>
      <c r="E22568" s="6" t="s">
        <v>120</v>
      </c>
      <c r="F22568">
        <v>3228</v>
      </c>
      <c r="G22568">
        <v>40</v>
      </c>
      <c r="H22568" s="6" t="s">
        <v>168</v>
      </c>
      <c r="I22568" s="6" t="s">
        <v>206</v>
      </c>
      <c r="J22568">
        <v>2004</v>
      </c>
      <c r="K22568">
        <v>101</v>
      </c>
      <c r="L22568">
        <v>40282</v>
      </c>
      <c r="M22568">
        <v>100</v>
      </c>
      <c r="N22568">
        <v>3034</v>
      </c>
      <c r="O22568" s="6" t="s">
        <v>78</v>
      </c>
      <c r="P22568" s="6" t="s">
        <v>24</v>
      </c>
      <c r="Q22568" s="6" t="s">
        <v>121</v>
      </c>
      <c r="R22568" s="6" t="s">
        <v>159</v>
      </c>
      <c r="S22568" s="6" t="s">
        <v>207</v>
      </c>
    </row>
    <row r="22569" spans="1:19" x14ac:dyDescent="0.25">
      <c r="A22569">
        <v>783091119</v>
      </c>
      <c r="B22569">
        <v>12</v>
      </c>
      <c r="C22569">
        <v>6121</v>
      </c>
      <c r="D22569" s="6" t="s">
        <v>116</v>
      </c>
      <c r="E22569" s="6" t="s">
        <v>120</v>
      </c>
      <c r="F22569">
        <v>3228</v>
      </c>
      <c r="G22569">
        <v>40</v>
      </c>
      <c r="H22569" s="6" t="s">
        <v>168</v>
      </c>
      <c r="I22569" s="6" t="s">
        <v>206</v>
      </c>
      <c r="J22569">
        <v>2004</v>
      </c>
      <c r="K22569">
        <v>101</v>
      </c>
      <c r="L22569">
        <v>40304</v>
      </c>
      <c r="M22569">
        <v>100</v>
      </c>
      <c r="N22569">
        <v>3034</v>
      </c>
      <c r="O22569" s="6" t="s">
        <v>79</v>
      </c>
      <c r="P22569" s="6" t="s">
        <v>24</v>
      </c>
      <c r="Q22569" s="6" t="s">
        <v>121</v>
      </c>
      <c r="R22569" s="6" t="s">
        <v>159</v>
      </c>
      <c r="S22569" s="6" t="s">
        <v>207</v>
      </c>
    </row>
    <row r="22570" spans="1:19" x14ac:dyDescent="0.25">
      <c r="A22570">
        <v>783153952</v>
      </c>
      <c r="B22570">
        <v>14</v>
      </c>
      <c r="C22570">
        <v>6121</v>
      </c>
      <c r="D22570" s="6" t="s">
        <v>116</v>
      </c>
      <c r="E22570" s="6" t="s">
        <v>120</v>
      </c>
      <c r="F22570">
        <v>3228</v>
      </c>
      <c r="G22570">
        <v>40</v>
      </c>
      <c r="H22570" s="6" t="s">
        <v>168</v>
      </c>
      <c r="I22570" s="6" t="s">
        <v>206</v>
      </c>
      <c r="J22570">
        <v>2004</v>
      </c>
      <c r="K22570">
        <v>101</v>
      </c>
      <c r="L22570">
        <v>40738</v>
      </c>
      <c r="M22570">
        <v>100</v>
      </c>
      <c r="N22570">
        <v>3115</v>
      </c>
      <c r="O22570" s="6" t="s">
        <v>80</v>
      </c>
      <c r="P22570" s="6" t="s">
        <v>42</v>
      </c>
      <c r="Q22570" s="6" t="s">
        <v>121</v>
      </c>
      <c r="R22570" s="6" t="s">
        <v>159</v>
      </c>
      <c r="S22570" s="6" t="s">
        <v>207</v>
      </c>
    </row>
    <row r="22571" spans="1:19" x14ac:dyDescent="0.25">
      <c r="A22571">
        <v>783167309</v>
      </c>
      <c r="B22571">
        <v>1</v>
      </c>
      <c r="C22571">
        <v>6121</v>
      </c>
      <c r="D22571" s="6" t="s">
        <v>116</v>
      </c>
      <c r="E22571" s="6" t="s">
        <v>120</v>
      </c>
      <c r="F22571">
        <v>3228</v>
      </c>
      <c r="G22571">
        <v>40</v>
      </c>
      <c r="H22571" s="6" t="s">
        <v>168</v>
      </c>
      <c r="I22571" s="6" t="s">
        <v>206</v>
      </c>
      <c r="J22571">
        <v>2004</v>
      </c>
      <c r="K22571">
        <v>101</v>
      </c>
      <c r="L22571">
        <v>40835</v>
      </c>
      <c r="M22571">
        <v>100</v>
      </c>
      <c r="N22571">
        <v>3131</v>
      </c>
      <c r="O22571" s="6" t="s">
        <v>82</v>
      </c>
      <c r="P22571" s="6" t="s">
        <v>40</v>
      </c>
      <c r="Q22571" s="6" t="s">
        <v>121</v>
      </c>
      <c r="R22571" s="6" t="s">
        <v>159</v>
      </c>
      <c r="S22571" s="6" t="s">
        <v>207</v>
      </c>
    </row>
    <row r="22572" spans="1:19" x14ac:dyDescent="0.25">
      <c r="A22572">
        <v>783179013</v>
      </c>
      <c r="B22572">
        <v>2</v>
      </c>
      <c r="C22572">
        <v>6121</v>
      </c>
      <c r="D22572" s="6" t="s">
        <v>116</v>
      </c>
      <c r="E22572" s="6" t="s">
        <v>120</v>
      </c>
      <c r="F22572">
        <v>3228</v>
      </c>
      <c r="G22572">
        <v>40</v>
      </c>
      <c r="H22572" s="6" t="s">
        <v>168</v>
      </c>
      <c r="I22572" s="6" t="s">
        <v>206</v>
      </c>
      <c r="J22572">
        <v>2004</v>
      </c>
      <c r="K22572">
        <v>101</v>
      </c>
      <c r="L22572">
        <v>40916</v>
      </c>
      <c r="M22572">
        <v>100</v>
      </c>
      <c r="N22572">
        <v>3140</v>
      </c>
      <c r="O22572" s="6" t="s">
        <v>85</v>
      </c>
      <c r="P22572" s="6" t="s">
        <v>22</v>
      </c>
      <c r="Q22572" s="6" t="s">
        <v>121</v>
      </c>
      <c r="R22572" s="6" t="s">
        <v>159</v>
      </c>
      <c r="S22572" s="6" t="s">
        <v>207</v>
      </c>
    </row>
    <row r="22573" spans="1:19" x14ac:dyDescent="0.25">
      <c r="A22573">
        <v>783071492</v>
      </c>
      <c r="B22573">
        <v>1</v>
      </c>
      <c r="C22573">
        <v>6121</v>
      </c>
      <c r="D22573" s="6" t="s">
        <v>116</v>
      </c>
      <c r="E22573" s="6" t="s">
        <v>120</v>
      </c>
      <c r="F22573">
        <v>3228</v>
      </c>
      <c r="G22573">
        <v>40</v>
      </c>
      <c r="H22573" s="6" t="s">
        <v>168</v>
      </c>
      <c r="I22573" s="6" t="s">
        <v>206</v>
      </c>
      <c r="J22573">
        <v>2004</v>
      </c>
      <c r="K22573">
        <v>101</v>
      </c>
      <c r="L22573">
        <v>40193</v>
      </c>
      <c r="M22573">
        <v>100</v>
      </c>
      <c r="N22573">
        <v>3026</v>
      </c>
      <c r="O22573" s="6" t="s">
        <v>86</v>
      </c>
      <c r="P22573" s="6" t="s">
        <v>37</v>
      </c>
      <c r="Q22573" s="6" t="s">
        <v>121</v>
      </c>
      <c r="R22573" s="6" t="s">
        <v>159</v>
      </c>
      <c r="S22573" s="6" t="s">
        <v>207</v>
      </c>
    </row>
    <row r="22574" spans="1:19" x14ac:dyDescent="0.25">
      <c r="A22574">
        <v>783107459</v>
      </c>
      <c r="B22574">
        <v>3</v>
      </c>
      <c r="C22574">
        <v>6121</v>
      </c>
      <c r="D22574" s="6" t="s">
        <v>116</v>
      </c>
      <c r="E22574" s="6" t="s">
        <v>120</v>
      </c>
      <c r="F22574">
        <v>3228</v>
      </c>
      <c r="G22574">
        <v>40</v>
      </c>
      <c r="H22574" s="6" t="s">
        <v>168</v>
      </c>
      <c r="I22574" s="6" t="s">
        <v>206</v>
      </c>
      <c r="J22574">
        <v>2004</v>
      </c>
      <c r="K22574">
        <v>101</v>
      </c>
      <c r="L22574">
        <v>40436</v>
      </c>
      <c r="M22574">
        <v>100</v>
      </c>
      <c r="N22574">
        <v>3051</v>
      </c>
      <c r="O22574" s="6" t="s">
        <v>89</v>
      </c>
      <c r="P22574" s="6" t="s">
        <v>70</v>
      </c>
      <c r="Q22574" s="6" t="s">
        <v>121</v>
      </c>
      <c r="R22574" s="6" t="s">
        <v>159</v>
      </c>
      <c r="S22574" s="6" t="s">
        <v>207</v>
      </c>
    </row>
    <row r="22575" spans="1:19" x14ac:dyDescent="0.25">
      <c r="A22575">
        <v>783152299</v>
      </c>
      <c r="B22575">
        <v>3</v>
      </c>
      <c r="C22575">
        <v>6121</v>
      </c>
      <c r="D22575" s="6" t="s">
        <v>116</v>
      </c>
      <c r="E22575" s="6" t="s">
        <v>120</v>
      </c>
      <c r="F22575">
        <v>3228</v>
      </c>
      <c r="G22575">
        <v>40</v>
      </c>
      <c r="H22575" s="6" t="s">
        <v>168</v>
      </c>
      <c r="I22575" s="6" t="s">
        <v>206</v>
      </c>
      <c r="J22575">
        <v>2004</v>
      </c>
      <c r="K22575">
        <v>101</v>
      </c>
      <c r="L22575">
        <v>40720</v>
      </c>
      <c r="M22575">
        <v>100</v>
      </c>
      <c r="N22575">
        <v>3115</v>
      </c>
      <c r="O22575" s="6" t="s">
        <v>90</v>
      </c>
      <c r="P22575" s="6" t="s">
        <v>42</v>
      </c>
      <c r="Q22575" s="6" t="s">
        <v>121</v>
      </c>
      <c r="R22575" s="6" t="s">
        <v>159</v>
      </c>
      <c r="S22575" s="6" t="s">
        <v>207</v>
      </c>
    </row>
    <row r="22576" spans="1:19" x14ac:dyDescent="0.25">
      <c r="A22576">
        <v>783105331</v>
      </c>
      <c r="B22576">
        <v>1</v>
      </c>
      <c r="C22576">
        <v>6121</v>
      </c>
      <c r="D22576" s="6" t="s">
        <v>116</v>
      </c>
      <c r="E22576" s="6" t="s">
        <v>120</v>
      </c>
      <c r="F22576">
        <v>3228</v>
      </c>
      <c r="G22576">
        <v>40</v>
      </c>
      <c r="H22576" s="6" t="s">
        <v>168</v>
      </c>
      <c r="I22576" s="6" t="s">
        <v>206</v>
      </c>
      <c r="J22576">
        <v>2004</v>
      </c>
      <c r="K22576">
        <v>101</v>
      </c>
      <c r="L22576">
        <v>40428</v>
      </c>
      <c r="M22576">
        <v>100</v>
      </c>
      <c r="N22576">
        <v>3051</v>
      </c>
      <c r="O22576" s="6" t="s">
        <v>91</v>
      </c>
      <c r="P22576" s="6" t="s">
        <v>70</v>
      </c>
      <c r="Q22576" s="6" t="s">
        <v>121</v>
      </c>
      <c r="R22576" s="6" t="s">
        <v>159</v>
      </c>
      <c r="S22576" s="6" t="s">
        <v>207</v>
      </c>
    </row>
    <row r="22577" spans="1:19" x14ac:dyDescent="0.25">
      <c r="A22577">
        <v>783157752</v>
      </c>
      <c r="B22577">
        <v>22</v>
      </c>
      <c r="C22577">
        <v>6121</v>
      </c>
      <c r="D22577" s="6" t="s">
        <v>116</v>
      </c>
      <c r="E22577" s="6" t="s">
        <v>120</v>
      </c>
      <c r="F22577">
        <v>3228</v>
      </c>
      <c r="G22577">
        <v>40</v>
      </c>
      <c r="H22577" s="6" t="s">
        <v>168</v>
      </c>
      <c r="I22577" s="6" t="s">
        <v>206</v>
      </c>
      <c r="J22577">
        <v>2004</v>
      </c>
      <c r="K22577">
        <v>101</v>
      </c>
      <c r="L22577">
        <v>40762</v>
      </c>
      <c r="M22577">
        <v>100</v>
      </c>
      <c r="N22577">
        <v>3115</v>
      </c>
      <c r="O22577" s="6" t="s">
        <v>92</v>
      </c>
      <c r="P22577" s="6" t="s">
        <v>42</v>
      </c>
      <c r="Q22577" s="6" t="s">
        <v>121</v>
      </c>
      <c r="R22577" s="6" t="s">
        <v>159</v>
      </c>
      <c r="S22577" s="6" t="s">
        <v>207</v>
      </c>
    </row>
    <row r="22578" spans="1:19" x14ac:dyDescent="0.25">
      <c r="A22578">
        <v>783148708</v>
      </c>
      <c r="B22578">
        <v>15</v>
      </c>
      <c r="C22578">
        <v>6121</v>
      </c>
      <c r="D22578" s="6" t="s">
        <v>116</v>
      </c>
      <c r="E22578" s="6" t="s">
        <v>120</v>
      </c>
      <c r="F22578">
        <v>3228</v>
      </c>
      <c r="G22578">
        <v>40</v>
      </c>
      <c r="H22578" s="6" t="s">
        <v>168</v>
      </c>
      <c r="I22578" s="6" t="s">
        <v>206</v>
      </c>
      <c r="J22578">
        <v>2004</v>
      </c>
      <c r="K22578">
        <v>101</v>
      </c>
      <c r="L22578">
        <v>40711</v>
      </c>
      <c r="M22578">
        <v>100</v>
      </c>
      <c r="N22578">
        <v>3115</v>
      </c>
      <c r="O22578" s="6" t="s">
        <v>93</v>
      </c>
      <c r="P22578" s="6" t="s">
        <v>42</v>
      </c>
      <c r="Q22578" s="6" t="s">
        <v>121</v>
      </c>
      <c r="R22578" s="6" t="s">
        <v>159</v>
      </c>
      <c r="S22578" s="6" t="s">
        <v>207</v>
      </c>
    </row>
    <row r="22579" spans="1:19" x14ac:dyDescent="0.25">
      <c r="A22579">
        <v>783098795</v>
      </c>
      <c r="B22579">
        <v>2</v>
      </c>
      <c r="C22579">
        <v>6121</v>
      </c>
      <c r="D22579" s="6" t="s">
        <v>116</v>
      </c>
      <c r="E22579" s="6" t="s">
        <v>120</v>
      </c>
      <c r="F22579">
        <v>3228</v>
      </c>
      <c r="G22579">
        <v>40</v>
      </c>
      <c r="H22579" s="6" t="s">
        <v>168</v>
      </c>
      <c r="I22579" s="6" t="s">
        <v>206</v>
      </c>
      <c r="J22579">
        <v>2004</v>
      </c>
      <c r="K22579">
        <v>101</v>
      </c>
      <c r="L22579">
        <v>40371</v>
      </c>
      <c r="M22579">
        <v>100</v>
      </c>
      <c r="N22579">
        <v>3042</v>
      </c>
      <c r="O22579" s="6" t="s">
        <v>96</v>
      </c>
      <c r="P22579" s="6" t="s">
        <v>31</v>
      </c>
      <c r="Q22579" s="6" t="s">
        <v>121</v>
      </c>
      <c r="R22579" s="6" t="s">
        <v>159</v>
      </c>
      <c r="S22579" s="6" t="s">
        <v>207</v>
      </c>
    </row>
    <row r="22580" spans="1:19" x14ac:dyDescent="0.25">
      <c r="A22580">
        <v>783159063</v>
      </c>
      <c r="B22580">
        <v>1</v>
      </c>
      <c r="C22580">
        <v>6121</v>
      </c>
      <c r="D22580" s="6" t="s">
        <v>116</v>
      </c>
      <c r="E22580" s="6" t="s">
        <v>120</v>
      </c>
      <c r="F22580">
        <v>3228</v>
      </c>
      <c r="G22580">
        <v>40</v>
      </c>
      <c r="H22580" s="6" t="s">
        <v>168</v>
      </c>
      <c r="I22580" s="6" t="s">
        <v>206</v>
      </c>
      <c r="J22580">
        <v>2004</v>
      </c>
      <c r="K22580">
        <v>101</v>
      </c>
      <c r="L22580">
        <v>40771</v>
      </c>
      <c r="M22580">
        <v>100</v>
      </c>
      <c r="N22580">
        <v>3123</v>
      </c>
      <c r="O22580" s="6" t="s">
        <v>97</v>
      </c>
      <c r="P22580" s="6" t="s">
        <v>73</v>
      </c>
      <c r="Q22580" s="6" t="s">
        <v>121</v>
      </c>
      <c r="R22580" s="6" t="s">
        <v>159</v>
      </c>
      <c r="S22580" s="6" t="s">
        <v>207</v>
      </c>
    </row>
    <row r="22581" spans="1:19" x14ac:dyDescent="0.25">
      <c r="A22581">
        <v>783069231</v>
      </c>
      <c r="B22581">
        <v>1</v>
      </c>
      <c r="C22581">
        <v>6121</v>
      </c>
      <c r="D22581" s="6" t="s">
        <v>116</v>
      </c>
      <c r="E22581" s="6" t="s">
        <v>120</v>
      </c>
      <c r="F22581">
        <v>3228</v>
      </c>
      <c r="G22581">
        <v>40</v>
      </c>
      <c r="H22581" s="6" t="s">
        <v>168</v>
      </c>
      <c r="I22581" s="6" t="s">
        <v>206</v>
      </c>
      <c r="J22581">
        <v>2004</v>
      </c>
      <c r="K22581">
        <v>101</v>
      </c>
      <c r="L22581">
        <v>40185</v>
      </c>
      <c r="M22581">
        <v>100</v>
      </c>
      <c r="N22581">
        <v>3026</v>
      </c>
      <c r="O22581" s="6" t="s">
        <v>104</v>
      </c>
      <c r="P22581" s="6" t="s">
        <v>37</v>
      </c>
      <c r="Q22581" s="6" t="s">
        <v>121</v>
      </c>
      <c r="R22581" s="6" t="s">
        <v>159</v>
      </c>
      <c r="S22581" s="6" t="s">
        <v>207</v>
      </c>
    </row>
    <row r="22582" spans="1:19" x14ac:dyDescent="0.25">
      <c r="A22582">
        <v>783164839</v>
      </c>
      <c r="B22582">
        <v>1</v>
      </c>
      <c r="C22582">
        <v>6121</v>
      </c>
      <c r="D22582" s="6" t="s">
        <v>116</v>
      </c>
      <c r="E22582" s="6" t="s">
        <v>120</v>
      </c>
      <c r="F22582">
        <v>3228</v>
      </c>
      <c r="G22582">
        <v>40</v>
      </c>
      <c r="H22582" s="6" t="s">
        <v>168</v>
      </c>
      <c r="I22582" s="6" t="s">
        <v>206</v>
      </c>
      <c r="J22582">
        <v>2004</v>
      </c>
      <c r="K22582">
        <v>101</v>
      </c>
      <c r="L22582">
        <v>40819</v>
      </c>
      <c r="M22582">
        <v>100</v>
      </c>
      <c r="N22582">
        <v>3123</v>
      </c>
      <c r="O22582" s="6" t="s">
        <v>105</v>
      </c>
      <c r="P22582" s="6" t="s">
        <v>73</v>
      </c>
      <c r="Q22582" s="6" t="s">
        <v>121</v>
      </c>
      <c r="R22582" s="6" t="s">
        <v>159</v>
      </c>
      <c r="S22582" s="6" t="s">
        <v>207</v>
      </c>
    </row>
    <row r="22583" spans="1:19" x14ac:dyDescent="0.25">
      <c r="A22583">
        <v>783125395</v>
      </c>
      <c r="B22583">
        <v>1</v>
      </c>
      <c r="C22583">
        <v>6121</v>
      </c>
      <c r="D22583" s="6" t="s">
        <v>116</v>
      </c>
      <c r="E22583" s="6" t="s">
        <v>120</v>
      </c>
      <c r="F22583">
        <v>3228</v>
      </c>
      <c r="G22583">
        <v>40</v>
      </c>
      <c r="H22583" s="6" t="s">
        <v>168</v>
      </c>
      <c r="I22583" s="6" t="s">
        <v>206</v>
      </c>
      <c r="J22583">
        <v>2004</v>
      </c>
      <c r="K22583">
        <v>101</v>
      </c>
      <c r="L22583">
        <v>40541</v>
      </c>
      <c r="M22583">
        <v>100</v>
      </c>
      <c r="N22583">
        <v>3077</v>
      </c>
      <c r="O22583" s="6" t="s">
        <v>106</v>
      </c>
      <c r="P22583" s="6" t="s">
        <v>64</v>
      </c>
      <c r="Q22583" s="6" t="s">
        <v>121</v>
      </c>
      <c r="R22583" s="6" t="s">
        <v>159</v>
      </c>
      <c r="S22583" s="6" t="s">
        <v>207</v>
      </c>
    </row>
    <row r="22584" spans="1:19" x14ac:dyDescent="0.25">
      <c r="A22584">
        <v>783076223</v>
      </c>
      <c r="B22584">
        <v>1</v>
      </c>
      <c r="C22584">
        <v>6121</v>
      </c>
      <c r="D22584" s="6" t="s">
        <v>116</v>
      </c>
      <c r="E22584" s="6" t="s">
        <v>120</v>
      </c>
      <c r="F22584">
        <v>3228</v>
      </c>
      <c r="G22584">
        <v>40</v>
      </c>
      <c r="H22584" s="6" t="s">
        <v>168</v>
      </c>
      <c r="I22584" s="6" t="s">
        <v>206</v>
      </c>
      <c r="J22584">
        <v>2004</v>
      </c>
      <c r="K22584">
        <v>101</v>
      </c>
      <c r="L22584">
        <v>40223</v>
      </c>
      <c r="M22584">
        <v>100</v>
      </c>
      <c r="N22584">
        <v>3026</v>
      </c>
      <c r="O22584" s="6" t="s">
        <v>108</v>
      </c>
      <c r="P22584" s="6" t="s">
        <v>37</v>
      </c>
      <c r="Q22584" s="6" t="s">
        <v>121</v>
      </c>
      <c r="R22584" s="6" t="s">
        <v>159</v>
      </c>
      <c r="S22584" s="6" t="s">
        <v>207</v>
      </c>
    </row>
    <row r="22585" spans="1:19" x14ac:dyDescent="0.25">
      <c r="A22585">
        <v>783122184</v>
      </c>
      <c r="B22585">
        <v>2</v>
      </c>
      <c r="C22585">
        <v>6121</v>
      </c>
      <c r="D22585" s="6" t="s">
        <v>116</v>
      </c>
      <c r="E22585" s="6" t="s">
        <v>120</v>
      </c>
      <c r="F22585">
        <v>3228</v>
      </c>
      <c r="G22585">
        <v>40</v>
      </c>
      <c r="H22585" s="6" t="s">
        <v>168</v>
      </c>
      <c r="I22585" s="6" t="s">
        <v>206</v>
      </c>
      <c r="J22585">
        <v>2004</v>
      </c>
      <c r="K22585">
        <v>101</v>
      </c>
      <c r="L22585">
        <v>40525</v>
      </c>
      <c r="M22585">
        <v>100</v>
      </c>
      <c r="N22585">
        <v>3077</v>
      </c>
      <c r="O22585" s="6" t="s">
        <v>109</v>
      </c>
      <c r="P22585" s="6" t="s">
        <v>64</v>
      </c>
      <c r="Q22585" s="6" t="s">
        <v>121</v>
      </c>
      <c r="R22585" s="6" t="s">
        <v>159</v>
      </c>
      <c r="S22585" s="6" t="s">
        <v>207</v>
      </c>
    </row>
    <row r="22586" spans="1:19" x14ac:dyDescent="0.25">
      <c r="A22586">
        <v>783146238</v>
      </c>
      <c r="B22586">
        <v>1</v>
      </c>
      <c r="C22586">
        <v>6121</v>
      </c>
      <c r="D22586" s="6" t="s">
        <v>116</v>
      </c>
      <c r="E22586" s="6" t="s">
        <v>120</v>
      </c>
      <c r="F22586">
        <v>3228</v>
      </c>
      <c r="G22586">
        <v>40</v>
      </c>
      <c r="H22586" s="6" t="s">
        <v>168</v>
      </c>
      <c r="I22586" s="6" t="s">
        <v>206</v>
      </c>
      <c r="J22586">
        <v>2004</v>
      </c>
      <c r="K22586">
        <v>101</v>
      </c>
      <c r="L22586">
        <v>40690</v>
      </c>
      <c r="M22586">
        <v>100</v>
      </c>
      <c r="N22586">
        <v>3107</v>
      </c>
      <c r="O22586" s="6" t="s">
        <v>110</v>
      </c>
      <c r="P22586" s="6" t="s">
        <v>33</v>
      </c>
      <c r="Q22586" s="6" t="s">
        <v>121</v>
      </c>
      <c r="R22586" s="6" t="s">
        <v>159</v>
      </c>
      <c r="S22586" s="6" t="s">
        <v>207</v>
      </c>
    </row>
    <row r="22587" spans="1:19" x14ac:dyDescent="0.25">
      <c r="A22587">
        <v>783097467</v>
      </c>
      <c r="B22587">
        <v>2</v>
      </c>
      <c r="C22587">
        <v>6121</v>
      </c>
      <c r="D22587" s="6" t="s">
        <v>116</v>
      </c>
      <c r="E22587" s="6" t="s">
        <v>120</v>
      </c>
      <c r="F22587">
        <v>3228</v>
      </c>
      <c r="G22587">
        <v>40</v>
      </c>
      <c r="H22587" s="6" t="s">
        <v>168</v>
      </c>
      <c r="I22587" s="6" t="s">
        <v>196</v>
      </c>
      <c r="J22587">
        <v>2004</v>
      </c>
      <c r="K22587">
        <v>101</v>
      </c>
      <c r="L22587">
        <v>40363</v>
      </c>
      <c r="M22587">
        <v>100</v>
      </c>
      <c r="N22587">
        <v>3042</v>
      </c>
      <c r="O22587" s="6" t="s">
        <v>30</v>
      </c>
      <c r="P22587" s="6" t="s">
        <v>31</v>
      </c>
      <c r="Q22587" s="6" t="s">
        <v>121</v>
      </c>
      <c r="R22587" s="6" t="s">
        <v>159</v>
      </c>
      <c r="S22587" s="6" t="s">
        <v>197</v>
      </c>
    </row>
    <row r="22588" spans="1:19" x14ac:dyDescent="0.25">
      <c r="A22588">
        <v>783142877</v>
      </c>
      <c r="B22588">
        <v>3</v>
      </c>
      <c r="C22588">
        <v>6121</v>
      </c>
      <c r="D22588" s="6" t="s">
        <v>116</v>
      </c>
      <c r="E22588" s="6" t="s">
        <v>120</v>
      </c>
      <c r="F22588">
        <v>3228</v>
      </c>
      <c r="G22588">
        <v>40</v>
      </c>
      <c r="H22588" s="6" t="s">
        <v>168</v>
      </c>
      <c r="I22588" s="6" t="s">
        <v>196</v>
      </c>
      <c r="J22588">
        <v>2004</v>
      </c>
      <c r="K22588">
        <v>101</v>
      </c>
      <c r="L22588">
        <v>40665</v>
      </c>
      <c r="M22588">
        <v>100</v>
      </c>
      <c r="N22588">
        <v>3107</v>
      </c>
      <c r="O22588" s="6" t="s">
        <v>32</v>
      </c>
      <c r="P22588" s="6" t="s">
        <v>33</v>
      </c>
      <c r="Q22588" s="6" t="s">
        <v>121</v>
      </c>
      <c r="R22588" s="6" t="s">
        <v>159</v>
      </c>
      <c r="S22588" s="6" t="s">
        <v>197</v>
      </c>
    </row>
    <row r="22589" spans="1:19" x14ac:dyDescent="0.25">
      <c r="A22589">
        <v>783128779</v>
      </c>
      <c r="B22589">
        <v>3</v>
      </c>
      <c r="C22589">
        <v>6121</v>
      </c>
      <c r="D22589" s="6" t="s">
        <v>116</v>
      </c>
      <c r="E22589" s="6" t="s">
        <v>120</v>
      </c>
      <c r="F22589">
        <v>3228</v>
      </c>
      <c r="G22589">
        <v>40</v>
      </c>
      <c r="H22589" s="6" t="s">
        <v>168</v>
      </c>
      <c r="I22589" s="6" t="s">
        <v>196</v>
      </c>
      <c r="J22589">
        <v>2004</v>
      </c>
      <c r="K22589">
        <v>101</v>
      </c>
      <c r="L22589">
        <v>40568</v>
      </c>
      <c r="M22589">
        <v>100</v>
      </c>
      <c r="N22589">
        <v>3085</v>
      </c>
      <c r="O22589" s="6" t="s">
        <v>34</v>
      </c>
      <c r="P22589" s="6" t="s">
        <v>35</v>
      </c>
      <c r="Q22589" s="6" t="s">
        <v>121</v>
      </c>
      <c r="R22589" s="6" t="s">
        <v>159</v>
      </c>
      <c r="S22589" s="6" t="s">
        <v>197</v>
      </c>
    </row>
    <row r="22590" spans="1:19" x14ac:dyDescent="0.25">
      <c r="A22590">
        <v>783080234</v>
      </c>
      <c r="B22590">
        <v>5</v>
      </c>
      <c r="C22590">
        <v>6121</v>
      </c>
      <c r="D22590" s="6" t="s">
        <v>116</v>
      </c>
      <c r="E22590" s="6" t="s">
        <v>120</v>
      </c>
      <c r="F22590">
        <v>3228</v>
      </c>
      <c r="G22590">
        <v>40</v>
      </c>
      <c r="H22590" s="6" t="s">
        <v>168</v>
      </c>
      <c r="I22590" s="6" t="s">
        <v>196</v>
      </c>
      <c r="J22590">
        <v>2004</v>
      </c>
      <c r="K22590">
        <v>101</v>
      </c>
      <c r="L22590">
        <v>40240</v>
      </c>
      <c r="M22590">
        <v>100</v>
      </c>
      <c r="N22590">
        <v>3026</v>
      </c>
      <c r="O22590" s="6" t="s">
        <v>36</v>
      </c>
      <c r="P22590" s="6" t="s">
        <v>37</v>
      </c>
      <c r="Q22590" s="6" t="s">
        <v>121</v>
      </c>
      <c r="R22590" s="6" t="s">
        <v>159</v>
      </c>
      <c r="S22590" s="6" t="s">
        <v>197</v>
      </c>
    </row>
    <row r="22591" spans="1:19" x14ac:dyDescent="0.25">
      <c r="A22591">
        <v>783133681</v>
      </c>
      <c r="B22591">
        <v>1</v>
      </c>
      <c r="C22591">
        <v>6121</v>
      </c>
      <c r="D22591" s="6" t="s">
        <v>116</v>
      </c>
      <c r="E22591" s="6" t="s">
        <v>120</v>
      </c>
      <c r="F22591">
        <v>3228</v>
      </c>
      <c r="G22591">
        <v>40</v>
      </c>
      <c r="H22591" s="6" t="s">
        <v>168</v>
      </c>
      <c r="I22591" s="6" t="s">
        <v>196</v>
      </c>
      <c r="J22591">
        <v>2004</v>
      </c>
      <c r="K22591">
        <v>101</v>
      </c>
      <c r="L22591">
        <v>40592</v>
      </c>
      <c r="M22591">
        <v>100</v>
      </c>
      <c r="N22591">
        <v>3085</v>
      </c>
      <c r="O22591" s="6" t="s">
        <v>38</v>
      </c>
      <c r="P22591" s="6" t="s">
        <v>35</v>
      </c>
      <c r="Q22591" s="6" t="s">
        <v>121</v>
      </c>
      <c r="R22591" s="6" t="s">
        <v>159</v>
      </c>
      <c r="S22591" s="6" t="s">
        <v>197</v>
      </c>
    </row>
    <row r="22592" spans="1:19" x14ac:dyDescent="0.25">
      <c r="A22592">
        <v>783168603</v>
      </c>
      <c r="B22592">
        <v>2</v>
      </c>
      <c r="C22592">
        <v>6121</v>
      </c>
      <c r="D22592" s="6" t="s">
        <v>116</v>
      </c>
      <c r="E22592" s="6" t="s">
        <v>120</v>
      </c>
      <c r="F22592">
        <v>3228</v>
      </c>
      <c r="G22592">
        <v>40</v>
      </c>
      <c r="H22592" s="6" t="s">
        <v>168</v>
      </c>
      <c r="I22592" s="6" t="s">
        <v>196</v>
      </c>
      <c r="J22592">
        <v>2004</v>
      </c>
      <c r="K22592">
        <v>101</v>
      </c>
      <c r="L22592">
        <v>40843</v>
      </c>
      <c r="M22592">
        <v>100</v>
      </c>
      <c r="N22592">
        <v>3131</v>
      </c>
      <c r="O22592" s="6" t="s">
        <v>39</v>
      </c>
      <c r="P22592" s="6" t="s">
        <v>40</v>
      </c>
      <c r="Q22592" s="6" t="s">
        <v>121</v>
      </c>
      <c r="R22592" s="6" t="s">
        <v>159</v>
      </c>
      <c r="S22592" s="6" t="s">
        <v>197</v>
      </c>
    </row>
    <row r="22593" spans="1:19" x14ac:dyDescent="0.25">
      <c r="A22593">
        <v>783156614</v>
      </c>
      <c r="B22593">
        <v>1</v>
      </c>
      <c r="C22593">
        <v>6121</v>
      </c>
      <c r="D22593" s="6" t="s">
        <v>116</v>
      </c>
      <c r="E22593" s="6" t="s">
        <v>120</v>
      </c>
      <c r="F22593">
        <v>3228</v>
      </c>
      <c r="G22593">
        <v>40</v>
      </c>
      <c r="H22593" s="6" t="s">
        <v>168</v>
      </c>
      <c r="I22593" s="6" t="s">
        <v>196</v>
      </c>
      <c r="J22593">
        <v>2004</v>
      </c>
      <c r="K22593">
        <v>101</v>
      </c>
      <c r="L22593">
        <v>40754</v>
      </c>
      <c r="M22593">
        <v>100</v>
      </c>
      <c r="N22593">
        <v>3115</v>
      </c>
      <c r="O22593" s="6" t="s">
        <v>41</v>
      </c>
      <c r="P22593" s="6" t="s">
        <v>42</v>
      </c>
      <c r="Q22593" s="6" t="s">
        <v>121</v>
      </c>
      <c r="R22593" s="6" t="s">
        <v>159</v>
      </c>
      <c r="S22593" s="6" t="s">
        <v>197</v>
      </c>
    </row>
    <row r="22594" spans="1:19" x14ac:dyDescent="0.25">
      <c r="A22594">
        <v>783166266</v>
      </c>
      <c r="B22594">
        <v>1</v>
      </c>
      <c r="C22594">
        <v>6121</v>
      </c>
      <c r="D22594" s="6" t="s">
        <v>116</v>
      </c>
      <c r="E22594" s="6" t="s">
        <v>120</v>
      </c>
      <c r="F22594">
        <v>3228</v>
      </c>
      <c r="G22594">
        <v>40</v>
      </c>
      <c r="H22594" s="6" t="s">
        <v>168</v>
      </c>
      <c r="I22594" s="6" t="s">
        <v>196</v>
      </c>
      <c r="J22594">
        <v>2004</v>
      </c>
      <c r="K22594">
        <v>101</v>
      </c>
      <c r="L22594">
        <v>40827</v>
      </c>
      <c r="M22594">
        <v>100</v>
      </c>
      <c r="N22594">
        <v>3131</v>
      </c>
      <c r="O22594" s="6" t="s">
        <v>43</v>
      </c>
      <c r="P22594" s="6" t="s">
        <v>40</v>
      </c>
      <c r="Q22594" s="6" t="s">
        <v>121</v>
      </c>
      <c r="R22594" s="6" t="s">
        <v>159</v>
      </c>
      <c r="S22594" s="6" t="s">
        <v>197</v>
      </c>
    </row>
    <row r="22595" spans="1:19" x14ac:dyDescent="0.25">
      <c r="A22595">
        <v>783155474</v>
      </c>
      <c r="B22595">
        <v>3</v>
      </c>
      <c r="C22595">
        <v>6121</v>
      </c>
      <c r="D22595" s="6" t="s">
        <v>116</v>
      </c>
      <c r="E22595" s="6" t="s">
        <v>120</v>
      </c>
      <c r="F22595">
        <v>3228</v>
      </c>
      <c r="G22595">
        <v>40</v>
      </c>
      <c r="H22595" s="6" t="s">
        <v>168</v>
      </c>
      <c r="I22595" s="6" t="s">
        <v>196</v>
      </c>
      <c r="J22595">
        <v>2004</v>
      </c>
      <c r="K22595">
        <v>101</v>
      </c>
      <c r="L22595">
        <v>40746</v>
      </c>
      <c r="M22595">
        <v>100</v>
      </c>
      <c r="N22595">
        <v>3115</v>
      </c>
      <c r="O22595" s="6" t="s">
        <v>44</v>
      </c>
      <c r="P22595" s="6" t="s">
        <v>42</v>
      </c>
      <c r="Q22595" s="6" t="s">
        <v>121</v>
      </c>
      <c r="R22595" s="6" t="s">
        <v>159</v>
      </c>
      <c r="S22595" s="6" t="s">
        <v>197</v>
      </c>
    </row>
    <row r="22596" spans="1:19" x14ac:dyDescent="0.25">
      <c r="A22596">
        <v>783118177</v>
      </c>
      <c r="B22596">
        <v>1</v>
      </c>
      <c r="C22596">
        <v>6121</v>
      </c>
      <c r="D22596" s="6" t="s">
        <v>116</v>
      </c>
      <c r="E22596" s="6" t="s">
        <v>120</v>
      </c>
      <c r="F22596">
        <v>3228</v>
      </c>
      <c r="G22596">
        <v>40</v>
      </c>
      <c r="H22596" s="6" t="s">
        <v>168</v>
      </c>
      <c r="I22596" s="6" t="s">
        <v>196</v>
      </c>
      <c r="J22596">
        <v>2004</v>
      </c>
      <c r="K22596">
        <v>101</v>
      </c>
      <c r="L22596">
        <v>40509</v>
      </c>
      <c r="M22596">
        <v>100</v>
      </c>
      <c r="N22596">
        <v>3069</v>
      </c>
      <c r="O22596" s="6" t="s">
        <v>46</v>
      </c>
      <c r="P22596" s="6" t="s">
        <v>29</v>
      </c>
      <c r="Q22596" s="6" t="s">
        <v>121</v>
      </c>
      <c r="R22596" s="6" t="s">
        <v>159</v>
      </c>
      <c r="S22596" s="6" t="s">
        <v>197</v>
      </c>
    </row>
    <row r="22597" spans="1:19" x14ac:dyDescent="0.25">
      <c r="A22597">
        <v>783112249</v>
      </c>
      <c r="B22597">
        <v>2</v>
      </c>
      <c r="C22597">
        <v>6121</v>
      </c>
      <c r="D22597" s="6" t="s">
        <v>116</v>
      </c>
      <c r="E22597" s="6" t="s">
        <v>120</v>
      </c>
      <c r="F22597">
        <v>3228</v>
      </c>
      <c r="G22597">
        <v>40</v>
      </c>
      <c r="H22597" s="6" t="s">
        <v>168</v>
      </c>
      <c r="I22597" s="6" t="s">
        <v>196</v>
      </c>
      <c r="J22597">
        <v>2004</v>
      </c>
      <c r="K22597">
        <v>101</v>
      </c>
      <c r="L22597">
        <v>40461</v>
      </c>
      <c r="M22597">
        <v>100</v>
      </c>
      <c r="N22597">
        <v>3069</v>
      </c>
      <c r="O22597" s="6" t="s">
        <v>50</v>
      </c>
      <c r="P22597" s="6" t="s">
        <v>29</v>
      </c>
      <c r="Q22597" s="6" t="s">
        <v>121</v>
      </c>
      <c r="R22597" s="6" t="s">
        <v>159</v>
      </c>
      <c r="S22597" s="6" t="s">
        <v>197</v>
      </c>
    </row>
    <row r="22598" spans="1:19" x14ac:dyDescent="0.25">
      <c r="A22598">
        <v>783082552</v>
      </c>
      <c r="B22598">
        <v>1</v>
      </c>
      <c r="C22598">
        <v>6121</v>
      </c>
      <c r="D22598" s="6" t="s">
        <v>116</v>
      </c>
      <c r="E22598" s="6" t="s">
        <v>120</v>
      </c>
      <c r="F22598">
        <v>3228</v>
      </c>
      <c r="G22598">
        <v>40</v>
      </c>
      <c r="H22598" s="6" t="s">
        <v>168</v>
      </c>
      <c r="I22598" s="6" t="s">
        <v>196</v>
      </c>
      <c r="J22598">
        <v>2004</v>
      </c>
      <c r="K22598">
        <v>101</v>
      </c>
      <c r="L22598">
        <v>40258</v>
      </c>
      <c r="M22598">
        <v>100</v>
      </c>
      <c r="N22598">
        <v>3026</v>
      </c>
      <c r="O22598" s="6" t="s">
        <v>51</v>
      </c>
      <c r="P22598" s="6" t="s">
        <v>37</v>
      </c>
      <c r="Q22598" s="6" t="s">
        <v>121</v>
      </c>
      <c r="R22598" s="6" t="s">
        <v>159</v>
      </c>
      <c r="S22598" s="6" t="s">
        <v>197</v>
      </c>
    </row>
    <row r="22599" spans="1:19" x14ac:dyDescent="0.25">
      <c r="A22599">
        <v>783089905</v>
      </c>
      <c r="B22599">
        <v>11</v>
      </c>
      <c r="C22599">
        <v>6121</v>
      </c>
      <c r="D22599" s="6" t="s">
        <v>116</v>
      </c>
      <c r="E22599" s="6" t="s">
        <v>120</v>
      </c>
      <c r="F22599">
        <v>3228</v>
      </c>
      <c r="G22599">
        <v>40</v>
      </c>
      <c r="H22599" s="6" t="s">
        <v>168</v>
      </c>
      <c r="I22599" s="6" t="s">
        <v>196</v>
      </c>
      <c r="J22599">
        <v>2004</v>
      </c>
      <c r="K22599">
        <v>101</v>
      </c>
      <c r="L22599">
        <v>40291</v>
      </c>
      <c r="M22599">
        <v>100</v>
      </c>
      <c r="N22599">
        <v>3034</v>
      </c>
      <c r="O22599" s="6" t="s">
        <v>52</v>
      </c>
      <c r="P22599" s="6" t="s">
        <v>24</v>
      </c>
      <c r="Q22599" s="6" t="s">
        <v>121</v>
      </c>
      <c r="R22599" s="6" t="s">
        <v>159</v>
      </c>
      <c r="S22599" s="6" t="s">
        <v>197</v>
      </c>
    </row>
    <row r="22600" spans="1:19" x14ac:dyDescent="0.25">
      <c r="A22600">
        <v>783085003</v>
      </c>
      <c r="B22600">
        <v>2</v>
      </c>
      <c r="C22600">
        <v>6121</v>
      </c>
      <c r="D22600" s="6" t="s">
        <v>116</v>
      </c>
      <c r="E22600" s="6" t="s">
        <v>120</v>
      </c>
      <c r="F22600">
        <v>3228</v>
      </c>
      <c r="G22600">
        <v>40</v>
      </c>
      <c r="H22600" s="6" t="s">
        <v>168</v>
      </c>
      <c r="I22600" s="6" t="s">
        <v>196</v>
      </c>
      <c r="J22600">
        <v>2004</v>
      </c>
      <c r="K22600">
        <v>101</v>
      </c>
      <c r="L22600">
        <v>40266</v>
      </c>
      <c r="M22600">
        <v>100</v>
      </c>
      <c r="N22600">
        <v>3026</v>
      </c>
      <c r="O22600" s="6" t="s">
        <v>53</v>
      </c>
      <c r="P22600" s="6" t="s">
        <v>37</v>
      </c>
      <c r="Q22600" s="6" t="s">
        <v>121</v>
      </c>
      <c r="R22600" s="6" t="s">
        <v>159</v>
      </c>
      <c r="S22600" s="6" t="s">
        <v>197</v>
      </c>
    </row>
    <row r="22601" spans="1:19" x14ac:dyDescent="0.25">
      <c r="A22601">
        <v>783093420</v>
      </c>
      <c r="B22601">
        <v>3</v>
      </c>
      <c r="C22601">
        <v>6121</v>
      </c>
      <c r="D22601" s="6" t="s">
        <v>116</v>
      </c>
      <c r="E22601" s="6" t="s">
        <v>120</v>
      </c>
      <c r="F22601">
        <v>3228</v>
      </c>
      <c r="G22601">
        <v>40</v>
      </c>
      <c r="H22601" s="6" t="s">
        <v>168</v>
      </c>
      <c r="I22601" s="6" t="s">
        <v>196</v>
      </c>
      <c r="J22601">
        <v>2004</v>
      </c>
      <c r="K22601">
        <v>101</v>
      </c>
      <c r="L22601">
        <v>40321</v>
      </c>
      <c r="M22601">
        <v>100</v>
      </c>
      <c r="N22601">
        <v>3034</v>
      </c>
      <c r="O22601" s="6" t="s">
        <v>54</v>
      </c>
      <c r="P22601" s="6" t="s">
        <v>24</v>
      </c>
      <c r="Q22601" s="6" t="s">
        <v>121</v>
      </c>
      <c r="R22601" s="6" t="s">
        <v>159</v>
      </c>
      <c r="S22601" s="6" t="s">
        <v>197</v>
      </c>
    </row>
    <row r="22602" spans="1:19" x14ac:dyDescent="0.25">
      <c r="A22602">
        <v>783110634</v>
      </c>
      <c r="B22602">
        <v>1</v>
      </c>
      <c r="C22602">
        <v>6121</v>
      </c>
      <c r="D22602" s="6" t="s">
        <v>116</v>
      </c>
      <c r="E22602" s="6" t="s">
        <v>120</v>
      </c>
      <c r="F22602">
        <v>3228</v>
      </c>
      <c r="G22602">
        <v>40</v>
      </c>
      <c r="H22602" s="6" t="s">
        <v>168</v>
      </c>
      <c r="I22602" s="6" t="s">
        <v>196</v>
      </c>
      <c r="J22602">
        <v>2004</v>
      </c>
      <c r="K22602">
        <v>101</v>
      </c>
      <c r="L22602">
        <v>40452</v>
      </c>
      <c r="M22602">
        <v>100</v>
      </c>
      <c r="N22602">
        <v>3069</v>
      </c>
      <c r="O22602" s="6" t="s">
        <v>56</v>
      </c>
      <c r="P22602" s="6" t="s">
        <v>29</v>
      </c>
      <c r="Q22602" s="6" t="s">
        <v>121</v>
      </c>
      <c r="R22602" s="6" t="s">
        <v>159</v>
      </c>
      <c r="S22602" s="6" t="s">
        <v>197</v>
      </c>
    </row>
    <row r="22603" spans="1:19" x14ac:dyDescent="0.25">
      <c r="A22603">
        <v>783060740</v>
      </c>
      <c r="B22603">
        <v>45</v>
      </c>
      <c r="C22603">
        <v>6121</v>
      </c>
      <c r="D22603" s="6" t="s">
        <v>116</v>
      </c>
      <c r="E22603" s="6" t="s">
        <v>120</v>
      </c>
      <c r="F22603">
        <v>3228</v>
      </c>
      <c r="G22603">
        <v>40</v>
      </c>
      <c r="H22603" s="6" t="s">
        <v>168</v>
      </c>
      <c r="I22603" s="6" t="s">
        <v>196</v>
      </c>
      <c r="J22603">
        <v>2004</v>
      </c>
      <c r="K22603">
        <v>101</v>
      </c>
      <c r="L22603">
        <v>40924</v>
      </c>
      <c r="M22603">
        <v>100</v>
      </c>
      <c r="N22603">
        <v>3018</v>
      </c>
      <c r="O22603" s="6" t="s">
        <v>57</v>
      </c>
      <c r="P22603" s="6" t="s">
        <v>58</v>
      </c>
      <c r="Q22603" s="6" t="s">
        <v>121</v>
      </c>
      <c r="R22603" s="6" t="s">
        <v>159</v>
      </c>
      <c r="S22603" s="6" t="s">
        <v>197</v>
      </c>
    </row>
    <row r="22604" spans="1:19" x14ac:dyDescent="0.25">
      <c r="A22604">
        <v>783171681</v>
      </c>
      <c r="B22604">
        <v>1</v>
      </c>
      <c r="C22604">
        <v>6121</v>
      </c>
      <c r="D22604" s="6" t="s">
        <v>116</v>
      </c>
      <c r="E22604" s="6" t="s">
        <v>120</v>
      </c>
      <c r="F22604">
        <v>3228</v>
      </c>
      <c r="G22604">
        <v>40</v>
      </c>
      <c r="H22604" s="6" t="s">
        <v>168</v>
      </c>
      <c r="I22604" s="6" t="s">
        <v>196</v>
      </c>
      <c r="J22604">
        <v>2004</v>
      </c>
      <c r="K22604">
        <v>101</v>
      </c>
      <c r="L22604">
        <v>40860</v>
      </c>
      <c r="M22604">
        <v>100</v>
      </c>
      <c r="N22604">
        <v>3140</v>
      </c>
      <c r="O22604" s="6" t="s">
        <v>59</v>
      </c>
      <c r="P22604" s="6" t="s">
        <v>22</v>
      </c>
      <c r="Q22604" s="6" t="s">
        <v>121</v>
      </c>
      <c r="R22604" s="6" t="s">
        <v>159</v>
      </c>
      <c r="S22604" s="6" t="s">
        <v>197</v>
      </c>
    </row>
    <row r="22605" spans="1:19" x14ac:dyDescent="0.25">
      <c r="A22605">
        <v>783102179</v>
      </c>
      <c r="B22605">
        <v>2</v>
      </c>
      <c r="C22605">
        <v>6121</v>
      </c>
      <c r="D22605" s="6" t="s">
        <v>116</v>
      </c>
      <c r="E22605" s="6" t="s">
        <v>120</v>
      </c>
      <c r="F22605">
        <v>3228</v>
      </c>
      <c r="G22605">
        <v>40</v>
      </c>
      <c r="H22605" s="6" t="s">
        <v>168</v>
      </c>
      <c r="I22605" s="6" t="s">
        <v>196</v>
      </c>
      <c r="J22605">
        <v>2004</v>
      </c>
      <c r="K22605">
        <v>101</v>
      </c>
      <c r="L22605">
        <v>40398</v>
      </c>
      <c r="M22605">
        <v>100</v>
      </c>
      <c r="N22605">
        <v>3042</v>
      </c>
      <c r="O22605" s="6" t="s">
        <v>61</v>
      </c>
      <c r="P22605" s="6" t="s">
        <v>31</v>
      </c>
      <c r="Q22605" s="6" t="s">
        <v>121</v>
      </c>
      <c r="R22605" s="6" t="s">
        <v>159</v>
      </c>
      <c r="S22605" s="6" t="s">
        <v>197</v>
      </c>
    </row>
    <row r="22606" spans="1:19" x14ac:dyDescent="0.25">
      <c r="A22606">
        <v>783177647</v>
      </c>
      <c r="B22606">
        <v>1</v>
      </c>
      <c r="C22606">
        <v>6121</v>
      </c>
      <c r="D22606" s="6" t="s">
        <v>116</v>
      </c>
      <c r="E22606" s="6" t="s">
        <v>120</v>
      </c>
      <c r="F22606">
        <v>3228</v>
      </c>
      <c r="G22606">
        <v>40</v>
      </c>
      <c r="H22606" s="6" t="s">
        <v>168</v>
      </c>
      <c r="I22606" s="6" t="s">
        <v>196</v>
      </c>
      <c r="J22606">
        <v>2004</v>
      </c>
      <c r="K22606">
        <v>101</v>
      </c>
      <c r="L22606">
        <v>40908</v>
      </c>
      <c r="M22606">
        <v>100</v>
      </c>
      <c r="N22606">
        <v>3140</v>
      </c>
      <c r="O22606" s="6" t="s">
        <v>67</v>
      </c>
      <c r="P22606" s="6" t="s">
        <v>22</v>
      </c>
      <c r="Q22606" s="6" t="s">
        <v>121</v>
      </c>
      <c r="R22606" s="6" t="s">
        <v>159</v>
      </c>
      <c r="S22606" s="6" t="s">
        <v>197</v>
      </c>
    </row>
    <row r="22607" spans="1:19" x14ac:dyDescent="0.25">
      <c r="A22607">
        <v>783147247</v>
      </c>
      <c r="B22607">
        <v>1</v>
      </c>
      <c r="C22607">
        <v>6121</v>
      </c>
      <c r="D22607" s="6" t="s">
        <v>116</v>
      </c>
      <c r="E22607" s="6" t="s">
        <v>120</v>
      </c>
      <c r="F22607">
        <v>3228</v>
      </c>
      <c r="G22607">
        <v>40</v>
      </c>
      <c r="H22607" s="6" t="s">
        <v>168</v>
      </c>
      <c r="I22607" s="6" t="s">
        <v>196</v>
      </c>
      <c r="J22607">
        <v>2004</v>
      </c>
      <c r="K22607">
        <v>101</v>
      </c>
      <c r="L22607">
        <v>40703</v>
      </c>
      <c r="M22607">
        <v>100</v>
      </c>
      <c r="N22607">
        <v>3115</v>
      </c>
      <c r="O22607" s="6" t="s">
        <v>68</v>
      </c>
      <c r="P22607" s="6" t="s">
        <v>42</v>
      </c>
      <c r="Q22607" s="6" t="s">
        <v>121</v>
      </c>
      <c r="R22607" s="6" t="s">
        <v>159</v>
      </c>
      <c r="S22607" s="6" t="s">
        <v>197</v>
      </c>
    </row>
    <row r="22608" spans="1:19" x14ac:dyDescent="0.25">
      <c r="A22608">
        <v>783120248</v>
      </c>
      <c r="B22608">
        <v>1</v>
      </c>
      <c r="C22608">
        <v>6121</v>
      </c>
      <c r="D22608" s="6" t="s">
        <v>116</v>
      </c>
      <c r="E22608" s="6" t="s">
        <v>120</v>
      </c>
      <c r="F22608">
        <v>3228</v>
      </c>
      <c r="G22608">
        <v>40</v>
      </c>
      <c r="H22608" s="6" t="s">
        <v>168</v>
      </c>
      <c r="I22608" s="6" t="s">
        <v>196</v>
      </c>
      <c r="J22608">
        <v>2004</v>
      </c>
      <c r="K22608">
        <v>101</v>
      </c>
      <c r="L22608">
        <v>40517</v>
      </c>
      <c r="M22608">
        <v>100</v>
      </c>
      <c r="N22608">
        <v>3069</v>
      </c>
      <c r="O22608" s="6" t="s">
        <v>71</v>
      </c>
      <c r="P22608" s="6" t="s">
        <v>29</v>
      </c>
      <c r="Q22608" s="6" t="s">
        <v>121</v>
      </c>
      <c r="R22608" s="6" t="s">
        <v>159</v>
      </c>
      <c r="S22608" s="6" t="s">
        <v>197</v>
      </c>
    </row>
    <row r="22609" spans="1:19" x14ac:dyDescent="0.25">
      <c r="A22609">
        <v>783160034</v>
      </c>
      <c r="B22609">
        <v>4</v>
      </c>
      <c r="C22609">
        <v>6121</v>
      </c>
      <c r="D22609" s="6" t="s">
        <v>116</v>
      </c>
      <c r="E22609" s="6" t="s">
        <v>120</v>
      </c>
      <c r="F22609">
        <v>3228</v>
      </c>
      <c r="G22609">
        <v>40</v>
      </c>
      <c r="H22609" s="6" t="s">
        <v>168</v>
      </c>
      <c r="I22609" s="6" t="s">
        <v>196</v>
      </c>
      <c r="J22609">
        <v>2004</v>
      </c>
      <c r="K22609">
        <v>101</v>
      </c>
      <c r="L22609">
        <v>40789</v>
      </c>
      <c r="M22609">
        <v>100</v>
      </c>
      <c r="N22609">
        <v>3123</v>
      </c>
      <c r="O22609" s="6" t="s">
        <v>72</v>
      </c>
      <c r="P22609" s="6" t="s">
        <v>73</v>
      </c>
      <c r="Q22609" s="6" t="s">
        <v>121</v>
      </c>
      <c r="R22609" s="6" t="s">
        <v>159</v>
      </c>
      <c r="S22609" s="6" t="s">
        <v>197</v>
      </c>
    </row>
    <row r="22610" spans="1:19" x14ac:dyDescent="0.25">
      <c r="A22610">
        <v>783163378</v>
      </c>
      <c r="B22610">
        <v>2</v>
      </c>
      <c r="C22610">
        <v>6121</v>
      </c>
      <c r="D22610" s="6" t="s">
        <v>116</v>
      </c>
      <c r="E22610" s="6" t="s">
        <v>120</v>
      </c>
      <c r="F22610">
        <v>3228</v>
      </c>
      <c r="G22610">
        <v>40</v>
      </c>
      <c r="H22610" s="6" t="s">
        <v>168</v>
      </c>
      <c r="I22610" s="6" t="s">
        <v>196</v>
      </c>
      <c r="J22610">
        <v>2004</v>
      </c>
      <c r="K22610">
        <v>101</v>
      </c>
      <c r="L22610">
        <v>40801</v>
      </c>
      <c r="M22610">
        <v>100</v>
      </c>
      <c r="N22610">
        <v>3123</v>
      </c>
      <c r="O22610" s="6" t="s">
        <v>74</v>
      </c>
      <c r="P22610" s="6" t="s">
        <v>73</v>
      </c>
      <c r="Q22610" s="6" t="s">
        <v>121</v>
      </c>
      <c r="R22610" s="6" t="s">
        <v>159</v>
      </c>
      <c r="S22610" s="6" t="s">
        <v>197</v>
      </c>
    </row>
    <row r="22611" spans="1:19" x14ac:dyDescent="0.25">
      <c r="A22611">
        <v>783131211</v>
      </c>
      <c r="B22611">
        <v>1</v>
      </c>
      <c r="C22611">
        <v>6121</v>
      </c>
      <c r="D22611" s="6" t="s">
        <v>116</v>
      </c>
      <c r="E22611" s="6" t="s">
        <v>120</v>
      </c>
      <c r="F22611">
        <v>3228</v>
      </c>
      <c r="G22611">
        <v>40</v>
      </c>
      <c r="H22611" s="6" t="s">
        <v>168</v>
      </c>
      <c r="I22611" s="6" t="s">
        <v>196</v>
      </c>
      <c r="J22611">
        <v>2004</v>
      </c>
      <c r="K22611">
        <v>101</v>
      </c>
      <c r="L22611">
        <v>40576</v>
      </c>
      <c r="M22611">
        <v>100</v>
      </c>
      <c r="N22611">
        <v>3085</v>
      </c>
      <c r="O22611" s="6" t="s">
        <v>76</v>
      </c>
      <c r="P22611" s="6" t="s">
        <v>35</v>
      </c>
      <c r="Q22611" s="6" t="s">
        <v>121</v>
      </c>
      <c r="R22611" s="6" t="s">
        <v>159</v>
      </c>
      <c r="S22611" s="6" t="s">
        <v>197</v>
      </c>
    </row>
    <row r="22612" spans="1:19" x14ac:dyDescent="0.25">
      <c r="A22612">
        <v>783113845</v>
      </c>
      <c r="B22612">
        <v>1</v>
      </c>
      <c r="C22612">
        <v>6121</v>
      </c>
      <c r="D22612" s="6" t="s">
        <v>116</v>
      </c>
      <c r="E22612" s="6" t="s">
        <v>120</v>
      </c>
      <c r="F22612">
        <v>3228</v>
      </c>
      <c r="G22612">
        <v>40</v>
      </c>
      <c r="H22612" s="6" t="s">
        <v>168</v>
      </c>
      <c r="I22612" s="6" t="s">
        <v>196</v>
      </c>
      <c r="J22612">
        <v>2004</v>
      </c>
      <c r="K22612">
        <v>101</v>
      </c>
      <c r="L22612">
        <v>40479</v>
      </c>
      <c r="M22612">
        <v>100</v>
      </c>
      <c r="N22612">
        <v>3069</v>
      </c>
      <c r="O22612" s="6" t="s">
        <v>77</v>
      </c>
      <c r="P22612" s="6" t="s">
        <v>29</v>
      </c>
      <c r="Q22612" s="6" t="s">
        <v>121</v>
      </c>
      <c r="R22612" s="6" t="s">
        <v>159</v>
      </c>
      <c r="S22612" s="6" t="s">
        <v>197</v>
      </c>
    </row>
    <row r="22613" spans="1:19" x14ac:dyDescent="0.25">
      <c r="A22613">
        <v>783087777</v>
      </c>
      <c r="B22613">
        <v>16</v>
      </c>
      <c r="C22613">
        <v>6121</v>
      </c>
      <c r="D22613" s="6" t="s">
        <v>116</v>
      </c>
      <c r="E22613" s="6" t="s">
        <v>120</v>
      </c>
      <c r="F22613">
        <v>3228</v>
      </c>
      <c r="G22613">
        <v>40</v>
      </c>
      <c r="H22613" s="6" t="s">
        <v>168</v>
      </c>
      <c r="I22613" s="6" t="s">
        <v>196</v>
      </c>
      <c r="J22613">
        <v>2004</v>
      </c>
      <c r="K22613">
        <v>101</v>
      </c>
      <c r="L22613">
        <v>40282</v>
      </c>
      <c r="M22613">
        <v>100</v>
      </c>
      <c r="N22613">
        <v>3034</v>
      </c>
      <c r="O22613" s="6" t="s">
        <v>78</v>
      </c>
      <c r="P22613" s="6" t="s">
        <v>24</v>
      </c>
      <c r="Q22613" s="6" t="s">
        <v>121</v>
      </c>
      <c r="R22613" s="6" t="s">
        <v>159</v>
      </c>
      <c r="S22613" s="6" t="s">
        <v>197</v>
      </c>
    </row>
    <row r="22614" spans="1:19" x14ac:dyDescent="0.25">
      <c r="A22614">
        <v>783091121</v>
      </c>
      <c r="B22614">
        <v>10</v>
      </c>
      <c r="C22614">
        <v>6121</v>
      </c>
      <c r="D22614" s="6" t="s">
        <v>116</v>
      </c>
      <c r="E22614" s="6" t="s">
        <v>120</v>
      </c>
      <c r="F22614">
        <v>3228</v>
      </c>
      <c r="G22614">
        <v>40</v>
      </c>
      <c r="H22614" s="6" t="s">
        <v>168</v>
      </c>
      <c r="I22614" s="6" t="s">
        <v>196</v>
      </c>
      <c r="J22614">
        <v>2004</v>
      </c>
      <c r="K22614">
        <v>101</v>
      </c>
      <c r="L22614">
        <v>40304</v>
      </c>
      <c r="M22614">
        <v>100</v>
      </c>
      <c r="N22614">
        <v>3034</v>
      </c>
      <c r="O22614" s="6" t="s">
        <v>79</v>
      </c>
      <c r="P22614" s="6" t="s">
        <v>24</v>
      </c>
      <c r="Q22614" s="6" t="s">
        <v>121</v>
      </c>
      <c r="R22614" s="6" t="s">
        <v>159</v>
      </c>
      <c r="S22614" s="6" t="s">
        <v>197</v>
      </c>
    </row>
    <row r="22615" spans="1:19" x14ac:dyDescent="0.25">
      <c r="A22615">
        <v>783153954</v>
      </c>
      <c r="B22615">
        <v>9</v>
      </c>
      <c r="C22615">
        <v>6121</v>
      </c>
      <c r="D22615" s="6" t="s">
        <v>116</v>
      </c>
      <c r="E22615" s="6" t="s">
        <v>120</v>
      </c>
      <c r="F22615">
        <v>3228</v>
      </c>
      <c r="G22615">
        <v>40</v>
      </c>
      <c r="H22615" s="6" t="s">
        <v>168</v>
      </c>
      <c r="I22615" s="6" t="s">
        <v>196</v>
      </c>
      <c r="J22615">
        <v>2004</v>
      </c>
      <c r="K22615">
        <v>101</v>
      </c>
      <c r="L22615">
        <v>40738</v>
      </c>
      <c r="M22615">
        <v>100</v>
      </c>
      <c r="N22615">
        <v>3115</v>
      </c>
      <c r="O22615" s="6" t="s">
        <v>80</v>
      </c>
      <c r="P22615" s="6" t="s">
        <v>42</v>
      </c>
      <c r="Q22615" s="6" t="s">
        <v>121</v>
      </c>
      <c r="R22615" s="6" t="s">
        <v>159</v>
      </c>
      <c r="S22615" s="6" t="s">
        <v>197</v>
      </c>
    </row>
    <row r="22616" spans="1:19" x14ac:dyDescent="0.25">
      <c r="A22616">
        <v>783167311</v>
      </c>
      <c r="B22616">
        <v>1</v>
      </c>
      <c r="C22616">
        <v>6121</v>
      </c>
      <c r="D22616" s="6" t="s">
        <v>116</v>
      </c>
      <c r="E22616" s="6" t="s">
        <v>120</v>
      </c>
      <c r="F22616">
        <v>3228</v>
      </c>
      <c r="G22616">
        <v>40</v>
      </c>
      <c r="H22616" s="6" t="s">
        <v>168</v>
      </c>
      <c r="I22616" s="6" t="s">
        <v>196</v>
      </c>
      <c r="J22616">
        <v>2004</v>
      </c>
      <c r="K22616">
        <v>101</v>
      </c>
      <c r="L22616">
        <v>40835</v>
      </c>
      <c r="M22616">
        <v>100</v>
      </c>
      <c r="N22616">
        <v>3131</v>
      </c>
      <c r="O22616" s="6" t="s">
        <v>82</v>
      </c>
      <c r="P22616" s="6" t="s">
        <v>40</v>
      </c>
      <c r="Q22616" s="6" t="s">
        <v>121</v>
      </c>
      <c r="R22616" s="6" t="s">
        <v>159</v>
      </c>
      <c r="S22616" s="6" t="s">
        <v>197</v>
      </c>
    </row>
    <row r="22617" spans="1:19" x14ac:dyDescent="0.25">
      <c r="A22617">
        <v>783096574</v>
      </c>
      <c r="B22617">
        <v>1</v>
      </c>
      <c r="C22617">
        <v>6121</v>
      </c>
      <c r="D22617" s="6" t="s">
        <v>116</v>
      </c>
      <c r="E22617" s="6" t="s">
        <v>120</v>
      </c>
      <c r="F22617">
        <v>3228</v>
      </c>
      <c r="G22617">
        <v>40</v>
      </c>
      <c r="H22617" s="6" t="s">
        <v>168</v>
      </c>
      <c r="I22617" s="6" t="s">
        <v>196</v>
      </c>
      <c r="J22617">
        <v>2004</v>
      </c>
      <c r="K22617">
        <v>101</v>
      </c>
      <c r="L22617">
        <v>40355</v>
      </c>
      <c r="M22617">
        <v>100</v>
      </c>
      <c r="N22617">
        <v>3042</v>
      </c>
      <c r="O22617" s="6" t="s">
        <v>84</v>
      </c>
      <c r="P22617" s="6" t="s">
        <v>31</v>
      </c>
      <c r="Q22617" s="6" t="s">
        <v>121</v>
      </c>
      <c r="R22617" s="6" t="s">
        <v>159</v>
      </c>
      <c r="S22617" s="6" t="s">
        <v>197</v>
      </c>
    </row>
    <row r="22618" spans="1:19" x14ac:dyDescent="0.25">
      <c r="A22618">
        <v>783179015</v>
      </c>
      <c r="B22618">
        <v>1</v>
      </c>
      <c r="C22618">
        <v>6121</v>
      </c>
      <c r="D22618" s="6" t="s">
        <v>116</v>
      </c>
      <c r="E22618" s="6" t="s">
        <v>120</v>
      </c>
      <c r="F22618">
        <v>3228</v>
      </c>
      <c r="G22618">
        <v>40</v>
      </c>
      <c r="H22618" s="6" t="s">
        <v>168</v>
      </c>
      <c r="I22618" s="6" t="s">
        <v>196</v>
      </c>
      <c r="J22618">
        <v>2004</v>
      </c>
      <c r="K22618">
        <v>101</v>
      </c>
      <c r="L22618">
        <v>40916</v>
      </c>
      <c r="M22618">
        <v>100</v>
      </c>
      <c r="N22618">
        <v>3140</v>
      </c>
      <c r="O22618" s="6" t="s">
        <v>85</v>
      </c>
      <c r="P22618" s="6" t="s">
        <v>22</v>
      </c>
      <c r="Q22618" s="6" t="s">
        <v>121</v>
      </c>
      <c r="R22618" s="6" t="s">
        <v>159</v>
      </c>
      <c r="S22618" s="6" t="s">
        <v>197</v>
      </c>
    </row>
    <row r="22619" spans="1:19" x14ac:dyDescent="0.25">
      <c r="A22619">
        <v>783067466</v>
      </c>
      <c r="B22619">
        <v>1</v>
      </c>
      <c r="C22619">
        <v>6121</v>
      </c>
      <c r="D22619" s="6" t="s">
        <v>116</v>
      </c>
      <c r="E22619" s="6" t="s">
        <v>120</v>
      </c>
      <c r="F22619">
        <v>3228</v>
      </c>
      <c r="G22619">
        <v>40</v>
      </c>
      <c r="H22619" s="6" t="s">
        <v>168</v>
      </c>
      <c r="I22619" s="6" t="s">
        <v>196</v>
      </c>
      <c r="J22619">
        <v>2004</v>
      </c>
      <c r="K22619">
        <v>101</v>
      </c>
      <c r="L22619">
        <v>40177</v>
      </c>
      <c r="M22619">
        <v>100</v>
      </c>
      <c r="N22619">
        <v>3026</v>
      </c>
      <c r="O22619" s="6" t="s">
        <v>88</v>
      </c>
      <c r="P22619" s="6" t="s">
        <v>37</v>
      </c>
      <c r="Q22619" s="6" t="s">
        <v>121</v>
      </c>
      <c r="R22619" s="6" t="s">
        <v>159</v>
      </c>
      <c r="S22619" s="6" t="s">
        <v>197</v>
      </c>
    </row>
    <row r="22620" spans="1:19" x14ac:dyDescent="0.25">
      <c r="A22620">
        <v>783107461</v>
      </c>
      <c r="B22620">
        <v>5</v>
      </c>
      <c r="C22620">
        <v>6121</v>
      </c>
      <c r="D22620" s="6" t="s">
        <v>116</v>
      </c>
      <c r="E22620" s="6" t="s">
        <v>120</v>
      </c>
      <c r="F22620">
        <v>3228</v>
      </c>
      <c r="G22620">
        <v>40</v>
      </c>
      <c r="H22620" s="6" t="s">
        <v>168</v>
      </c>
      <c r="I22620" s="6" t="s">
        <v>196</v>
      </c>
      <c r="J22620">
        <v>2004</v>
      </c>
      <c r="K22620">
        <v>101</v>
      </c>
      <c r="L22620">
        <v>40436</v>
      </c>
      <c r="M22620">
        <v>100</v>
      </c>
      <c r="N22620">
        <v>3051</v>
      </c>
      <c r="O22620" s="6" t="s">
        <v>89</v>
      </c>
      <c r="P22620" s="6" t="s">
        <v>70</v>
      </c>
      <c r="Q22620" s="6" t="s">
        <v>121</v>
      </c>
      <c r="R22620" s="6" t="s">
        <v>159</v>
      </c>
      <c r="S22620" s="6" t="s">
        <v>197</v>
      </c>
    </row>
    <row r="22621" spans="1:19" x14ac:dyDescent="0.25">
      <c r="A22621">
        <v>783152301</v>
      </c>
      <c r="B22621">
        <v>3</v>
      </c>
      <c r="C22621">
        <v>6121</v>
      </c>
      <c r="D22621" s="6" t="s">
        <v>116</v>
      </c>
      <c r="E22621" s="6" t="s">
        <v>120</v>
      </c>
      <c r="F22621">
        <v>3228</v>
      </c>
      <c r="G22621">
        <v>40</v>
      </c>
      <c r="H22621" s="6" t="s">
        <v>168</v>
      </c>
      <c r="I22621" s="6" t="s">
        <v>196</v>
      </c>
      <c r="J22621">
        <v>2004</v>
      </c>
      <c r="K22621">
        <v>101</v>
      </c>
      <c r="L22621">
        <v>40720</v>
      </c>
      <c r="M22621">
        <v>100</v>
      </c>
      <c r="N22621">
        <v>3115</v>
      </c>
      <c r="O22621" s="6" t="s">
        <v>90</v>
      </c>
      <c r="P22621" s="6" t="s">
        <v>42</v>
      </c>
      <c r="Q22621" s="6" t="s">
        <v>121</v>
      </c>
      <c r="R22621" s="6" t="s">
        <v>159</v>
      </c>
      <c r="S22621" s="6" t="s">
        <v>197</v>
      </c>
    </row>
    <row r="22622" spans="1:19" x14ac:dyDescent="0.25">
      <c r="A22622">
        <v>783105333</v>
      </c>
      <c r="B22622">
        <v>3</v>
      </c>
      <c r="C22622">
        <v>6121</v>
      </c>
      <c r="D22622" s="6" t="s">
        <v>116</v>
      </c>
      <c r="E22622" s="6" t="s">
        <v>120</v>
      </c>
      <c r="F22622">
        <v>3228</v>
      </c>
      <c r="G22622">
        <v>40</v>
      </c>
      <c r="H22622" s="6" t="s">
        <v>168</v>
      </c>
      <c r="I22622" s="6" t="s">
        <v>196</v>
      </c>
      <c r="J22622">
        <v>2004</v>
      </c>
      <c r="K22622">
        <v>101</v>
      </c>
      <c r="L22622">
        <v>40428</v>
      </c>
      <c r="M22622">
        <v>100</v>
      </c>
      <c r="N22622">
        <v>3051</v>
      </c>
      <c r="O22622" s="6" t="s">
        <v>91</v>
      </c>
      <c r="P22622" s="6" t="s">
        <v>70</v>
      </c>
      <c r="Q22622" s="6" t="s">
        <v>121</v>
      </c>
      <c r="R22622" s="6" t="s">
        <v>159</v>
      </c>
      <c r="S22622" s="6" t="s">
        <v>197</v>
      </c>
    </row>
    <row r="22623" spans="1:19" x14ac:dyDescent="0.25">
      <c r="A22623">
        <v>783157754</v>
      </c>
      <c r="B22623">
        <v>14</v>
      </c>
      <c r="C22623">
        <v>6121</v>
      </c>
      <c r="D22623" s="6" t="s">
        <v>116</v>
      </c>
      <c r="E22623" s="6" t="s">
        <v>120</v>
      </c>
      <c r="F22623">
        <v>3228</v>
      </c>
      <c r="G22623">
        <v>40</v>
      </c>
      <c r="H22623" s="6" t="s">
        <v>168</v>
      </c>
      <c r="I22623" s="6" t="s">
        <v>196</v>
      </c>
      <c r="J22623">
        <v>2004</v>
      </c>
      <c r="K22623">
        <v>101</v>
      </c>
      <c r="L22623">
        <v>40762</v>
      </c>
      <c r="M22623">
        <v>100</v>
      </c>
      <c r="N22623">
        <v>3115</v>
      </c>
      <c r="O22623" s="6" t="s">
        <v>92</v>
      </c>
      <c r="P22623" s="6" t="s">
        <v>42</v>
      </c>
      <c r="Q22623" s="6" t="s">
        <v>121</v>
      </c>
      <c r="R22623" s="6" t="s">
        <v>159</v>
      </c>
      <c r="S22623" s="6" t="s">
        <v>197</v>
      </c>
    </row>
    <row r="22624" spans="1:19" x14ac:dyDescent="0.25">
      <c r="A22624">
        <v>783148710</v>
      </c>
      <c r="B22624">
        <v>17</v>
      </c>
      <c r="C22624">
        <v>6121</v>
      </c>
      <c r="D22624" s="6" t="s">
        <v>116</v>
      </c>
      <c r="E22624" s="6" t="s">
        <v>120</v>
      </c>
      <c r="F22624">
        <v>3228</v>
      </c>
      <c r="G22624">
        <v>40</v>
      </c>
      <c r="H22624" s="6" t="s">
        <v>168</v>
      </c>
      <c r="I22624" s="6" t="s">
        <v>196</v>
      </c>
      <c r="J22624">
        <v>2004</v>
      </c>
      <c r="K22624">
        <v>101</v>
      </c>
      <c r="L22624">
        <v>40711</v>
      </c>
      <c r="M22624">
        <v>100</v>
      </c>
      <c r="N22624">
        <v>3115</v>
      </c>
      <c r="O22624" s="6" t="s">
        <v>93</v>
      </c>
      <c r="P22624" s="6" t="s">
        <v>42</v>
      </c>
      <c r="Q22624" s="6" t="s">
        <v>121</v>
      </c>
      <c r="R22624" s="6" t="s">
        <v>159</v>
      </c>
      <c r="S22624" s="6" t="s">
        <v>197</v>
      </c>
    </row>
    <row r="22625" spans="1:19" x14ac:dyDescent="0.25">
      <c r="A22625">
        <v>783137367</v>
      </c>
      <c r="B22625">
        <v>1</v>
      </c>
      <c r="C22625">
        <v>6121</v>
      </c>
      <c r="D22625" s="6" t="s">
        <v>116</v>
      </c>
      <c r="E22625" s="6" t="s">
        <v>120</v>
      </c>
      <c r="F22625">
        <v>3228</v>
      </c>
      <c r="G22625">
        <v>40</v>
      </c>
      <c r="H22625" s="6" t="s">
        <v>168</v>
      </c>
      <c r="I22625" s="6" t="s">
        <v>196</v>
      </c>
      <c r="J22625">
        <v>2004</v>
      </c>
      <c r="K22625">
        <v>101</v>
      </c>
      <c r="L22625">
        <v>40622</v>
      </c>
      <c r="M22625">
        <v>100</v>
      </c>
      <c r="N22625">
        <v>3093</v>
      </c>
      <c r="O22625" s="6" t="s">
        <v>94</v>
      </c>
      <c r="P22625" s="6" t="s">
        <v>26</v>
      </c>
      <c r="Q22625" s="6" t="s">
        <v>121</v>
      </c>
      <c r="R22625" s="6" t="s">
        <v>159</v>
      </c>
      <c r="S22625" s="6" t="s">
        <v>197</v>
      </c>
    </row>
    <row r="22626" spans="1:19" x14ac:dyDescent="0.25">
      <c r="A22626">
        <v>783098797</v>
      </c>
      <c r="B22626">
        <v>1</v>
      </c>
      <c r="C22626">
        <v>6121</v>
      </c>
      <c r="D22626" s="6" t="s">
        <v>116</v>
      </c>
      <c r="E22626" s="6" t="s">
        <v>120</v>
      </c>
      <c r="F22626">
        <v>3228</v>
      </c>
      <c r="G22626">
        <v>40</v>
      </c>
      <c r="H22626" s="6" t="s">
        <v>168</v>
      </c>
      <c r="I22626" s="6" t="s">
        <v>196</v>
      </c>
      <c r="J22626">
        <v>2004</v>
      </c>
      <c r="K22626">
        <v>101</v>
      </c>
      <c r="L22626">
        <v>40371</v>
      </c>
      <c r="M22626">
        <v>100</v>
      </c>
      <c r="N22626">
        <v>3042</v>
      </c>
      <c r="O22626" s="6" t="s">
        <v>96</v>
      </c>
      <c r="P22626" s="6" t="s">
        <v>31</v>
      </c>
      <c r="Q22626" s="6" t="s">
        <v>121</v>
      </c>
      <c r="R22626" s="6" t="s">
        <v>159</v>
      </c>
      <c r="S22626" s="6" t="s">
        <v>197</v>
      </c>
    </row>
    <row r="22627" spans="1:19" x14ac:dyDescent="0.25">
      <c r="A22627">
        <v>783140483</v>
      </c>
      <c r="B22627">
        <v>1</v>
      </c>
      <c r="C22627">
        <v>6121</v>
      </c>
      <c r="D22627" s="6" t="s">
        <v>116</v>
      </c>
      <c r="E22627" s="6" t="s">
        <v>120</v>
      </c>
      <c r="F22627">
        <v>3228</v>
      </c>
      <c r="G22627">
        <v>40</v>
      </c>
      <c r="H22627" s="6" t="s">
        <v>168</v>
      </c>
      <c r="I22627" s="6" t="s">
        <v>196</v>
      </c>
      <c r="J22627">
        <v>2004</v>
      </c>
      <c r="K22627">
        <v>101</v>
      </c>
      <c r="L22627">
        <v>40649</v>
      </c>
      <c r="M22627">
        <v>100</v>
      </c>
      <c r="N22627">
        <v>3093</v>
      </c>
      <c r="O22627" s="6" t="s">
        <v>99</v>
      </c>
      <c r="P22627" s="6" t="s">
        <v>26</v>
      </c>
      <c r="Q22627" s="6" t="s">
        <v>121</v>
      </c>
      <c r="R22627" s="6" t="s">
        <v>159</v>
      </c>
      <c r="S22627" s="6" t="s">
        <v>197</v>
      </c>
    </row>
    <row r="22628" spans="1:19" x14ac:dyDescent="0.25">
      <c r="A22628">
        <v>783169895</v>
      </c>
      <c r="B22628">
        <v>2</v>
      </c>
      <c r="C22628">
        <v>6121</v>
      </c>
      <c r="D22628" s="6" t="s">
        <v>116</v>
      </c>
      <c r="E22628" s="6" t="s">
        <v>120</v>
      </c>
      <c r="F22628">
        <v>3228</v>
      </c>
      <c r="G22628">
        <v>40</v>
      </c>
      <c r="H22628" s="6" t="s">
        <v>168</v>
      </c>
      <c r="I22628" s="6" t="s">
        <v>196</v>
      </c>
      <c r="J22628">
        <v>2004</v>
      </c>
      <c r="K22628">
        <v>101</v>
      </c>
      <c r="L22628">
        <v>40851</v>
      </c>
      <c r="M22628">
        <v>100</v>
      </c>
      <c r="N22628">
        <v>3131</v>
      </c>
      <c r="O22628" s="6" t="s">
        <v>100</v>
      </c>
      <c r="P22628" s="6" t="s">
        <v>40</v>
      </c>
      <c r="Q22628" s="6" t="s">
        <v>121</v>
      </c>
      <c r="R22628" s="6" t="s">
        <v>159</v>
      </c>
      <c r="S22628" s="6" t="s">
        <v>197</v>
      </c>
    </row>
    <row r="22629" spans="1:19" x14ac:dyDescent="0.25">
      <c r="A22629">
        <v>783103224</v>
      </c>
      <c r="B22629">
        <v>1</v>
      </c>
      <c r="C22629">
        <v>6121</v>
      </c>
      <c r="D22629" s="6" t="s">
        <v>116</v>
      </c>
      <c r="E22629" s="6" t="s">
        <v>120</v>
      </c>
      <c r="F22629">
        <v>3228</v>
      </c>
      <c r="G22629">
        <v>40</v>
      </c>
      <c r="H22629" s="6" t="s">
        <v>168</v>
      </c>
      <c r="I22629" s="6" t="s">
        <v>196</v>
      </c>
      <c r="J22629">
        <v>2004</v>
      </c>
      <c r="K22629">
        <v>101</v>
      </c>
      <c r="L22629">
        <v>40401</v>
      </c>
      <c r="M22629">
        <v>100</v>
      </c>
      <c r="N22629">
        <v>3042</v>
      </c>
      <c r="O22629" s="6" t="s">
        <v>103</v>
      </c>
      <c r="P22629" s="6" t="s">
        <v>31</v>
      </c>
      <c r="Q22629" s="6" t="s">
        <v>121</v>
      </c>
      <c r="R22629" s="6" t="s">
        <v>159</v>
      </c>
      <c r="S22629" s="6" t="s">
        <v>197</v>
      </c>
    </row>
    <row r="22630" spans="1:19" x14ac:dyDescent="0.25">
      <c r="A22630">
        <v>783069233</v>
      </c>
      <c r="B22630">
        <v>2</v>
      </c>
      <c r="C22630">
        <v>6121</v>
      </c>
      <c r="D22630" s="6" t="s">
        <v>116</v>
      </c>
      <c r="E22630" s="6" t="s">
        <v>120</v>
      </c>
      <c r="F22630">
        <v>3228</v>
      </c>
      <c r="G22630">
        <v>40</v>
      </c>
      <c r="H22630" s="6" t="s">
        <v>168</v>
      </c>
      <c r="I22630" s="6" t="s">
        <v>196</v>
      </c>
      <c r="J22630">
        <v>2004</v>
      </c>
      <c r="K22630">
        <v>101</v>
      </c>
      <c r="L22630">
        <v>40185</v>
      </c>
      <c r="M22630">
        <v>100</v>
      </c>
      <c r="N22630">
        <v>3026</v>
      </c>
      <c r="O22630" s="6" t="s">
        <v>104</v>
      </c>
      <c r="P22630" s="6" t="s">
        <v>37</v>
      </c>
      <c r="Q22630" s="6" t="s">
        <v>121</v>
      </c>
      <c r="R22630" s="6" t="s">
        <v>159</v>
      </c>
      <c r="S22630" s="6" t="s">
        <v>197</v>
      </c>
    </row>
    <row r="22631" spans="1:19" x14ac:dyDescent="0.25">
      <c r="A22631">
        <v>783164841</v>
      </c>
      <c r="B22631">
        <v>2</v>
      </c>
      <c r="C22631">
        <v>6121</v>
      </c>
      <c r="D22631" s="6" t="s">
        <v>116</v>
      </c>
      <c r="E22631" s="6" t="s">
        <v>120</v>
      </c>
      <c r="F22631">
        <v>3228</v>
      </c>
      <c r="G22631">
        <v>40</v>
      </c>
      <c r="H22631" s="6" t="s">
        <v>168</v>
      </c>
      <c r="I22631" s="6" t="s">
        <v>196</v>
      </c>
      <c r="J22631">
        <v>2004</v>
      </c>
      <c r="K22631">
        <v>101</v>
      </c>
      <c r="L22631">
        <v>40819</v>
      </c>
      <c r="M22631">
        <v>100</v>
      </c>
      <c r="N22631">
        <v>3123</v>
      </c>
      <c r="O22631" s="6" t="s">
        <v>105</v>
      </c>
      <c r="P22631" s="6" t="s">
        <v>73</v>
      </c>
      <c r="Q22631" s="6" t="s">
        <v>121</v>
      </c>
      <c r="R22631" s="6" t="s">
        <v>159</v>
      </c>
      <c r="S22631" s="6" t="s">
        <v>197</v>
      </c>
    </row>
    <row r="22632" spans="1:19" x14ac:dyDescent="0.25">
      <c r="A22632">
        <v>783125397</v>
      </c>
      <c r="B22632">
        <v>1</v>
      </c>
      <c r="C22632">
        <v>6121</v>
      </c>
      <c r="D22632" s="6" t="s">
        <v>116</v>
      </c>
      <c r="E22632" s="6" t="s">
        <v>120</v>
      </c>
      <c r="F22632">
        <v>3228</v>
      </c>
      <c r="G22632">
        <v>40</v>
      </c>
      <c r="H22632" s="6" t="s">
        <v>168</v>
      </c>
      <c r="I22632" s="6" t="s">
        <v>196</v>
      </c>
      <c r="J22632">
        <v>2004</v>
      </c>
      <c r="K22632">
        <v>101</v>
      </c>
      <c r="L22632">
        <v>40541</v>
      </c>
      <c r="M22632">
        <v>100</v>
      </c>
      <c r="N22632">
        <v>3077</v>
      </c>
      <c r="O22632" s="6" t="s">
        <v>106</v>
      </c>
      <c r="P22632" s="6" t="s">
        <v>64</v>
      </c>
      <c r="Q22632" s="6" t="s">
        <v>121</v>
      </c>
      <c r="R22632" s="6" t="s">
        <v>159</v>
      </c>
      <c r="S22632" s="6" t="s">
        <v>197</v>
      </c>
    </row>
    <row r="22633" spans="1:19" x14ac:dyDescent="0.25">
      <c r="A22633">
        <v>783172821</v>
      </c>
      <c r="B22633">
        <v>2</v>
      </c>
      <c r="C22633">
        <v>6121</v>
      </c>
      <c r="D22633" s="6" t="s">
        <v>116</v>
      </c>
      <c r="E22633" s="6" t="s">
        <v>120</v>
      </c>
      <c r="F22633">
        <v>3228</v>
      </c>
      <c r="G22633">
        <v>40</v>
      </c>
      <c r="H22633" s="6" t="s">
        <v>168</v>
      </c>
      <c r="I22633" s="6" t="s">
        <v>196</v>
      </c>
      <c r="J22633">
        <v>2004</v>
      </c>
      <c r="K22633">
        <v>101</v>
      </c>
      <c r="L22633">
        <v>40878</v>
      </c>
      <c r="M22633">
        <v>100</v>
      </c>
      <c r="N22633">
        <v>3140</v>
      </c>
      <c r="O22633" s="6" t="s">
        <v>107</v>
      </c>
      <c r="P22633" s="6" t="s">
        <v>22</v>
      </c>
      <c r="Q22633" s="6" t="s">
        <v>121</v>
      </c>
      <c r="R22633" s="6" t="s">
        <v>159</v>
      </c>
      <c r="S22633" s="6" t="s">
        <v>197</v>
      </c>
    </row>
    <row r="22634" spans="1:19" x14ac:dyDescent="0.25">
      <c r="A22634">
        <v>783122186</v>
      </c>
      <c r="B22634">
        <v>1</v>
      </c>
      <c r="C22634">
        <v>6121</v>
      </c>
      <c r="D22634" s="6" t="s">
        <v>116</v>
      </c>
      <c r="E22634" s="6" t="s">
        <v>120</v>
      </c>
      <c r="F22634">
        <v>3228</v>
      </c>
      <c r="G22634">
        <v>40</v>
      </c>
      <c r="H22634" s="6" t="s">
        <v>168</v>
      </c>
      <c r="I22634" s="6" t="s">
        <v>196</v>
      </c>
      <c r="J22634">
        <v>2004</v>
      </c>
      <c r="K22634">
        <v>101</v>
      </c>
      <c r="L22634">
        <v>40525</v>
      </c>
      <c r="M22634">
        <v>100</v>
      </c>
      <c r="N22634">
        <v>3077</v>
      </c>
      <c r="O22634" s="6" t="s">
        <v>109</v>
      </c>
      <c r="P22634" s="6" t="s">
        <v>64</v>
      </c>
      <c r="Q22634" s="6" t="s">
        <v>121</v>
      </c>
      <c r="R22634" s="6" t="s">
        <v>159</v>
      </c>
      <c r="S22634" s="6" t="s">
        <v>197</v>
      </c>
    </row>
    <row r="22635" spans="1:19" x14ac:dyDescent="0.25">
      <c r="A22635">
        <v>783146240</v>
      </c>
      <c r="B22635">
        <v>1</v>
      </c>
      <c r="C22635">
        <v>6121</v>
      </c>
      <c r="D22635" s="6" t="s">
        <v>116</v>
      </c>
      <c r="E22635" s="6" t="s">
        <v>120</v>
      </c>
      <c r="F22635">
        <v>3228</v>
      </c>
      <c r="G22635">
        <v>40</v>
      </c>
      <c r="H22635" s="6" t="s">
        <v>168</v>
      </c>
      <c r="I22635" s="6" t="s">
        <v>196</v>
      </c>
      <c r="J22635">
        <v>2004</v>
      </c>
      <c r="K22635">
        <v>101</v>
      </c>
      <c r="L22635">
        <v>40690</v>
      </c>
      <c r="M22635">
        <v>100</v>
      </c>
      <c r="N22635">
        <v>3107</v>
      </c>
      <c r="O22635" s="6" t="s">
        <v>110</v>
      </c>
      <c r="P22635" s="6" t="s">
        <v>33</v>
      </c>
      <c r="Q22635" s="6" t="s">
        <v>121</v>
      </c>
      <c r="R22635" s="6" t="s">
        <v>159</v>
      </c>
      <c r="S22635" s="6" t="s">
        <v>197</v>
      </c>
    </row>
    <row r="22636" spans="1:19" x14ac:dyDescent="0.25">
      <c r="A22636">
        <v>783118182</v>
      </c>
      <c r="B22636">
        <v>1</v>
      </c>
      <c r="C22636">
        <v>6121</v>
      </c>
      <c r="D22636" s="6" t="s">
        <v>116</v>
      </c>
      <c r="E22636" s="6" t="s">
        <v>120</v>
      </c>
      <c r="F22636">
        <v>3228</v>
      </c>
      <c r="G22636">
        <v>40</v>
      </c>
      <c r="H22636" s="6" t="s">
        <v>168</v>
      </c>
      <c r="I22636" s="6" t="s">
        <v>189</v>
      </c>
      <c r="J22636">
        <v>2004</v>
      </c>
      <c r="K22636">
        <v>101</v>
      </c>
      <c r="L22636">
        <v>40509</v>
      </c>
      <c r="M22636">
        <v>100</v>
      </c>
      <c r="N22636">
        <v>3069</v>
      </c>
      <c r="O22636" s="6" t="s">
        <v>46</v>
      </c>
      <c r="P22636" s="6" t="s">
        <v>29</v>
      </c>
      <c r="Q22636" s="6" t="s">
        <v>121</v>
      </c>
      <c r="R22636" s="6" t="s">
        <v>159</v>
      </c>
      <c r="S22636" s="6" t="s">
        <v>190</v>
      </c>
    </row>
    <row r="22637" spans="1:19" x14ac:dyDescent="0.25">
      <c r="A22637">
        <v>783089910</v>
      </c>
      <c r="B22637">
        <v>1</v>
      </c>
      <c r="C22637">
        <v>6121</v>
      </c>
      <c r="D22637" s="6" t="s">
        <v>116</v>
      </c>
      <c r="E22637" s="6" t="s">
        <v>120</v>
      </c>
      <c r="F22637">
        <v>3228</v>
      </c>
      <c r="G22637">
        <v>40</v>
      </c>
      <c r="H22637" s="6" t="s">
        <v>168</v>
      </c>
      <c r="I22637" s="6" t="s">
        <v>189</v>
      </c>
      <c r="J22637">
        <v>2004</v>
      </c>
      <c r="K22637">
        <v>101</v>
      </c>
      <c r="L22637">
        <v>40291</v>
      </c>
      <c r="M22637">
        <v>100</v>
      </c>
      <c r="N22637">
        <v>3034</v>
      </c>
      <c r="O22637" s="6" t="s">
        <v>52</v>
      </c>
      <c r="P22637" s="6" t="s">
        <v>24</v>
      </c>
      <c r="Q22637" s="6" t="s">
        <v>121</v>
      </c>
      <c r="R22637" s="6" t="s">
        <v>159</v>
      </c>
      <c r="S22637" s="6" t="s">
        <v>190</v>
      </c>
    </row>
    <row r="22638" spans="1:19" x14ac:dyDescent="0.25">
      <c r="A22638">
        <v>783060745</v>
      </c>
      <c r="B22638">
        <v>2</v>
      </c>
      <c r="C22638">
        <v>6121</v>
      </c>
      <c r="D22638" s="6" t="s">
        <v>116</v>
      </c>
      <c r="E22638" s="6" t="s">
        <v>120</v>
      </c>
      <c r="F22638">
        <v>3228</v>
      </c>
      <c r="G22638">
        <v>40</v>
      </c>
      <c r="H22638" s="6" t="s">
        <v>168</v>
      </c>
      <c r="I22638" s="6" t="s">
        <v>189</v>
      </c>
      <c r="J22638">
        <v>2004</v>
      </c>
      <c r="K22638">
        <v>101</v>
      </c>
      <c r="L22638">
        <v>40924</v>
      </c>
      <c r="M22638">
        <v>100</v>
      </c>
      <c r="N22638">
        <v>3018</v>
      </c>
      <c r="O22638" s="6" t="s">
        <v>57</v>
      </c>
      <c r="P22638" s="6" t="s">
        <v>58</v>
      </c>
      <c r="Q22638" s="6" t="s">
        <v>121</v>
      </c>
      <c r="R22638" s="6" t="s">
        <v>159</v>
      </c>
      <c r="S22638" s="6" t="s">
        <v>190</v>
      </c>
    </row>
    <row r="22639" spans="1:19" x14ac:dyDescent="0.25">
      <c r="A22639">
        <v>783177652</v>
      </c>
      <c r="B22639">
        <v>1</v>
      </c>
      <c r="C22639">
        <v>6121</v>
      </c>
      <c r="D22639" s="6" t="s">
        <v>116</v>
      </c>
      <c r="E22639" s="6" t="s">
        <v>120</v>
      </c>
      <c r="F22639">
        <v>3228</v>
      </c>
      <c r="G22639">
        <v>40</v>
      </c>
      <c r="H22639" s="6" t="s">
        <v>168</v>
      </c>
      <c r="I22639" s="6" t="s">
        <v>189</v>
      </c>
      <c r="J22639">
        <v>2004</v>
      </c>
      <c r="K22639">
        <v>101</v>
      </c>
      <c r="L22639">
        <v>40908</v>
      </c>
      <c r="M22639">
        <v>100</v>
      </c>
      <c r="N22639">
        <v>3140</v>
      </c>
      <c r="O22639" s="6" t="s">
        <v>67</v>
      </c>
      <c r="P22639" s="6" t="s">
        <v>22</v>
      </c>
      <c r="Q22639" s="6" t="s">
        <v>121</v>
      </c>
      <c r="R22639" s="6" t="s">
        <v>159</v>
      </c>
      <c r="S22639" s="6" t="s">
        <v>190</v>
      </c>
    </row>
    <row r="22640" spans="1:19" x14ac:dyDescent="0.25">
      <c r="A22640">
        <v>783087782</v>
      </c>
      <c r="B22640">
        <v>1</v>
      </c>
      <c r="C22640">
        <v>6121</v>
      </c>
      <c r="D22640" s="6" t="s">
        <v>116</v>
      </c>
      <c r="E22640" s="6" t="s">
        <v>120</v>
      </c>
      <c r="F22640">
        <v>3228</v>
      </c>
      <c r="G22640">
        <v>40</v>
      </c>
      <c r="H22640" s="6" t="s">
        <v>168</v>
      </c>
      <c r="I22640" s="6" t="s">
        <v>189</v>
      </c>
      <c r="J22640">
        <v>2004</v>
      </c>
      <c r="K22640">
        <v>101</v>
      </c>
      <c r="L22640">
        <v>40282</v>
      </c>
      <c r="M22640">
        <v>100</v>
      </c>
      <c r="N22640">
        <v>3034</v>
      </c>
      <c r="O22640" s="6" t="s">
        <v>78</v>
      </c>
      <c r="P22640" s="6" t="s">
        <v>24</v>
      </c>
      <c r="Q22640" s="6" t="s">
        <v>121</v>
      </c>
      <c r="R22640" s="6" t="s">
        <v>159</v>
      </c>
      <c r="S22640" s="6" t="s">
        <v>190</v>
      </c>
    </row>
    <row r="22641" spans="1:19" x14ac:dyDescent="0.25">
      <c r="A22641">
        <v>783148715</v>
      </c>
      <c r="B22641">
        <v>1</v>
      </c>
      <c r="C22641">
        <v>6121</v>
      </c>
      <c r="D22641" s="6" t="s">
        <v>116</v>
      </c>
      <c r="E22641" s="6" t="s">
        <v>120</v>
      </c>
      <c r="F22641">
        <v>3228</v>
      </c>
      <c r="G22641">
        <v>40</v>
      </c>
      <c r="H22641" s="6" t="s">
        <v>168</v>
      </c>
      <c r="I22641" s="6" t="s">
        <v>189</v>
      </c>
      <c r="J22641">
        <v>2004</v>
      </c>
      <c r="K22641">
        <v>101</v>
      </c>
      <c r="L22641">
        <v>40711</v>
      </c>
      <c r="M22641">
        <v>100</v>
      </c>
      <c r="N22641">
        <v>3115</v>
      </c>
      <c r="O22641" s="6" t="s">
        <v>93</v>
      </c>
      <c r="P22641" s="6" t="s">
        <v>42</v>
      </c>
      <c r="Q22641" s="6" t="s">
        <v>121</v>
      </c>
      <c r="R22641" s="6" t="s">
        <v>159</v>
      </c>
      <c r="S22641" s="6" t="s">
        <v>190</v>
      </c>
    </row>
    <row r="22642" spans="1:19" x14ac:dyDescent="0.25">
      <c r="A22642">
        <v>783164846</v>
      </c>
      <c r="B22642">
        <v>1</v>
      </c>
      <c r="C22642">
        <v>6121</v>
      </c>
      <c r="D22642" s="6" t="s">
        <v>116</v>
      </c>
      <c r="E22642" s="6" t="s">
        <v>120</v>
      </c>
      <c r="F22642">
        <v>3228</v>
      </c>
      <c r="G22642">
        <v>40</v>
      </c>
      <c r="H22642" s="6" t="s">
        <v>168</v>
      </c>
      <c r="I22642" s="6" t="s">
        <v>189</v>
      </c>
      <c r="J22642">
        <v>2004</v>
      </c>
      <c r="K22642">
        <v>101</v>
      </c>
      <c r="L22642">
        <v>40819</v>
      </c>
      <c r="M22642">
        <v>100</v>
      </c>
      <c r="N22642">
        <v>3123</v>
      </c>
      <c r="O22642" s="6" t="s">
        <v>105</v>
      </c>
      <c r="P22642" s="6" t="s">
        <v>73</v>
      </c>
      <c r="Q22642" s="6" t="s">
        <v>121</v>
      </c>
      <c r="R22642" s="6" t="s">
        <v>159</v>
      </c>
      <c r="S22642" s="6" t="s">
        <v>190</v>
      </c>
    </row>
    <row r="22643" spans="1:19" x14ac:dyDescent="0.25">
      <c r="A22643">
        <v>783146245</v>
      </c>
      <c r="B22643">
        <v>1</v>
      </c>
      <c r="C22643">
        <v>6121</v>
      </c>
      <c r="D22643" s="6" t="s">
        <v>116</v>
      </c>
      <c r="E22643" s="6" t="s">
        <v>120</v>
      </c>
      <c r="F22643">
        <v>3228</v>
      </c>
      <c r="G22643">
        <v>40</v>
      </c>
      <c r="H22643" s="6" t="s">
        <v>168</v>
      </c>
      <c r="I22643" s="6" t="s">
        <v>189</v>
      </c>
      <c r="J22643">
        <v>2004</v>
      </c>
      <c r="K22643">
        <v>101</v>
      </c>
      <c r="L22643">
        <v>40690</v>
      </c>
      <c r="M22643">
        <v>100</v>
      </c>
      <c r="N22643">
        <v>3107</v>
      </c>
      <c r="O22643" s="6" t="s">
        <v>110</v>
      </c>
      <c r="P22643" s="6" t="s">
        <v>33</v>
      </c>
      <c r="Q22643" s="6" t="s">
        <v>121</v>
      </c>
      <c r="R22643" s="6" t="s">
        <v>159</v>
      </c>
      <c r="S22643" s="6" t="s">
        <v>190</v>
      </c>
    </row>
    <row r="22644" spans="1:19" x14ac:dyDescent="0.25">
      <c r="A22644">
        <v>783080242</v>
      </c>
      <c r="B22644">
        <v>1</v>
      </c>
      <c r="C22644">
        <v>6121</v>
      </c>
      <c r="D22644" s="6" t="s">
        <v>116</v>
      </c>
      <c r="E22644" s="6" t="s">
        <v>120</v>
      </c>
      <c r="F22644">
        <v>3228</v>
      </c>
      <c r="G22644">
        <v>51</v>
      </c>
      <c r="H22644" s="6" t="s">
        <v>168</v>
      </c>
      <c r="I22644" s="6" t="s">
        <v>172</v>
      </c>
      <c r="J22644">
        <v>2004</v>
      </c>
      <c r="K22644">
        <v>101</v>
      </c>
      <c r="L22644">
        <v>40240</v>
      </c>
      <c r="M22644">
        <v>100</v>
      </c>
      <c r="N22644">
        <v>3026</v>
      </c>
      <c r="O22644" s="6" t="s">
        <v>36</v>
      </c>
      <c r="P22644" s="6" t="s">
        <v>37</v>
      </c>
      <c r="Q22644" s="6" t="s">
        <v>121</v>
      </c>
      <c r="R22644" s="6" t="s">
        <v>149</v>
      </c>
      <c r="S22644" s="6" t="s">
        <v>173</v>
      </c>
    </row>
    <row r="22645" spans="1:19" x14ac:dyDescent="0.25">
      <c r="A22645">
        <v>783060786</v>
      </c>
      <c r="B22645">
        <v>5</v>
      </c>
      <c r="C22645">
        <v>6121</v>
      </c>
      <c r="D22645" s="6" t="s">
        <v>116</v>
      </c>
      <c r="E22645" s="6" t="s">
        <v>120</v>
      </c>
      <c r="F22645">
        <v>3228</v>
      </c>
      <c r="G22645">
        <v>51</v>
      </c>
      <c r="H22645" s="6" t="s">
        <v>168</v>
      </c>
      <c r="I22645" s="6" t="s">
        <v>172</v>
      </c>
      <c r="J22645">
        <v>2004</v>
      </c>
      <c r="K22645">
        <v>101</v>
      </c>
      <c r="L22645">
        <v>40924</v>
      </c>
      <c r="M22645">
        <v>100</v>
      </c>
      <c r="N22645">
        <v>3018</v>
      </c>
      <c r="O22645" s="6" t="s">
        <v>57</v>
      </c>
      <c r="P22645" s="6" t="s">
        <v>58</v>
      </c>
      <c r="Q22645" s="6" t="s">
        <v>121</v>
      </c>
      <c r="R22645" s="6" t="s">
        <v>149</v>
      </c>
      <c r="S22645" s="6" t="s">
        <v>173</v>
      </c>
    </row>
    <row r="22646" spans="1:19" x14ac:dyDescent="0.25">
      <c r="A22646">
        <v>783141821</v>
      </c>
      <c r="B22646">
        <v>2</v>
      </c>
      <c r="C22646">
        <v>6121</v>
      </c>
      <c r="D22646" s="6" t="s">
        <v>116</v>
      </c>
      <c r="E22646" s="6" t="s">
        <v>120</v>
      </c>
      <c r="F22646">
        <v>3228</v>
      </c>
      <c r="G22646">
        <v>51</v>
      </c>
      <c r="H22646" s="6" t="s">
        <v>168</v>
      </c>
      <c r="I22646" s="6" t="s">
        <v>172</v>
      </c>
      <c r="J22646">
        <v>2004</v>
      </c>
      <c r="K22646">
        <v>101</v>
      </c>
      <c r="L22646">
        <v>40657</v>
      </c>
      <c r="M22646">
        <v>100</v>
      </c>
      <c r="N22646">
        <v>3107</v>
      </c>
      <c r="O22646" s="6" t="s">
        <v>83</v>
      </c>
      <c r="P22646" s="6" t="s">
        <v>33</v>
      </c>
      <c r="Q22646" s="6" t="s">
        <v>121</v>
      </c>
      <c r="R22646" s="6" t="s">
        <v>149</v>
      </c>
      <c r="S22646" s="6" t="s">
        <v>173</v>
      </c>
    </row>
    <row r="22647" spans="1:19" x14ac:dyDescent="0.25">
      <c r="A22647">
        <v>783069260</v>
      </c>
      <c r="B22647">
        <v>5</v>
      </c>
      <c r="C22647">
        <v>6121</v>
      </c>
      <c r="D22647" s="6" t="s">
        <v>116</v>
      </c>
      <c r="E22647" s="6" t="s">
        <v>120</v>
      </c>
      <c r="F22647">
        <v>3228</v>
      </c>
      <c r="G22647">
        <v>51</v>
      </c>
      <c r="H22647" s="6" t="s">
        <v>168</v>
      </c>
      <c r="I22647" s="6" t="s">
        <v>172</v>
      </c>
      <c r="J22647">
        <v>2004</v>
      </c>
      <c r="K22647">
        <v>101</v>
      </c>
      <c r="L22647">
        <v>40185</v>
      </c>
      <c r="M22647">
        <v>100</v>
      </c>
      <c r="N22647">
        <v>3026</v>
      </c>
      <c r="O22647" s="6" t="s">
        <v>104</v>
      </c>
      <c r="P22647" s="6" t="s">
        <v>37</v>
      </c>
      <c r="Q22647" s="6" t="s">
        <v>121</v>
      </c>
      <c r="R22647" s="6" t="s">
        <v>149</v>
      </c>
      <c r="S22647" s="6" t="s">
        <v>173</v>
      </c>
    </row>
    <row r="22648" spans="1:19" x14ac:dyDescent="0.25">
      <c r="A22648">
        <v>783125424</v>
      </c>
      <c r="B22648">
        <v>1</v>
      </c>
      <c r="C22648">
        <v>6121</v>
      </c>
      <c r="D22648" s="6" t="s">
        <v>116</v>
      </c>
      <c r="E22648" s="6" t="s">
        <v>120</v>
      </c>
      <c r="F22648">
        <v>3228</v>
      </c>
      <c r="G22648">
        <v>51</v>
      </c>
      <c r="H22648" s="6" t="s">
        <v>168</v>
      </c>
      <c r="I22648" s="6" t="s">
        <v>172</v>
      </c>
      <c r="J22648">
        <v>2004</v>
      </c>
      <c r="K22648">
        <v>101</v>
      </c>
      <c r="L22648">
        <v>40541</v>
      </c>
      <c r="M22648">
        <v>100</v>
      </c>
      <c r="N22648">
        <v>3077</v>
      </c>
      <c r="O22648" s="6" t="s">
        <v>106</v>
      </c>
      <c r="P22648" s="6" t="s">
        <v>64</v>
      </c>
      <c r="Q22648" s="6" t="s">
        <v>121</v>
      </c>
      <c r="R22648" s="6" t="s">
        <v>149</v>
      </c>
      <c r="S22648" s="6" t="s">
        <v>173</v>
      </c>
    </row>
    <row r="22649" spans="1:19" x14ac:dyDescent="0.25">
      <c r="A22649">
        <v>783174502</v>
      </c>
      <c r="B22649">
        <v>1</v>
      </c>
      <c r="C22649">
        <v>6121</v>
      </c>
      <c r="D22649" s="6" t="s">
        <v>116</v>
      </c>
      <c r="E22649" s="6" t="s">
        <v>120</v>
      </c>
      <c r="F22649">
        <v>3228</v>
      </c>
      <c r="G22649">
        <v>51</v>
      </c>
      <c r="H22649" s="6" t="s">
        <v>168</v>
      </c>
      <c r="I22649" s="6" t="s">
        <v>198</v>
      </c>
      <c r="J22649">
        <v>2004</v>
      </c>
      <c r="K22649">
        <v>101</v>
      </c>
      <c r="L22649">
        <v>40886</v>
      </c>
      <c r="M22649">
        <v>100</v>
      </c>
      <c r="N22649">
        <v>3140</v>
      </c>
      <c r="O22649" s="6" t="s">
        <v>21</v>
      </c>
      <c r="P22649" s="6" t="s">
        <v>22</v>
      </c>
      <c r="Q22649" s="6" t="s">
        <v>121</v>
      </c>
      <c r="R22649" s="6" t="s">
        <v>149</v>
      </c>
      <c r="S22649" s="6" t="s">
        <v>199</v>
      </c>
    </row>
    <row r="22650" spans="1:19" x14ac:dyDescent="0.25">
      <c r="A22650">
        <v>783142886</v>
      </c>
      <c r="B22650">
        <v>3</v>
      </c>
      <c r="C22650">
        <v>6121</v>
      </c>
      <c r="D22650" s="6" t="s">
        <v>116</v>
      </c>
      <c r="E22650" s="6" t="s">
        <v>120</v>
      </c>
      <c r="F22650">
        <v>3228</v>
      </c>
      <c r="G22650">
        <v>51</v>
      </c>
      <c r="H22650" s="6" t="s">
        <v>168</v>
      </c>
      <c r="I22650" s="6" t="s">
        <v>198</v>
      </c>
      <c r="J22650">
        <v>2004</v>
      </c>
      <c r="K22650">
        <v>101</v>
      </c>
      <c r="L22650">
        <v>40665</v>
      </c>
      <c r="M22650">
        <v>100</v>
      </c>
      <c r="N22650">
        <v>3107</v>
      </c>
      <c r="O22650" s="6" t="s">
        <v>32</v>
      </c>
      <c r="P22650" s="6" t="s">
        <v>33</v>
      </c>
      <c r="Q22650" s="6" t="s">
        <v>121</v>
      </c>
      <c r="R22650" s="6" t="s">
        <v>149</v>
      </c>
      <c r="S22650" s="6" t="s">
        <v>199</v>
      </c>
    </row>
    <row r="22651" spans="1:19" x14ac:dyDescent="0.25">
      <c r="A22651">
        <v>783133690</v>
      </c>
      <c r="B22651">
        <v>1</v>
      </c>
      <c r="C22651">
        <v>6121</v>
      </c>
      <c r="D22651" s="6" t="s">
        <v>116</v>
      </c>
      <c r="E22651" s="6" t="s">
        <v>120</v>
      </c>
      <c r="F22651">
        <v>3228</v>
      </c>
      <c r="G22651">
        <v>51</v>
      </c>
      <c r="H22651" s="6" t="s">
        <v>168</v>
      </c>
      <c r="I22651" s="6" t="s">
        <v>198</v>
      </c>
      <c r="J22651">
        <v>2004</v>
      </c>
      <c r="K22651">
        <v>101</v>
      </c>
      <c r="L22651">
        <v>40592</v>
      </c>
      <c r="M22651">
        <v>100</v>
      </c>
      <c r="N22651">
        <v>3085</v>
      </c>
      <c r="O22651" s="6" t="s">
        <v>38</v>
      </c>
      <c r="P22651" s="6" t="s">
        <v>35</v>
      </c>
      <c r="Q22651" s="6" t="s">
        <v>121</v>
      </c>
      <c r="R22651" s="6" t="s">
        <v>149</v>
      </c>
      <c r="S22651" s="6" t="s">
        <v>199</v>
      </c>
    </row>
    <row r="22652" spans="1:19" x14ac:dyDescent="0.25">
      <c r="A22652">
        <v>783118186</v>
      </c>
      <c r="B22652">
        <v>1</v>
      </c>
      <c r="C22652">
        <v>6121</v>
      </c>
      <c r="D22652" s="6" t="s">
        <v>116</v>
      </c>
      <c r="E22652" s="6" t="s">
        <v>120</v>
      </c>
      <c r="F22652">
        <v>3228</v>
      </c>
      <c r="G22652">
        <v>51</v>
      </c>
      <c r="H22652" s="6" t="s">
        <v>168</v>
      </c>
      <c r="I22652" s="6" t="s">
        <v>198</v>
      </c>
      <c r="J22652">
        <v>2004</v>
      </c>
      <c r="K22652">
        <v>101</v>
      </c>
      <c r="L22652">
        <v>40509</v>
      </c>
      <c r="M22652">
        <v>100</v>
      </c>
      <c r="N22652">
        <v>3069</v>
      </c>
      <c r="O22652" s="6" t="s">
        <v>46</v>
      </c>
      <c r="P22652" s="6" t="s">
        <v>29</v>
      </c>
      <c r="Q22652" s="6" t="s">
        <v>121</v>
      </c>
      <c r="R22652" s="6" t="s">
        <v>149</v>
      </c>
      <c r="S22652" s="6" t="s">
        <v>199</v>
      </c>
    </row>
    <row r="22653" spans="1:19" x14ac:dyDescent="0.25">
      <c r="A22653">
        <v>783074277</v>
      </c>
      <c r="B22653">
        <v>2</v>
      </c>
      <c r="C22653">
        <v>6121</v>
      </c>
      <c r="D22653" s="6" t="s">
        <v>116</v>
      </c>
      <c r="E22653" s="6" t="s">
        <v>120</v>
      </c>
      <c r="F22653">
        <v>3228</v>
      </c>
      <c r="G22653">
        <v>51</v>
      </c>
      <c r="H22653" s="6" t="s">
        <v>168</v>
      </c>
      <c r="I22653" s="6" t="s">
        <v>198</v>
      </c>
      <c r="J22653">
        <v>2004</v>
      </c>
      <c r="K22653">
        <v>101</v>
      </c>
      <c r="L22653">
        <v>40215</v>
      </c>
      <c r="M22653">
        <v>100</v>
      </c>
      <c r="N22653">
        <v>3026</v>
      </c>
      <c r="O22653" s="6" t="s">
        <v>49</v>
      </c>
      <c r="P22653" s="6" t="s">
        <v>37</v>
      </c>
      <c r="Q22653" s="6" t="s">
        <v>121</v>
      </c>
      <c r="R22653" s="6" t="s">
        <v>149</v>
      </c>
      <c r="S22653" s="6" t="s">
        <v>199</v>
      </c>
    </row>
    <row r="22654" spans="1:19" x14ac:dyDescent="0.25">
      <c r="A22654">
        <v>783082580</v>
      </c>
      <c r="B22654">
        <v>1</v>
      </c>
      <c r="C22654">
        <v>6121</v>
      </c>
      <c r="D22654" s="6" t="s">
        <v>116</v>
      </c>
      <c r="E22654" s="6" t="s">
        <v>120</v>
      </c>
      <c r="F22654">
        <v>3228</v>
      </c>
      <c r="G22654">
        <v>51</v>
      </c>
      <c r="H22654" s="6" t="s">
        <v>168</v>
      </c>
      <c r="I22654" s="6" t="s">
        <v>198</v>
      </c>
      <c r="J22654">
        <v>2004</v>
      </c>
      <c r="K22654">
        <v>101</v>
      </c>
      <c r="L22654">
        <v>40258</v>
      </c>
      <c r="M22654">
        <v>100</v>
      </c>
      <c r="N22654">
        <v>3026</v>
      </c>
      <c r="O22654" s="6" t="s">
        <v>51</v>
      </c>
      <c r="P22654" s="6" t="s">
        <v>37</v>
      </c>
      <c r="Q22654" s="6" t="s">
        <v>121</v>
      </c>
      <c r="R22654" s="6" t="s">
        <v>149</v>
      </c>
      <c r="S22654" s="6" t="s">
        <v>199</v>
      </c>
    </row>
    <row r="22655" spans="1:19" x14ac:dyDescent="0.25">
      <c r="A22655">
        <v>783060787</v>
      </c>
      <c r="B22655">
        <v>9</v>
      </c>
      <c r="C22655">
        <v>6121</v>
      </c>
      <c r="D22655" s="6" t="s">
        <v>116</v>
      </c>
      <c r="E22655" s="6" t="s">
        <v>120</v>
      </c>
      <c r="F22655">
        <v>3228</v>
      </c>
      <c r="G22655">
        <v>51</v>
      </c>
      <c r="H22655" s="6" t="s">
        <v>168</v>
      </c>
      <c r="I22655" s="6" t="s">
        <v>198</v>
      </c>
      <c r="J22655">
        <v>2004</v>
      </c>
      <c r="K22655">
        <v>101</v>
      </c>
      <c r="L22655">
        <v>40924</v>
      </c>
      <c r="M22655">
        <v>100</v>
      </c>
      <c r="N22655">
        <v>3018</v>
      </c>
      <c r="O22655" s="6" t="s">
        <v>57</v>
      </c>
      <c r="P22655" s="6" t="s">
        <v>58</v>
      </c>
      <c r="Q22655" s="6" t="s">
        <v>121</v>
      </c>
      <c r="R22655" s="6" t="s">
        <v>149</v>
      </c>
      <c r="S22655" s="6" t="s">
        <v>199</v>
      </c>
    </row>
    <row r="22656" spans="1:19" x14ac:dyDescent="0.25">
      <c r="A22656">
        <v>783101276</v>
      </c>
      <c r="B22656">
        <v>1</v>
      </c>
      <c r="C22656">
        <v>6121</v>
      </c>
      <c r="D22656" s="6" t="s">
        <v>116</v>
      </c>
      <c r="E22656" s="6" t="s">
        <v>120</v>
      </c>
      <c r="F22656">
        <v>3228</v>
      </c>
      <c r="G22656">
        <v>51</v>
      </c>
      <c r="H22656" s="6" t="s">
        <v>168</v>
      </c>
      <c r="I22656" s="6" t="s">
        <v>198</v>
      </c>
      <c r="J22656">
        <v>2004</v>
      </c>
      <c r="K22656">
        <v>101</v>
      </c>
      <c r="L22656">
        <v>40380</v>
      </c>
      <c r="M22656">
        <v>100</v>
      </c>
      <c r="N22656">
        <v>3042</v>
      </c>
      <c r="O22656" s="6" t="s">
        <v>62</v>
      </c>
      <c r="P22656" s="6" t="s">
        <v>31</v>
      </c>
      <c r="Q22656" s="6" t="s">
        <v>121</v>
      </c>
      <c r="R22656" s="6" t="s">
        <v>149</v>
      </c>
      <c r="S22656" s="6" t="s">
        <v>199</v>
      </c>
    </row>
    <row r="22657" spans="1:19" x14ac:dyDescent="0.25">
      <c r="A22657">
        <v>783109370</v>
      </c>
      <c r="B22657">
        <v>1</v>
      </c>
      <c r="C22657">
        <v>6121</v>
      </c>
      <c r="D22657" s="6" t="s">
        <v>116</v>
      </c>
      <c r="E22657" s="6" t="s">
        <v>120</v>
      </c>
      <c r="F22657">
        <v>3228</v>
      </c>
      <c r="G22657">
        <v>51</v>
      </c>
      <c r="H22657" s="6" t="s">
        <v>168</v>
      </c>
      <c r="I22657" s="6" t="s">
        <v>198</v>
      </c>
      <c r="J22657">
        <v>2004</v>
      </c>
      <c r="K22657">
        <v>101</v>
      </c>
      <c r="L22657">
        <v>40444</v>
      </c>
      <c r="M22657">
        <v>100</v>
      </c>
      <c r="N22657">
        <v>3051</v>
      </c>
      <c r="O22657" s="6" t="s">
        <v>69</v>
      </c>
      <c r="P22657" s="6" t="s">
        <v>70</v>
      </c>
      <c r="Q22657" s="6" t="s">
        <v>121</v>
      </c>
      <c r="R22657" s="6" t="s">
        <v>149</v>
      </c>
      <c r="S22657" s="6" t="s">
        <v>199</v>
      </c>
    </row>
    <row r="22658" spans="1:19" x14ac:dyDescent="0.25">
      <c r="A22658">
        <v>783179024</v>
      </c>
      <c r="B22658">
        <v>2</v>
      </c>
      <c r="C22658">
        <v>6121</v>
      </c>
      <c r="D22658" s="6" t="s">
        <v>116</v>
      </c>
      <c r="E22658" s="6" t="s">
        <v>120</v>
      </c>
      <c r="F22658">
        <v>3228</v>
      </c>
      <c r="G22658">
        <v>51</v>
      </c>
      <c r="H22658" s="6" t="s">
        <v>168</v>
      </c>
      <c r="I22658" s="6" t="s">
        <v>198</v>
      </c>
      <c r="J22658">
        <v>2004</v>
      </c>
      <c r="K22658">
        <v>101</v>
      </c>
      <c r="L22658">
        <v>40916</v>
      </c>
      <c r="M22658">
        <v>100</v>
      </c>
      <c r="N22658">
        <v>3140</v>
      </c>
      <c r="O22658" s="6" t="s">
        <v>85</v>
      </c>
      <c r="P22658" s="6" t="s">
        <v>22</v>
      </c>
      <c r="Q22658" s="6" t="s">
        <v>121</v>
      </c>
      <c r="R22658" s="6" t="s">
        <v>149</v>
      </c>
      <c r="S22658" s="6" t="s">
        <v>199</v>
      </c>
    </row>
    <row r="22659" spans="1:19" x14ac:dyDescent="0.25">
      <c r="A22659">
        <v>783107470</v>
      </c>
      <c r="B22659">
        <v>1</v>
      </c>
      <c r="C22659">
        <v>6121</v>
      </c>
      <c r="D22659" s="6" t="s">
        <v>116</v>
      </c>
      <c r="E22659" s="6" t="s">
        <v>120</v>
      </c>
      <c r="F22659">
        <v>3228</v>
      </c>
      <c r="G22659">
        <v>51</v>
      </c>
      <c r="H22659" s="6" t="s">
        <v>168</v>
      </c>
      <c r="I22659" s="6" t="s">
        <v>198</v>
      </c>
      <c r="J22659">
        <v>2004</v>
      </c>
      <c r="K22659">
        <v>101</v>
      </c>
      <c r="L22659">
        <v>40436</v>
      </c>
      <c r="M22659">
        <v>100</v>
      </c>
      <c r="N22659">
        <v>3051</v>
      </c>
      <c r="O22659" s="6" t="s">
        <v>89</v>
      </c>
      <c r="P22659" s="6" t="s">
        <v>70</v>
      </c>
      <c r="Q22659" s="6" t="s">
        <v>121</v>
      </c>
      <c r="R22659" s="6" t="s">
        <v>149</v>
      </c>
      <c r="S22659" s="6" t="s">
        <v>199</v>
      </c>
    </row>
    <row r="22660" spans="1:19" x14ac:dyDescent="0.25">
      <c r="A22660">
        <v>783152310</v>
      </c>
      <c r="B22660">
        <v>5</v>
      </c>
      <c r="C22660">
        <v>6121</v>
      </c>
      <c r="D22660" s="6" t="s">
        <v>116</v>
      </c>
      <c r="E22660" s="6" t="s">
        <v>120</v>
      </c>
      <c r="F22660">
        <v>3228</v>
      </c>
      <c r="G22660">
        <v>51</v>
      </c>
      <c r="H22660" s="6" t="s">
        <v>168</v>
      </c>
      <c r="I22660" s="6" t="s">
        <v>198</v>
      </c>
      <c r="J22660">
        <v>2004</v>
      </c>
      <c r="K22660">
        <v>101</v>
      </c>
      <c r="L22660">
        <v>40720</v>
      </c>
      <c r="M22660">
        <v>100</v>
      </c>
      <c r="N22660">
        <v>3115</v>
      </c>
      <c r="O22660" s="6" t="s">
        <v>90</v>
      </c>
      <c r="P22660" s="6" t="s">
        <v>42</v>
      </c>
      <c r="Q22660" s="6" t="s">
        <v>121</v>
      </c>
      <c r="R22660" s="6" t="s">
        <v>149</v>
      </c>
      <c r="S22660" s="6" t="s">
        <v>199</v>
      </c>
    </row>
    <row r="22661" spans="1:19" x14ac:dyDescent="0.25">
      <c r="A22661">
        <v>783148757</v>
      </c>
      <c r="B22661">
        <v>1</v>
      </c>
      <c r="C22661">
        <v>6121</v>
      </c>
      <c r="D22661" s="6" t="s">
        <v>116</v>
      </c>
      <c r="E22661" s="6" t="s">
        <v>120</v>
      </c>
      <c r="F22661">
        <v>3228</v>
      </c>
      <c r="G22661">
        <v>51</v>
      </c>
      <c r="H22661" s="6" t="s">
        <v>168</v>
      </c>
      <c r="I22661" s="6" t="s">
        <v>198</v>
      </c>
      <c r="J22661">
        <v>2004</v>
      </c>
      <c r="K22661">
        <v>101</v>
      </c>
      <c r="L22661">
        <v>40711</v>
      </c>
      <c r="M22661">
        <v>100</v>
      </c>
      <c r="N22661">
        <v>3115</v>
      </c>
      <c r="O22661" s="6" t="s">
        <v>93</v>
      </c>
      <c r="P22661" s="6" t="s">
        <v>42</v>
      </c>
      <c r="Q22661" s="6" t="s">
        <v>121</v>
      </c>
      <c r="R22661" s="6" t="s">
        <v>149</v>
      </c>
      <c r="S22661" s="6" t="s">
        <v>199</v>
      </c>
    </row>
    <row r="22662" spans="1:19" x14ac:dyDescent="0.25">
      <c r="A22662">
        <v>783146249</v>
      </c>
      <c r="B22662">
        <v>1</v>
      </c>
      <c r="C22662">
        <v>6121</v>
      </c>
      <c r="D22662" s="6" t="s">
        <v>116</v>
      </c>
      <c r="E22662" s="6" t="s">
        <v>120</v>
      </c>
      <c r="F22662">
        <v>3228</v>
      </c>
      <c r="G22662">
        <v>51</v>
      </c>
      <c r="H22662" s="6" t="s">
        <v>168</v>
      </c>
      <c r="I22662" s="6" t="s">
        <v>198</v>
      </c>
      <c r="J22662">
        <v>2004</v>
      </c>
      <c r="K22662">
        <v>101</v>
      </c>
      <c r="L22662">
        <v>40690</v>
      </c>
      <c r="M22662">
        <v>100</v>
      </c>
      <c r="N22662">
        <v>3107</v>
      </c>
      <c r="O22662" s="6" t="s">
        <v>110</v>
      </c>
      <c r="P22662" s="6" t="s">
        <v>33</v>
      </c>
      <c r="Q22662" s="6" t="s">
        <v>121</v>
      </c>
      <c r="R22662" s="6" t="s">
        <v>149</v>
      </c>
      <c r="S22662" s="6" t="s">
        <v>199</v>
      </c>
    </row>
    <row r="22663" spans="1:19" x14ac:dyDescent="0.25">
      <c r="A22663">
        <v>783115641</v>
      </c>
      <c r="B22663">
        <v>2</v>
      </c>
      <c r="C22663">
        <v>6121</v>
      </c>
      <c r="D22663" s="6" t="s">
        <v>116</v>
      </c>
      <c r="E22663" s="6" t="s">
        <v>120</v>
      </c>
      <c r="F22663">
        <v>3228</v>
      </c>
      <c r="G22663">
        <v>51</v>
      </c>
      <c r="H22663" s="6" t="s">
        <v>168</v>
      </c>
      <c r="I22663" s="6" t="s">
        <v>177</v>
      </c>
      <c r="J22663">
        <v>2004</v>
      </c>
      <c r="K22663">
        <v>101</v>
      </c>
      <c r="L22663">
        <v>40487</v>
      </c>
      <c r="M22663">
        <v>100</v>
      </c>
      <c r="N22663">
        <v>3069</v>
      </c>
      <c r="O22663" s="6" t="s">
        <v>28</v>
      </c>
      <c r="P22663" s="6" t="s">
        <v>29</v>
      </c>
      <c r="Q22663" s="6" t="s">
        <v>121</v>
      </c>
      <c r="R22663" s="6" t="s">
        <v>149</v>
      </c>
      <c r="S22663" s="6" t="s">
        <v>178</v>
      </c>
    </row>
    <row r="22664" spans="1:19" x14ac:dyDescent="0.25">
      <c r="A22664">
        <v>783142887</v>
      </c>
      <c r="B22664">
        <v>1</v>
      </c>
      <c r="C22664">
        <v>6121</v>
      </c>
      <c r="D22664" s="6" t="s">
        <v>116</v>
      </c>
      <c r="E22664" s="6" t="s">
        <v>120</v>
      </c>
      <c r="F22664">
        <v>3228</v>
      </c>
      <c r="G22664">
        <v>51</v>
      </c>
      <c r="H22664" s="6" t="s">
        <v>168</v>
      </c>
      <c r="I22664" s="6" t="s">
        <v>177</v>
      </c>
      <c r="J22664">
        <v>2004</v>
      </c>
      <c r="K22664">
        <v>101</v>
      </c>
      <c r="L22664">
        <v>40665</v>
      </c>
      <c r="M22664">
        <v>100</v>
      </c>
      <c r="N22664">
        <v>3107</v>
      </c>
      <c r="O22664" s="6" t="s">
        <v>32</v>
      </c>
      <c r="P22664" s="6" t="s">
        <v>33</v>
      </c>
      <c r="Q22664" s="6" t="s">
        <v>121</v>
      </c>
      <c r="R22664" s="6" t="s">
        <v>149</v>
      </c>
      <c r="S22664" s="6" t="s">
        <v>178</v>
      </c>
    </row>
    <row r="22665" spans="1:19" x14ac:dyDescent="0.25">
      <c r="A22665">
        <v>783080244</v>
      </c>
      <c r="B22665">
        <v>1</v>
      </c>
      <c r="C22665">
        <v>6121</v>
      </c>
      <c r="D22665" s="6" t="s">
        <v>116</v>
      </c>
      <c r="E22665" s="6" t="s">
        <v>120</v>
      </c>
      <c r="F22665">
        <v>3228</v>
      </c>
      <c r="G22665">
        <v>51</v>
      </c>
      <c r="H22665" s="6" t="s">
        <v>168</v>
      </c>
      <c r="I22665" s="6" t="s">
        <v>177</v>
      </c>
      <c r="J22665">
        <v>2004</v>
      </c>
      <c r="K22665">
        <v>101</v>
      </c>
      <c r="L22665">
        <v>40240</v>
      </c>
      <c r="M22665">
        <v>100</v>
      </c>
      <c r="N22665">
        <v>3026</v>
      </c>
      <c r="O22665" s="6" t="s">
        <v>36</v>
      </c>
      <c r="P22665" s="6" t="s">
        <v>37</v>
      </c>
      <c r="Q22665" s="6" t="s">
        <v>121</v>
      </c>
      <c r="R22665" s="6" t="s">
        <v>149</v>
      </c>
      <c r="S22665" s="6" t="s">
        <v>178</v>
      </c>
    </row>
    <row r="22666" spans="1:19" x14ac:dyDescent="0.25">
      <c r="A22666">
        <v>783156624</v>
      </c>
      <c r="B22666">
        <v>1</v>
      </c>
      <c r="C22666">
        <v>6121</v>
      </c>
      <c r="D22666" s="6" t="s">
        <v>116</v>
      </c>
      <c r="E22666" s="6" t="s">
        <v>120</v>
      </c>
      <c r="F22666">
        <v>3228</v>
      </c>
      <c r="G22666">
        <v>51</v>
      </c>
      <c r="H22666" s="6" t="s">
        <v>168</v>
      </c>
      <c r="I22666" s="6" t="s">
        <v>177</v>
      </c>
      <c r="J22666">
        <v>2004</v>
      </c>
      <c r="K22666">
        <v>101</v>
      </c>
      <c r="L22666">
        <v>40754</v>
      </c>
      <c r="M22666">
        <v>100</v>
      </c>
      <c r="N22666">
        <v>3115</v>
      </c>
      <c r="O22666" s="6" t="s">
        <v>41</v>
      </c>
      <c r="P22666" s="6" t="s">
        <v>42</v>
      </c>
      <c r="Q22666" s="6" t="s">
        <v>121</v>
      </c>
      <c r="R22666" s="6" t="s">
        <v>149</v>
      </c>
      <c r="S22666" s="6" t="s">
        <v>178</v>
      </c>
    </row>
    <row r="22667" spans="1:19" x14ac:dyDescent="0.25">
      <c r="A22667">
        <v>783118187</v>
      </c>
      <c r="B22667">
        <v>1</v>
      </c>
      <c r="C22667">
        <v>6121</v>
      </c>
      <c r="D22667" s="6" t="s">
        <v>116</v>
      </c>
      <c r="E22667" s="6" t="s">
        <v>120</v>
      </c>
      <c r="F22667">
        <v>3228</v>
      </c>
      <c r="G22667">
        <v>51</v>
      </c>
      <c r="H22667" s="6" t="s">
        <v>168</v>
      </c>
      <c r="I22667" s="6" t="s">
        <v>177</v>
      </c>
      <c r="J22667">
        <v>2004</v>
      </c>
      <c r="K22667">
        <v>101</v>
      </c>
      <c r="L22667">
        <v>40509</v>
      </c>
      <c r="M22667">
        <v>100</v>
      </c>
      <c r="N22667">
        <v>3069</v>
      </c>
      <c r="O22667" s="6" t="s">
        <v>46</v>
      </c>
      <c r="P22667" s="6" t="s">
        <v>29</v>
      </c>
      <c r="Q22667" s="6" t="s">
        <v>121</v>
      </c>
      <c r="R22667" s="6" t="s">
        <v>149</v>
      </c>
      <c r="S22667" s="6" t="s">
        <v>178</v>
      </c>
    </row>
    <row r="22668" spans="1:19" x14ac:dyDescent="0.25">
      <c r="A22668">
        <v>783074278</v>
      </c>
      <c r="B22668">
        <v>4</v>
      </c>
      <c r="C22668">
        <v>6121</v>
      </c>
      <c r="D22668" s="6" t="s">
        <v>116</v>
      </c>
      <c r="E22668" s="6" t="s">
        <v>120</v>
      </c>
      <c r="F22668">
        <v>3228</v>
      </c>
      <c r="G22668">
        <v>51</v>
      </c>
      <c r="H22668" s="6" t="s">
        <v>168</v>
      </c>
      <c r="I22668" s="6" t="s">
        <v>177</v>
      </c>
      <c r="J22668">
        <v>2004</v>
      </c>
      <c r="K22668">
        <v>101</v>
      </c>
      <c r="L22668">
        <v>40215</v>
      </c>
      <c r="M22668">
        <v>100</v>
      </c>
      <c r="N22668">
        <v>3026</v>
      </c>
      <c r="O22668" s="6" t="s">
        <v>49</v>
      </c>
      <c r="P22668" s="6" t="s">
        <v>37</v>
      </c>
      <c r="Q22668" s="6" t="s">
        <v>121</v>
      </c>
      <c r="R22668" s="6" t="s">
        <v>149</v>
      </c>
      <c r="S22668" s="6" t="s">
        <v>178</v>
      </c>
    </row>
    <row r="22669" spans="1:19" x14ac:dyDescent="0.25">
      <c r="A22669">
        <v>783082581</v>
      </c>
      <c r="B22669">
        <v>1</v>
      </c>
      <c r="C22669">
        <v>6121</v>
      </c>
      <c r="D22669" s="6" t="s">
        <v>116</v>
      </c>
      <c r="E22669" s="6" t="s">
        <v>120</v>
      </c>
      <c r="F22669">
        <v>3228</v>
      </c>
      <c r="G22669">
        <v>51</v>
      </c>
      <c r="H22669" s="6" t="s">
        <v>168</v>
      </c>
      <c r="I22669" s="6" t="s">
        <v>177</v>
      </c>
      <c r="J22669">
        <v>2004</v>
      </c>
      <c r="K22669">
        <v>101</v>
      </c>
      <c r="L22669">
        <v>40258</v>
      </c>
      <c r="M22669">
        <v>100</v>
      </c>
      <c r="N22669">
        <v>3026</v>
      </c>
      <c r="O22669" s="6" t="s">
        <v>51</v>
      </c>
      <c r="P22669" s="6" t="s">
        <v>37</v>
      </c>
      <c r="Q22669" s="6" t="s">
        <v>121</v>
      </c>
      <c r="R22669" s="6" t="s">
        <v>149</v>
      </c>
      <c r="S22669" s="6" t="s">
        <v>178</v>
      </c>
    </row>
    <row r="22670" spans="1:19" x14ac:dyDescent="0.25">
      <c r="A22670">
        <v>783093430</v>
      </c>
      <c r="B22670">
        <v>1</v>
      </c>
      <c r="C22670">
        <v>6121</v>
      </c>
      <c r="D22670" s="6" t="s">
        <v>116</v>
      </c>
      <c r="E22670" s="6" t="s">
        <v>120</v>
      </c>
      <c r="F22670">
        <v>3228</v>
      </c>
      <c r="G22670">
        <v>51</v>
      </c>
      <c r="H22670" s="6" t="s">
        <v>168</v>
      </c>
      <c r="I22670" s="6" t="s">
        <v>177</v>
      </c>
      <c r="J22670">
        <v>2004</v>
      </c>
      <c r="K22670">
        <v>101</v>
      </c>
      <c r="L22670">
        <v>40321</v>
      </c>
      <c r="M22670">
        <v>100</v>
      </c>
      <c r="N22670">
        <v>3034</v>
      </c>
      <c r="O22670" s="6" t="s">
        <v>54</v>
      </c>
      <c r="P22670" s="6" t="s">
        <v>24</v>
      </c>
      <c r="Q22670" s="6" t="s">
        <v>121</v>
      </c>
      <c r="R22670" s="6" t="s">
        <v>149</v>
      </c>
      <c r="S22670" s="6" t="s">
        <v>178</v>
      </c>
    </row>
    <row r="22671" spans="1:19" x14ac:dyDescent="0.25">
      <c r="A22671">
        <v>783110663</v>
      </c>
      <c r="B22671">
        <v>2</v>
      </c>
      <c r="C22671">
        <v>6121</v>
      </c>
      <c r="D22671" s="6" t="s">
        <v>116</v>
      </c>
      <c r="E22671" s="6" t="s">
        <v>120</v>
      </c>
      <c r="F22671">
        <v>3228</v>
      </c>
      <c r="G22671">
        <v>51</v>
      </c>
      <c r="H22671" s="6" t="s">
        <v>168</v>
      </c>
      <c r="I22671" s="6" t="s">
        <v>177</v>
      </c>
      <c r="J22671">
        <v>2004</v>
      </c>
      <c r="K22671">
        <v>101</v>
      </c>
      <c r="L22671">
        <v>40452</v>
      </c>
      <c r="M22671">
        <v>100</v>
      </c>
      <c r="N22671">
        <v>3069</v>
      </c>
      <c r="O22671" s="6" t="s">
        <v>56</v>
      </c>
      <c r="P22671" s="6" t="s">
        <v>29</v>
      </c>
      <c r="Q22671" s="6" t="s">
        <v>121</v>
      </c>
      <c r="R22671" s="6" t="s">
        <v>149</v>
      </c>
      <c r="S22671" s="6" t="s">
        <v>178</v>
      </c>
    </row>
    <row r="22672" spans="1:19" x14ac:dyDescent="0.25">
      <c r="A22672">
        <v>783060788</v>
      </c>
      <c r="B22672">
        <v>12</v>
      </c>
      <c r="C22672">
        <v>6121</v>
      </c>
      <c r="D22672" s="6" t="s">
        <v>116</v>
      </c>
      <c r="E22672" s="6" t="s">
        <v>120</v>
      </c>
      <c r="F22672">
        <v>3228</v>
      </c>
      <c r="G22672">
        <v>51</v>
      </c>
      <c r="H22672" s="6" t="s">
        <v>168</v>
      </c>
      <c r="I22672" s="6" t="s">
        <v>177</v>
      </c>
      <c r="J22672">
        <v>2004</v>
      </c>
      <c r="K22672">
        <v>101</v>
      </c>
      <c r="L22672">
        <v>40924</v>
      </c>
      <c r="M22672">
        <v>100</v>
      </c>
      <c r="N22672">
        <v>3018</v>
      </c>
      <c r="O22672" s="6" t="s">
        <v>57</v>
      </c>
      <c r="P22672" s="6" t="s">
        <v>58</v>
      </c>
      <c r="Q22672" s="6" t="s">
        <v>121</v>
      </c>
      <c r="R22672" s="6" t="s">
        <v>149</v>
      </c>
      <c r="S22672" s="6" t="s">
        <v>178</v>
      </c>
    </row>
    <row r="22673" spans="1:19" x14ac:dyDescent="0.25">
      <c r="A22673">
        <v>783109371</v>
      </c>
      <c r="B22673">
        <v>1</v>
      </c>
      <c r="C22673">
        <v>6121</v>
      </c>
      <c r="D22673" s="6" t="s">
        <v>116</v>
      </c>
      <c r="E22673" s="6" t="s">
        <v>120</v>
      </c>
      <c r="F22673">
        <v>3228</v>
      </c>
      <c r="G22673">
        <v>51</v>
      </c>
      <c r="H22673" s="6" t="s">
        <v>168</v>
      </c>
      <c r="I22673" s="6" t="s">
        <v>177</v>
      </c>
      <c r="J22673">
        <v>2004</v>
      </c>
      <c r="K22673">
        <v>101</v>
      </c>
      <c r="L22673">
        <v>40444</v>
      </c>
      <c r="M22673">
        <v>100</v>
      </c>
      <c r="N22673">
        <v>3051</v>
      </c>
      <c r="O22673" s="6" t="s">
        <v>69</v>
      </c>
      <c r="P22673" s="6" t="s">
        <v>70</v>
      </c>
      <c r="Q22673" s="6" t="s">
        <v>121</v>
      </c>
      <c r="R22673" s="6" t="s">
        <v>149</v>
      </c>
      <c r="S22673" s="6" t="s">
        <v>178</v>
      </c>
    </row>
    <row r="22674" spans="1:19" x14ac:dyDescent="0.25">
      <c r="A22674">
        <v>783120258</v>
      </c>
      <c r="B22674">
        <v>2</v>
      </c>
      <c r="C22674">
        <v>6121</v>
      </c>
      <c r="D22674" s="6" t="s">
        <v>116</v>
      </c>
      <c r="E22674" s="6" t="s">
        <v>120</v>
      </c>
      <c r="F22674">
        <v>3228</v>
      </c>
      <c r="G22674">
        <v>51</v>
      </c>
      <c r="H22674" s="6" t="s">
        <v>168</v>
      </c>
      <c r="I22674" s="6" t="s">
        <v>177</v>
      </c>
      <c r="J22674">
        <v>2004</v>
      </c>
      <c r="K22674">
        <v>101</v>
      </c>
      <c r="L22674">
        <v>40517</v>
      </c>
      <c r="M22674">
        <v>100</v>
      </c>
      <c r="N22674">
        <v>3069</v>
      </c>
      <c r="O22674" s="6" t="s">
        <v>71</v>
      </c>
      <c r="P22674" s="6" t="s">
        <v>29</v>
      </c>
      <c r="Q22674" s="6" t="s">
        <v>121</v>
      </c>
      <c r="R22674" s="6" t="s">
        <v>149</v>
      </c>
      <c r="S22674" s="6" t="s">
        <v>178</v>
      </c>
    </row>
    <row r="22675" spans="1:19" x14ac:dyDescent="0.25">
      <c r="A22675">
        <v>783179025</v>
      </c>
      <c r="B22675">
        <v>2</v>
      </c>
      <c r="C22675">
        <v>6121</v>
      </c>
      <c r="D22675" s="6" t="s">
        <v>116</v>
      </c>
      <c r="E22675" s="6" t="s">
        <v>120</v>
      </c>
      <c r="F22675">
        <v>3228</v>
      </c>
      <c r="G22675">
        <v>51</v>
      </c>
      <c r="H22675" s="6" t="s">
        <v>168</v>
      </c>
      <c r="I22675" s="6" t="s">
        <v>177</v>
      </c>
      <c r="J22675">
        <v>2004</v>
      </c>
      <c r="K22675">
        <v>101</v>
      </c>
      <c r="L22675">
        <v>40916</v>
      </c>
      <c r="M22675">
        <v>100</v>
      </c>
      <c r="N22675">
        <v>3140</v>
      </c>
      <c r="O22675" s="6" t="s">
        <v>85</v>
      </c>
      <c r="P22675" s="6" t="s">
        <v>22</v>
      </c>
      <c r="Q22675" s="6" t="s">
        <v>121</v>
      </c>
      <c r="R22675" s="6" t="s">
        <v>149</v>
      </c>
      <c r="S22675" s="6" t="s">
        <v>178</v>
      </c>
    </row>
    <row r="22676" spans="1:19" x14ac:dyDescent="0.25">
      <c r="A22676">
        <v>783071504</v>
      </c>
      <c r="B22676">
        <v>2</v>
      </c>
      <c r="C22676">
        <v>6121</v>
      </c>
      <c r="D22676" s="6" t="s">
        <v>116</v>
      </c>
      <c r="E22676" s="6" t="s">
        <v>120</v>
      </c>
      <c r="F22676">
        <v>3228</v>
      </c>
      <c r="G22676">
        <v>51</v>
      </c>
      <c r="H22676" s="6" t="s">
        <v>168</v>
      </c>
      <c r="I22676" s="6" t="s">
        <v>177</v>
      </c>
      <c r="J22676">
        <v>2004</v>
      </c>
      <c r="K22676">
        <v>101</v>
      </c>
      <c r="L22676">
        <v>40193</v>
      </c>
      <c r="M22676">
        <v>100</v>
      </c>
      <c r="N22676">
        <v>3026</v>
      </c>
      <c r="O22676" s="6" t="s">
        <v>86</v>
      </c>
      <c r="P22676" s="6" t="s">
        <v>37</v>
      </c>
      <c r="Q22676" s="6" t="s">
        <v>121</v>
      </c>
      <c r="R22676" s="6" t="s">
        <v>149</v>
      </c>
      <c r="S22676" s="6" t="s">
        <v>178</v>
      </c>
    </row>
    <row r="22677" spans="1:19" x14ac:dyDescent="0.25">
      <c r="A22677">
        <v>783107471</v>
      </c>
      <c r="B22677">
        <v>1</v>
      </c>
      <c r="C22677">
        <v>6121</v>
      </c>
      <c r="D22677" s="6" t="s">
        <v>116</v>
      </c>
      <c r="E22677" s="6" t="s">
        <v>120</v>
      </c>
      <c r="F22677">
        <v>3228</v>
      </c>
      <c r="G22677">
        <v>51</v>
      </c>
      <c r="H22677" s="6" t="s">
        <v>168</v>
      </c>
      <c r="I22677" s="6" t="s">
        <v>177</v>
      </c>
      <c r="J22677">
        <v>2004</v>
      </c>
      <c r="K22677">
        <v>101</v>
      </c>
      <c r="L22677">
        <v>40436</v>
      </c>
      <c r="M22677">
        <v>100</v>
      </c>
      <c r="N22677">
        <v>3051</v>
      </c>
      <c r="O22677" s="6" t="s">
        <v>89</v>
      </c>
      <c r="P22677" s="6" t="s">
        <v>70</v>
      </c>
      <c r="Q22677" s="6" t="s">
        <v>121</v>
      </c>
      <c r="R22677" s="6" t="s">
        <v>149</v>
      </c>
      <c r="S22677" s="6" t="s">
        <v>178</v>
      </c>
    </row>
    <row r="22678" spans="1:19" x14ac:dyDescent="0.25">
      <c r="A22678">
        <v>783152311</v>
      </c>
      <c r="B22678">
        <v>7</v>
      </c>
      <c r="C22678">
        <v>6121</v>
      </c>
      <c r="D22678" s="6" t="s">
        <v>116</v>
      </c>
      <c r="E22678" s="6" t="s">
        <v>120</v>
      </c>
      <c r="F22678">
        <v>3228</v>
      </c>
      <c r="G22678">
        <v>51</v>
      </c>
      <c r="H22678" s="6" t="s">
        <v>168</v>
      </c>
      <c r="I22678" s="6" t="s">
        <v>177</v>
      </c>
      <c r="J22678">
        <v>2004</v>
      </c>
      <c r="K22678">
        <v>101</v>
      </c>
      <c r="L22678">
        <v>40720</v>
      </c>
      <c r="M22678">
        <v>100</v>
      </c>
      <c r="N22678">
        <v>3115</v>
      </c>
      <c r="O22678" s="6" t="s">
        <v>90</v>
      </c>
      <c r="P22678" s="6" t="s">
        <v>42</v>
      </c>
      <c r="Q22678" s="6" t="s">
        <v>121</v>
      </c>
      <c r="R22678" s="6" t="s">
        <v>149</v>
      </c>
      <c r="S22678" s="6" t="s">
        <v>178</v>
      </c>
    </row>
    <row r="22679" spans="1:19" x14ac:dyDescent="0.25">
      <c r="A22679">
        <v>783148758</v>
      </c>
      <c r="B22679">
        <v>4</v>
      </c>
      <c r="C22679">
        <v>6121</v>
      </c>
      <c r="D22679" s="6" t="s">
        <v>116</v>
      </c>
      <c r="E22679" s="6" t="s">
        <v>120</v>
      </c>
      <c r="F22679">
        <v>3228</v>
      </c>
      <c r="G22679">
        <v>51</v>
      </c>
      <c r="H22679" s="6" t="s">
        <v>168</v>
      </c>
      <c r="I22679" s="6" t="s">
        <v>177</v>
      </c>
      <c r="J22679">
        <v>2004</v>
      </c>
      <c r="K22679">
        <v>101</v>
      </c>
      <c r="L22679">
        <v>40711</v>
      </c>
      <c r="M22679">
        <v>100</v>
      </c>
      <c r="N22679">
        <v>3115</v>
      </c>
      <c r="O22679" s="6" t="s">
        <v>93</v>
      </c>
      <c r="P22679" s="6" t="s">
        <v>42</v>
      </c>
      <c r="Q22679" s="6" t="s">
        <v>121</v>
      </c>
      <c r="R22679" s="6" t="s">
        <v>149</v>
      </c>
      <c r="S22679" s="6" t="s">
        <v>178</v>
      </c>
    </row>
    <row r="22680" spans="1:19" x14ac:dyDescent="0.25">
      <c r="A22680">
        <v>783169905</v>
      </c>
      <c r="B22680">
        <v>1</v>
      </c>
      <c r="C22680">
        <v>6121</v>
      </c>
      <c r="D22680" s="6" t="s">
        <v>116</v>
      </c>
      <c r="E22680" s="6" t="s">
        <v>120</v>
      </c>
      <c r="F22680">
        <v>3228</v>
      </c>
      <c r="G22680">
        <v>51</v>
      </c>
      <c r="H22680" s="6" t="s">
        <v>168</v>
      </c>
      <c r="I22680" s="6" t="s">
        <v>177</v>
      </c>
      <c r="J22680">
        <v>2004</v>
      </c>
      <c r="K22680">
        <v>101</v>
      </c>
      <c r="L22680">
        <v>40851</v>
      </c>
      <c r="M22680">
        <v>100</v>
      </c>
      <c r="N22680">
        <v>3131</v>
      </c>
      <c r="O22680" s="6" t="s">
        <v>100</v>
      </c>
      <c r="P22680" s="6" t="s">
        <v>40</v>
      </c>
      <c r="Q22680" s="6" t="s">
        <v>121</v>
      </c>
      <c r="R22680" s="6" t="s">
        <v>149</v>
      </c>
      <c r="S22680" s="6" t="s">
        <v>178</v>
      </c>
    </row>
    <row r="22681" spans="1:19" x14ac:dyDescent="0.25">
      <c r="A22681">
        <v>783172850</v>
      </c>
      <c r="B22681">
        <v>3</v>
      </c>
      <c r="C22681">
        <v>6121</v>
      </c>
      <c r="D22681" s="6" t="s">
        <v>116</v>
      </c>
      <c r="E22681" s="6" t="s">
        <v>120</v>
      </c>
      <c r="F22681">
        <v>3228</v>
      </c>
      <c r="G22681">
        <v>51</v>
      </c>
      <c r="H22681" s="6" t="s">
        <v>168</v>
      </c>
      <c r="I22681" s="6" t="s">
        <v>177</v>
      </c>
      <c r="J22681">
        <v>2004</v>
      </c>
      <c r="K22681">
        <v>101</v>
      </c>
      <c r="L22681">
        <v>40878</v>
      </c>
      <c r="M22681">
        <v>100</v>
      </c>
      <c r="N22681">
        <v>3140</v>
      </c>
      <c r="O22681" s="6" t="s">
        <v>107</v>
      </c>
      <c r="P22681" s="6" t="s">
        <v>22</v>
      </c>
      <c r="Q22681" s="6" t="s">
        <v>121</v>
      </c>
      <c r="R22681" s="6" t="s">
        <v>149</v>
      </c>
      <c r="S22681" s="6" t="s">
        <v>178</v>
      </c>
    </row>
    <row r="22682" spans="1:19" x14ac:dyDescent="0.25">
      <c r="A22682">
        <v>783146250</v>
      </c>
      <c r="B22682">
        <v>1</v>
      </c>
      <c r="C22682">
        <v>6121</v>
      </c>
      <c r="D22682" s="6" t="s">
        <v>116</v>
      </c>
      <c r="E22682" s="6" t="s">
        <v>120</v>
      </c>
      <c r="F22682">
        <v>3228</v>
      </c>
      <c r="G22682">
        <v>51</v>
      </c>
      <c r="H22682" s="6" t="s">
        <v>168</v>
      </c>
      <c r="I22682" s="6" t="s">
        <v>177</v>
      </c>
      <c r="J22682">
        <v>2004</v>
      </c>
      <c r="K22682">
        <v>101</v>
      </c>
      <c r="L22682">
        <v>40690</v>
      </c>
      <c r="M22682">
        <v>100</v>
      </c>
      <c r="N22682">
        <v>3107</v>
      </c>
      <c r="O22682" s="6" t="s">
        <v>110</v>
      </c>
      <c r="P22682" s="6" t="s">
        <v>33</v>
      </c>
      <c r="Q22682" s="6" t="s">
        <v>121</v>
      </c>
      <c r="R22682" s="6" t="s">
        <v>149</v>
      </c>
      <c r="S22682" s="6" t="s">
        <v>178</v>
      </c>
    </row>
    <row r="22683" spans="1:19" x14ac:dyDescent="0.25">
      <c r="A22683">
        <v>783059686</v>
      </c>
      <c r="B22683">
        <v>1</v>
      </c>
      <c r="C22683">
        <v>6121</v>
      </c>
      <c r="D22683" s="6" t="s">
        <v>116</v>
      </c>
      <c r="E22683" s="6" t="s">
        <v>120</v>
      </c>
      <c r="F22683">
        <v>3228</v>
      </c>
      <c r="G22683">
        <v>51</v>
      </c>
      <c r="H22683" s="6" t="s">
        <v>168</v>
      </c>
      <c r="I22683" s="6" t="s">
        <v>177</v>
      </c>
      <c r="J22683">
        <v>2004</v>
      </c>
      <c r="K22683">
        <v>101</v>
      </c>
      <c r="L22683">
        <v>99999</v>
      </c>
      <c r="M22683">
        <v>100</v>
      </c>
      <c r="N22683">
        <v>9999</v>
      </c>
      <c r="O22683" s="6" t="s">
        <v>112</v>
      </c>
      <c r="P22683" s="6" t="s">
        <v>112</v>
      </c>
      <c r="Q22683" s="6" t="s">
        <v>121</v>
      </c>
      <c r="R22683" s="6" t="s">
        <v>149</v>
      </c>
      <c r="S22683" s="6" t="s">
        <v>178</v>
      </c>
    </row>
    <row r="22684" spans="1:19" x14ac:dyDescent="0.25">
      <c r="A22684">
        <v>783128837</v>
      </c>
      <c r="B22684">
        <v>1</v>
      </c>
      <c r="C22684">
        <v>6121</v>
      </c>
      <c r="D22684" s="6" t="s">
        <v>116</v>
      </c>
      <c r="E22684" s="6" t="s">
        <v>120</v>
      </c>
      <c r="F22684">
        <v>3228</v>
      </c>
      <c r="G22684">
        <v>51</v>
      </c>
      <c r="H22684" s="6" t="s">
        <v>168</v>
      </c>
      <c r="I22684" s="6" t="s">
        <v>181</v>
      </c>
      <c r="J22684">
        <v>2004</v>
      </c>
      <c r="K22684">
        <v>101</v>
      </c>
      <c r="L22684">
        <v>40568</v>
      </c>
      <c r="M22684">
        <v>100</v>
      </c>
      <c r="N22684">
        <v>3085</v>
      </c>
      <c r="O22684" s="6" t="s">
        <v>34</v>
      </c>
      <c r="P22684" s="6" t="s">
        <v>35</v>
      </c>
      <c r="Q22684" s="6" t="s">
        <v>121</v>
      </c>
      <c r="R22684" s="6" t="s">
        <v>149</v>
      </c>
      <c r="S22684" s="6" t="s">
        <v>182</v>
      </c>
    </row>
    <row r="22685" spans="1:19" x14ac:dyDescent="0.25">
      <c r="A22685">
        <v>783080254</v>
      </c>
      <c r="B22685">
        <v>1</v>
      </c>
      <c r="C22685">
        <v>6121</v>
      </c>
      <c r="D22685" s="6" t="s">
        <v>116</v>
      </c>
      <c r="E22685" s="6" t="s">
        <v>120</v>
      </c>
      <c r="F22685">
        <v>3228</v>
      </c>
      <c r="G22685">
        <v>51</v>
      </c>
      <c r="H22685" s="6" t="s">
        <v>168</v>
      </c>
      <c r="I22685" s="6" t="s">
        <v>181</v>
      </c>
      <c r="J22685">
        <v>2004</v>
      </c>
      <c r="K22685">
        <v>101</v>
      </c>
      <c r="L22685">
        <v>40240</v>
      </c>
      <c r="M22685">
        <v>100</v>
      </c>
      <c r="N22685">
        <v>3026</v>
      </c>
      <c r="O22685" s="6" t="s">
        <v>36</v>
      </c>
      <c r="P22685" s="6" t="s">
        <v>37</v>
      </c>
      <c r="Q22685" s="6" t="s">
        <v>121</v>
      </c>
      <c r="R22685" s="6" t="s">
        <v>149</v>
      </c>
      <c r="S22685" s="6" t="s">
        <v>182</v>
      </c>
    </row>
    <row r="22686" spans="1:19" x14ac:dyDescent="0.25">
      <c r="A22686">
        <v>783118197</v>
      </c>
      <c r="B22686">
        <v>1</v>
      </c>
      <c r="C22686">
        <v>6121</v>
      </c>
      <c r="D22686" s="6" t="s">
        <v>116</v>
      </c>
      <c r="E22686" s="6" t="s">
        <v>120</v>
      </c>
      <c r="F22686">
        <v>3228</v>
      </c>
      <c r="G22686">
        <v>51</v>
      </c>
      <c r="H22686" s="6" t="s">
        <v>168</v>
      </c>
      <c r="I22686" s="6" t="s">
        <v>181</v>
      </c>
      <c r="J22686">
        <v>2004</v>
      </c>
      <c r="K22686">
        <v>101</v>
      </c>
      <c r="L22686">
        <v>40509</v>
      </c>
      <c r="M22686">
        <v>100</v>
      </c>
      <c r="N22686">
        <v>3069</v>
      </c>
      <c r="O22686" s="6" t="s">
        <v>46</v>
      </c>
      <c r="P22686" s="6" t="s">
        <v>29</v>
      </c>
      <c r="Q22686" s="6" t="s">
        <v>121</v>
      </c>
      <c r="R22686" s="6" t="s">
        <v>149</v>
      </c>
      <c r="S22686" s="6" t="s">
        <v>182</v>
      </c>
    </row>
    <row r="22687" spans="1:19" x14ac:dyDescent="0.25">
      <c r="A22687">
        <v>783060798</v>
      </c>
      <c r="B22687">
        <v>2</v>
      </c>
      <c r="C22687">
        <v>6121</v>
      </c>
      <c r="D22687" s="6" t="s">
        <v>116</v>
      </c>
      <c r="E22687" s="6" t="s">
        <v>120</v>
      </c>
      <c r="F22687">
        <v>3228</v>
      </c>
      <c r="G22687">
        <v>51</v>
      </c>
      <c r="H22687" s="6" t="s">
        <v>168</v>
      </c>
      <c r="I22687" s="6" t="s">
        <v>181</v>
      </c>
      <c r="J22687">
        <v>2004</v>
      </c>
      <c r="K22687">
        <v>101</v>
      </c>
      <c r="L22687">
        <v>40924</v>
      </c>
      <c r="M22687">
        <v>100</v>
      </c>
      <c r="N22687">
        <v>3018</v>
      </c>
      <c r="O22687" s="6" t="s">
        <v>57</v>
      </c>
      <c r="P22687" s="6" t="s">
        <v>58</v>
      </c>
      <c r="Q22687" s="6" t="s">
        <v>121</v>
      </c>
      <c r="R22687" s="6" t="s">
        <v>149</v>
      </c>
      <c r="S22687" s="6" t="s">
        <v>182</v>
      </c>
    </row>
    <row r="22688" spans="1:19" x14ac:dyDescent="0.25">
      <c r="A22688">
        <v>783147267</v>
      </c>
      <c r="B22688">
        <v>1</v>
      </c>
      <c r="C22688">
        <v>6121</v>
      </c>
      <c r="D22688" s="6" t="s">
        <v>116</v>
      </c>
      <c r="E22688" s="6" t="s">
        <v>120</v>
      </c>
      <c r="F22688">
        <v>3228</v>
      </c>
      <c r="G22688">
        <v>51</v>
      </c>
      <c r="H22688" s="6" t="s">
        <v>168</v>
      </c>
      <c r="I22688" s="6" t="s">
        <v>181</v>
      </c>
      <c r="J22688">
        <v>2004</v>
      </c>
      <c r="K22688">
        <v>101</v>
      </c>
      <c r="L22688">
        <v>40703</v>
      </c>
      <c r="M22688">
        <v>100</v>
      </c>
      <c r="N22688">
        <v>3115</v>
      </c>
      <c r="O22688" s="6" t="s">
        <v>68</v>
      </c>
      <c r="P22688" s="6" t="s">
        <v>42</v>
      </c>
      <c r="Q22688" s="6" t="s">
        <v>121</v>
      </c>
      <c r="R22688" s="6" t="s">
        <v>149</v>
      </c>
      <c r="S22688" s="6" t="s">
        <v>182</v>
      </c>
    </row>
    <row r="22689" spans="1:19" x14ac:dyDescent="0.25">
      <c r="A22689">
        <v>783153974</v>
      </c>
      <c r="B22689">
        <v>1</v>
      </c>
      <c r="C22689">
        <v>6121</v>
      </c>
      <c r="D22689" s="6" t="s">
        <v>116</v>
      </c>
      <c r="E22689" s="6" t="s">
        <v>120</v>
      </c>
      <c r="F22689">
        <v>3228</v>
      </c>
      <c r="G22689">
        <v>51</v>
      </c>
      <c r="H22689" s="6" t="s">
        <v>168</v>
      </c>
      <c r="I22689" s="6" t="s">
        <v>181</v>
      </c>
      <c r="J22689">
        <v>2004</v>
      </c>
      <c r="K22689">
        <v>101</v>
      </c>
      <c r="L22689">
        <v>40738</v>
      </c>
      <c r="M22689">
        <v>100</v>
      </c>
      <c r="N22689">
        <v>3115</v>
      </c>
      <c r="O22689" s="6" t="s">
        <v>80</v>
      </c>
      <c r="P22689" s="6" t="s">
        <v>42</v>
      </c>
      <c r="Q22689" s="6" t="s">
        <v>121</v>
      </c>
      <c r="R22689" s="6" t="s">
        <v>149</v>
      </c>
      <c r="S22689" s="6" t="s">
        <v>182</v>
      </c>
    </row>
    <row r="22690" spans="1:19" x14ac:dyDescent="0.25">
      <c r="A22690">
        <v>783152321</v>
      </c>
      <c r="B22690">
        <v>1</v>
      </c>
      <c r="C22690">
        <v>6121</v>
      </c>
      <c r="D22690" s="6" t="s">
        <v>116</v>
      </c>
      <c r="E22690" s="6" t="s">
        <v>120</v>
      </c>
      <c r="F22690">
        <v>3228</v>
      </c>
      <c r="G22690">
        <v>51</v>
      </c>
      <c r="H22690" s="6" t="s">
        <v>168</v>
      </c>
      <c r="I22690" s="6" t="s">
        <v>181</v>
      </c>
      <c r="J22690">
        <v>2004</v>
      </c>
      <c r="K22690">
        <v>101</v>
      </c>
      <c r="L22690">
        <v>40720</v>
      </c>
      <c r="M22690">
        <v>100</v>
      </c>
      <c r="N22690">
        <v>3115</v>
      </c>
      <c r="O22690" s="6" t="s">
        <v>90</v>
      </c>
      <c r="P22690" s="6" t="s">
        <v>42</v>
      </c>
      <c r="Q22690" s="6" t="s">
        <v>121</v>
      </c>
      <c r="R22690" s="6" t="s">
        <v>149</v>
      </c>
      <c r="S22690" s="6" t="s">
        <v>182</v>
      </c>
    </row>
    <row r="22691" spans="1:19" x14ac:dyDescent="0.25">
      <c r="A22691">
        <v>783142899</v>
      </c>
      <c r="B22691">
        <v>1</v>
      </c>
      <c r="C22691">
        <v>6121</v>
      </c>
      <c r="D22691" s="6" t="s">
        <v>116</v>
      </c>
      <c r="E22691" s="6" t="s">
        <v>120</v>
      </c>
      <c r="F22691">
        <v>3228</v>
      </c>
      <c r="G22691">
        <v>51</v>
      </c>
      <c r="H22691" s="6" t="s">
        <v>168</v>
      </c>
      <c r="I22691" s="6" t="s">
        <v>201</v>
      </c>
      <c r="J22691">
        <v>2004</v>
      </c>
      <c r="K22691">
        <v>101</v>
      </c>
      <c r="L22691">
        <v>40665</v>
      </c>
      <c r="M22691">
        <v>100</v>
      </c>
      <c r="N22691">
        <v>3107</v>
      </c>
      <c r="O22691" s="6" t="s">
        <v>32</v>
      </c>
      <c r="P22691" s="6" t="s">
        <v>33</v>
      </c>
      <c r="Q22691" s="6" t="s">
        <v>121</v>
      </c>
      <c r="R22691" s="6" t="s">
        <v>149</v>
      </c>
      <c r="S22691" s="6" t="s">
        <v>202</v>
      </c>
    </row>
    <row r="22692" spans="1:19" x14ac:dyDescent="0.25">
      <c r="A22692">
        <v>783082593</v>
      </c>
      <c r="B22692">
        <v>1</v>
      </c>
      <c r="C22692">
        <v>6121</v>
      </c>
      <c r="D22692" s="6" t="s">
        <v>116</v>
      </c>
      <c r="E22692" s="6" t="s">
        <v>120</v>
      </c>
      <c r="F22692">
        <v>3228</v>
      </c>
      <c r="G22692">
        <v>51</v>
      </c>
      <c r="H22692" s="6" t="s">
        <v>168</v>
      </c>
      <c r="I22692" s="6" t="s">
        <v>201</v>
      </c>
      <c r="J22692">
        <v>2004</v>
      </c>
      <c r="K22692">
        <v>101</v>
      </c>
      <c r="L22692">
        <v>40258</v>
      </c>
      <c r="M22692">
        <v>100</v>
      </c>
      <c r="N22692">
        <v>3026</v>
      </c>
      <c r="O22692" s="6" t="s">
        <v>51</v>
      </c>
      <c r="P22692" s="6" t="s">
        <v>37</v>
      </c>
      <c r="Q22692" s="6" t="s">
        <v>121</v>
      </c>
      <c r="R22692" s="6" t="s">
        <v>149</v>
      </c>
      <c r="S22692" s="6" t="s">
        <v>202</v>
      </c>
    </row>
    <row r="22693" spans="1:19" x14ac:dyDescent="0.25">
      <c r="A22693">
        <v>783060800</v>
      </c>
      <c r="B22693">
        <v>2</v>
      </c>
      <c r="C22693">
        <v>6121</v>
      </c>
      <c r="D22693" s="6" t="s">
        <v>116</v>
      </c>
      <c r="E22693" s="6" t="s">
        <v>120</v>
      </c>
      <c r="F22693">
        <v>3228</v>
      </c>
      <c r="G22693">
        <v>51</v>
      </c>
      <c r="H22693" s="6" t="s">
        <v>168</v>
      </c>
      <c r="I22693" s="6" t="s">
        <v>201</v>
      </c>
      <c r="J22693">
        <v>2004</v>
      </c>
      <c r="K22693">
        <v>101</v>
      </c>
      <c r="L22693">
        <v>40924</v>
      </c>
      <c r="M22693">
        <v>100</v>
      </c>
      <c r="N22693">
        <v>3018</v>
      </c>
      <c r="O22693" s="6" t="s">
        <v>57</v>
      </c>
      <c r="P22693" s="6" t="s">
        <v>58</v>
      </c>
      <c r="Q22693" s="6" t="s">
        <v>121</v>
      </c>
      <c r="R22693" s="6" t="s">
        <v>149</v>
      </c>
      <c r="S22693" s="6" t="s">
        <v>202</v>
      </c>
    </row>
    <row r="22694" spans="1:19" x14ac:dyDescent="0.25">
      <c r="A22694">
        <v>783177669</v>
      </c>
      <c r="B22694">
        <v>1</v>
      </c>
      <c r="C22694">
        <v>6121</v>
      </c>
      <c r="D22694" s="6" t="s">
        <v>116</v>
      </c>
      <c r="E22694" s="6" t="s">
        <v>120</v>
      </c>
      <c r="F22694">
        <v>3228</v>
      </c>
      <c r="G22694">
        <v>51</v>
      </c>
      <c r="H22694" s="6" t="s">
        <v>168</v>
      </c>
      <c r="I22694" s="6" t="s">
        <v>201</v>
      </c>
      <c r="J22694">
        <v>2004</v>
      </c>
      <c r="K22694">
        <v>101</v>
      </c>
      <c r="L22694">
        <v>40908</v>
      </c>
      <c r="M22694">
        <v>100</v>
      </c>
      <c r="N22694">
        <v>3140</v>
      </c>
      <c r="O22694" s="6" t="s">
        <v>67</v>
      </c>
      <c r="P22694" s="6" t="s">
        <v>22</v>
      </c>
      <c r="Q22694" s="6" t="s">
        <v>121</v>
      </c>
      <c r="R22694" s="6" t="s">
        <v>149</v>
      </c>
      <c r="S22694" s="6" t="s">
        <v>202</v>
      </c>
    </row>
    <row r="22695" spans="1:19" x14ac:dyDescent="0.25">
      <c r="A22695">
        <v>783152323</v>
      </c>
      <c r="B22695">
        <v>1</v>
      </c>
      <c r="C22695">
        <v>6121</v>
      </c>
      <c r="D22695" s="6" t="s">
        <v>116</v>
      </c>
      <c r="E22695" s="6" t="s">
        <v>120</v>
      </c>
      <c r="F22695">
        <v>3228</v>
      </c>
      <c r="G22695">
        <v>51</v>
      </c>
      <c r="H22695" s="6" t="s">
        <v>168</v>
      </c>
      <c r="I22695" s="6" t="s">
        <v>201</v>
      </c>
      <c r="J22695">
        <v>2004</v>
      </c>
      <c r="K22695">
        <v>101</v>
      </c>
      <c r="L22695">
        <v>40720</v>
      </c>
      <c r="M22695">
        <v>100</v>
      </c>
      <c r="N22695">
        <v>3115</v>
      </c>
      <c r="O22695" s="6" t="s">
        <v>90</v>
      </c>
      <c r="P22695" s="6" t="s">
        <v>42</v>
      </c>
      <c r="Q22695" s="6" t="s">
        <v>121</v>
      </c>
      <c r="R22695" s="6" t="s">
        <v>149</v>
      </c>
      <c r="S22695" s="6" t="s">
        <v>202</v>
      </c>
    </row>
    <row r="22696" spans="1:19" x14ac:dyDescent="0.25">
      <c r="A22696">
        <v>783092350</v>
      </c>
      <c r="B22696">
        <v>1</v>
      </c>
      <c r="C22696">
        <v>6121</v>
      </c>
      <c r="D22696" s="6" t="s">
        <v>116</v>
      </c>
      <c r="E22696" s="6" t="s">
        <v>120</v>
      </c>
      <c r="F22696">
        <v>3228</v>
      </c>
      <c r="G22696">
        <v>56</v>
      </c>
      <c r="H22696" s="6" t="s">
        <v>168</v>
      </c>
      <c r="I22696" s="6" t="s">
        <v>187</v>
      </c>
      <c r="J22696">
        <v>2004</v>
      </c>
      <c r="K22696">
        <v>101</v>
      </c>
      <c r="L22696">
        <v>40312</v>
      </c>
      <c r="M22696">
        <v>100</v>
      </c>
      <c r="N22696">
        <v>3034</v>
      </c>
      <c r="O22696" s="6" t="s">
        <v>27</v>
      </c>
      <c r="P22696" s="6" t="s">
        <v>24</v>
      </c>
      <c r="Q22696" s="6" t="s">
        <v>121</v>
      </c>
      <c r="R22696" s="6" t="s">
        <v>126</v>
      </c>
      <c r="S22696" s="6" t="s">
        <v>188</v>
      </c>
    </row>
    <row r="22697" spans="1:19" x14ac:dyDescent="0.25">
      <c r="A22697">
        <v>783082603</v>
      </c>
      <c r="B22697">
        <v>1</v>
      </c>
      <c r="C22697">
        <v>6121</v>
      </c>
      <c r="D22697" s="6" t="s">
        <v>116</v>
      </c>
      <c r="E22697" s="6" t="s">
        <v>120</v>
      </c>
      <c r="F22697">
        <v>3228</v>
      </c>
      <c r="G22697">
        <v>56</v>
      </c>
      <c r="H22697" s="6" t="s">
        <v>168</v>
      </c>
      <c r="I22697" s="6" t="s">
        <v>187</v>
      </c>
      <c r="J22697">
        <v>2004</v>
      </c>
      <c r="K22697">
        <v>101</v>
      </c>
      <c r="L22697">
        <v>40258</v>
      </c>
      <c r="M22697">
        <v>100</v>
      </c>
      <c r="N22697">
        <v>3026</v>
      </c>
      <c r="O22697" s="6" t="s">
        <v>51</v>
      </c>
      <c r="P22697" s="6" t="s">
        <v>37</v>
      </c>
      <c r="Q22697" s="6" t="s">
        <v>121</v>
      </c>
      <c r="R22697" s="6" t="s">
        <v>126</v>
      </c>
      <c r="S22697" s="6" t="s">
        <v>188</v>
      </c>
    </row>
    <row r="22698" spans="1:19" x14ac:dyDescent="0.25">
      <c r="A22698">
        <v>783060810</v>
      </c>
      <c r="B22698">
        <v>9</v>
      </c>
      <c r="C22698">
        <v>6121</v>
      </c>
      <c r="D22698" s="6" t="s">
        <v>116</v>
      </c>
      <c r="E22698" s="6" t="s">
        <v>120</v>
      </c>
      <c r="F22698">
        <v>3228</v>
      </c>
      <c r="G22698">
        <v>56</v>
      </c>
      <c r="H22698" s="6" t="s">
        <v>168</v>
      </c>
      <c r="I22698" s="6" t="s">
        <v>187</v>
      </c>
      <c r="J22698">
        <v>2004</v>
      </c>
      <c r="K22698">
        <v>101</v>
      </c>
      <c r="L22698">
        <v>40924</v>
      </c>
      <c r="M22698">
        <v>100</v>
      </c>
      <c r="N22698">
        <v>3018</v>
      </c>
      <c r="O22698" s="6" t="s">
        <v>57</v>
      </c>
      <c r="P22698" s="6" t="s">
        <v>58</v>
      </c>
      <c r="Q22698" s="6" t="s">
        <v>121</v>
      </c>
      <c r="R22698" s="6" t="s">
        <v>126</v>
      </c>
      <c r="S22698" s="6" t="s">
        <v>188</v>
      </c>
    </row>
    <row r="22699" spans="1:19" x14ac:dyDescent="0.25">
      <c r="A22699">
        <v>783160066</v>
      </c>
      <c r="B22699">
        <v>1</v>
      </c>
      <c r="C22699">
        <v>6121</v>
      </c>
      <c r="D22699" s="6" t="s">
        <v>116</v>
      </c>
      <c r="E22699" s="6" t="s">
        <v>120</v>
      </c>
      <c r="F22699">
        <v>3228</v>
      </c>
      <c r="G22699">
        <v>56</v>
      </c>
      <c r="H22699" s="6" t="s">
        <v>168</v>
      </c>
      <c r="I22699" s="6" t="s">
        <v>187</v>
      </c>
      <c r="J22699">
        <v>2004</v>
      </c>
      <c r="K22699">
        <v>101</v>
      </c>
      <c r="L22699">
        <v>40789</v>
      </c>
      <c r="M22699">
        <v>100</v>
      </c>
      <c r="N22699">
        <v>3123</v>
      </c>
      <c r="O22699" s="6" t="s">
        <v>72</v>
      </c>
      <c r="P22699" s="6" t="s">
        <v>73</v>
      </c>
      <c r="Q22699" s="6" t="s">
        <v>121</v>
      </c>
      <c r="R22699" s="6" t="s">
        <v>126</v>
      </c>
      <c r="S22699" s="6" t="s">
        <v>188</v>
      </c>
    </row>
    <row r="22700" spans="1:19" x14ac:dyDescent="0.25">
      <c r="A22700">
        <v>783148780</v>
      </c>
      <c r="B22700">
        <v>2</v>
      </c>
      <c r="C22700">
        <v>6121</v>
      </c>
      <c r="D22700" s="6" t="s">
        <v>116</v>
      </c>
      <c r="E22700" s="6" t="s">
        <v>120</v>
      </c>
      <c r="F22700">
        <v>3228</v>
      </c>
      <c r="G22700">
        <v>56</v>
      </c>
      <c r="H22700" s="6" t="s">
        <v>168</v>
      </c>
      <c r="I22700" s="6" t="s">
        <v>187</v>
      </c>
      <c r="J22700">
        <v>2004</v>
      </c>
      <c r="K22700">
        <v>101</v>
      </c>
      <c r="L22700">
        <v>40711</v>
      </c>
      <c r="M22700">
        <v>100</v>
      </c>
      <c r="N22700">
        <v>3115</v>
      </c>
      <c r="O22700" s="6" t="s">
        <v>93</v>
      </c>
      <c r="P22700" s="6" t="s">
        <v>42</v>
      </c>
      <c r="Q22700" s="6" t="s">
        <v>121</v>
      </c>
      <c r="R22700" s="6" t="s">
        <v>126</v>
      </c>
      <c r="S22700" s="6" t="s">
        <v>188</v>
      </c>
    </row>
    <row r="22701" spans="1:19" x14ac:dyDescent="0.25">
      <c r="A22701">
        <v>783172872</v>
      </c>
      <c r="B22701">
        <v>2</v>
      </c>
      <c r="C22701">
        <v>6121</v>
      </c>
      <c r="D22701" s="6" t="s">
        <v>116</v>
      </c>
      <c r="E22701" s="6" t="s">
        <v>120</v>
      </c>
      <c r="F22701">
        <v>3228</v>
      </c>
      <c r="G22701">
        <v>56</v>
      </c>
      <c r="H22701" s="6" t="s">
        <v>168</v>
      </c>
      <c r="I22701" s="6" t="s">
        <v>187</v>
      </c>
      <c r="J22701">
        <v>2004</v>
      </c>
      <c r="K22701">
        <v>101</v>
      </c>
      <c r="L22701">
        <v>40878</v>
      </c>
      <c r="M22701">
        <v>100</v>
      </c>
      <c r="N22701">
        <v>3140</v>
      </c>
      <c r="O22701" s="6" t="s">
        <v>107</v>
      </c>
      <c r="P22701" s="6" t="s">
        <v>22</v>
      </c>
      <c r="Q22701" s="6" t="s">
        <v>121</v>
      </c>
      <c r="R22701" s="6" t="s">
        <v>126</v>
      </c>
      <c r="S22701" s="6" t="s">
        <v>188</v>
      </c>
    </row>
    <row r="22702" spans="1:19" x14ac:dyDescent="0.25">
      <c r="A22702">
        <v>783069293</v>
      </c>
      <c r="B22702">
        <v>1</v>
      </c>
      <c r="C22702">
        <v>6121</v>
      </c>
      <c r="D22702" s="6" t="s">
        <v>116</v>
      </c>
      <c r="E22702" s="6" t="s">
        <v>120</v>
      </c>
      <c r="F22702">
        <v>3228</v>
      </c>
      <c r="G22702">
        <v>56</v>
      </c>
      <c r="H22702" s="6" t="s">
        <v>168</v>
      </c>
      <c r="I22702" s="6" t="s">
        <v>201</v>
      </c>
      <c r="J22702">
        <v>2004</v>
      </c>
      <c r="K22702">
        <v>101</v>
      </c>
      <c r="L22702">
        <v>40185</v>
      </c>
      <c r="M22702">
        <v>100</v>
      </c>
      <c r="N22702">
        <v>3026</v>
      </c>
      <c r="O22702" s="6" t="s">
        <v>104</v>
      </c>
      <c r="P22702" s="6" t="s">
        <v>37</v>
      </c>
      <c r="Q22702" s="6" t="s">
        <v>121</v>
      </c>
      <c r="R22702" s="6" t="s">
        <v>126</v>
      </c>
      <c r="S22702" s="6" t="s">
        <v>202</v>
      </c>
    </row>
    <row r="22703" spans="1:19" x14ac:dyDescent="0.25">
      <c r="A22703">
        <v>783174547</v>
      </c>
      <c r="B22703">
        <v>1</v>
      </c>
      <c r="C22703">
        <v>6121</v>
      </c>
      <c r="D22703" s="6" t="s">
        <v>116</v>
      </c>
      <c r="E22703" s="6" t="s">
        <v>120</v>
      </c>
      <c r="F22703">
        <v>3228</v>
      </c>
      <c r="G22703">
        <v>70</v>
      </c>
      <c r="H22703" s="6" t="s">
        <v>168</v>
      </c>
      <c r="I22703" s="6" t="s">
        <v>194</v>
      </c>
      <c r="J22703">
        <v>2004</v>
      </c>
      <c r="K22703">
        <v>101</v>
      </c>
      <c r="L22703">
        <v>40886</v>
      </c>
      <c r="M22703">
        <v>100</v>
      </c>
      <c r="N22703">
        <v>3140</v>
      </c>
      <c r="O22703" s="6" t="s">
        <v>21</v>
      </c>
      <c r="P22703" s="6" t="s">
        <v>22</v>
      </c>
      <c r="Q22703" s="6" t="s">
        <v>121</v>
      </c>
      <c r="R22703" s="6" t="s">
        <v>137</v>
      </c>
      <c r="S22703" s="6" t="s">
        <v>195</v>
      </c>
    </row>
    <row r="22704" spans="1:19" x14ac:dyDescent="0.25">
      <c r="A22704">
        <v>783142931</v>
      </c>
      <c r="B22704">
        <v>1</v>
      </c>
      <c r="C22704">
        <v>6121</v>
      </c>
      <c r="D22704" s="6" t="s">
        <v>116</v>
      </c>
      <c r="E22704" s="6" t="s">
        <v>120</v>
      </c>
      <c r="F22704">
        <v>3228</v>
      </c>
      <c r="G22704">
        <v>70</v>
      </c>
      <c r="H22704" s="6" t="s">
        <v>168</v>
      </c>
      <c r="I22704" s="6" t="s">
        <v>194</v>
      </c>
      <c r="J22704">
        <v>2004</v>
      </c>
      <c r="K22704">
        <v>101</v>
      </c>
      <c r="L22704">
        <v>40665</v>
      </c>
      <c r="M22704">
        <v>100</v>
      </c>
      <c r="N22704">
        <v>3107</v>
      </c>
      <c r="O22704" s="6" t="s">
        <v>32</v>
      </c>
      <c r="P22704" s="6" t="s">
        <v>33</v>
      </c>
      <c r="Q22704" s="6" t="s">
        <v>121</v>
      </c>
      <c r="R22704" s="6" t="s">
        <v>137</v>
      </c>
      <c r="S22704" s="6" t="s">
        <v>195</v>
      </c>
    </row>
    <row r="22705" spans="1:19" x14ac:dyDescent="0.25">
      <c r="A22705">
        <v>783128871</v>
      </c>
      <c r="B22705">
        <v>2</v>
      </c>
      <c r="C22705">
        <v>6121</v>
      </c>
      <c r="D22705" s="6" t="s">
        <v>116</v>
      </c>
      <c r="E22705" s="6" t="s">
        <v>120</v>
      </c>
      <c r="F22705">
        <v>3228</v>
      </c>
      <c r="G22705">
        <v>70</v>
      </c>
      <c r="H22705" s="6" t="s">
        <v>168</v>
      </c>
      <c r="I22705" s="6" t="s">
        <v>194</v>
      </c>
      <c r="J22705">
        <v>2004</v>
      </c>
      <c r="K22705">
        <v>101</v>
      </c>
      <c r="L22705">
        <v>40568</v>
      </c>
      <c r="M22705">
        <v>100</v>
      </c>
      <c r="N22705">
        <v>3085</v>
      </c>
      <c r="O22705" s="6" t="s">
        <v>34</v>
      </c>
      <c r="P22705" s="6" t="s">
        <v>35</v>
      </c>
      <c r="Q22705" s="6" t="s">
        <v>121</v>
      </c>
      <c r="R22705" s="6" t="s">
        <v>137</v>
      </c>
      <c r="S22705" s="6" t="s">
        <v>195</v>
      </c>
    </row>
    <row r="22706" spans="1:19" x14ac:dyDescent="0.25">
      <c r="A22706">
        <v>783080288</v>
      </c>
      <c r="B22706">
        <v>2</v>
      </c>
      <c r="C22706">
        <v>6121</v>
      </c>
      <c r="D22706" s="6" t="s">
        <v>116</v>
      </c>
      <c r="E22706" s="6" t="s">
        <v>120</v>
      </c>
      <c r="F22706">
        <v>3228</v>
      </c>
      <c r="G22706">
        <v>70</v>
      </c>
      <c r="H22706" s="6" t="s">
        <v>168</v>
      </c>
      <c r="I22706" s="6" t="s">
        <v>194</v>
      </c>
      <c r="J22706">
        <v>2004</v>
      </c>
      <c r="K22706">
        <v>101</v>
      </c>
      <c r="L22706">
        <v>40240</v>
      </c>
      <c r="M22706">
        <v>100</v>
      </c>
      <c r="N22706">
        <v>3026</v>
      </c>
      <c r="O22706" s="6" t="s">
        <v>36</v>
      </c>
      <c r="P22706" s="6" t="s">
        <v>37</v>
      </c>
      <c r="Q22706" s="6" t="s">
        <v>121</v>
      </c>
      <c r="R22706" s="6" t="s">
        <v>137</v>
      </c>
      <c r="S22706" s="6" t="s">
        <v>195</v>
      </c>
    </row>
    <row r="22707" spans="1:19" x14ac:dyDescent="0.25">
      <c r="A22707">
        <v>783168619</v>
      </c>
      <c r="B22707">
        <v>2</v>
      </c>
      <c r="C22707">
        <v>6121</v>
      </c>
      <c r="D22707" s="6" t="s">
        <v>116</v>
      </c>
      <c r="E22707" s="6" t="s">
        <v>120</v>
      </c>
      <c r="F22707">
        <v>3228</v>
      </c>
      <c r="G22707">
        <v>70</v>
      </c>
      <c r="H22707" s="6" t="s">
        <v>168</v>
      </c>
      <c r="I22707" s="6" t="s">
        <v>194</v>
      </c>
      <c r="J22707">
        <v>2004</v>
      </c>
      <c r="K22707">
        <v>101</v>
      </c>
      <c r="L22707">
        <v>40843</v>
      </c>
      <c r="M22707">
        <v>100</v>
      </c>
      <c r="N22707">
        <v>3131</v>
      </c>
      <c r="O22707" s="6" t="s">
        <v>39</v>
      </c>
      <c r="P22707" s="6" t="s">
        <v>40</v>
      </c>
      <c r="Q22707" s="6" t="s">
        <v>121</v>
      </c>
      <c r="R22707" s="6" t="s">
        <v>137</v>
      </c>
      <c r="S22707" s="6" t="s">
        <v>195</v>
      </c>
    </row>
    <row r="22708" spans="1:19" x14ac:dyDescent="0.25">
      <c r="A22708">
        <v>783155509</v>
      </c>
      <c r="B22708">
        <v>1</v>
      </c>
      <c r="C22708">
        <v>6121</v>
      </c>
      <c r="D22708" s="6" t="s">
        <v>116</v>
      </c>
      <c r="E22708" s="6" t="s">
        <v>120</v>
      </c>
      <c r="F22708">
        <v>3228</v>
      </c>
      <c r="G22708">
        <v>70</v>
      </c>
      <c r="H22708" s="6" t="s">
        <v>168</v>
      </c>
      <c r="I22708" s="6" t="s">
        <v>194</v>
      </c>
      <c r="J22708">
        <v>2004</v>
      </c>
      <c r="K22708">
        <v>101</v>
      </c>
      <c r="L22708">
        <v>40746</v>
      </c>
      <c r="M22708">
        <v>100</v>
      </c>
      <c r="N22708">
        <v>3115</v>
      </c>
      <c r="O22708" s="6" t="s">
        <v>44</v>
      </c>
      <c r="P22708" s="6" t="s">
        <v>42</v>
      </c>
      <c r="Q22708" s="6" t="s">
        <v>121</v>
      </c>
      <c r="R22708" s="6" t="s">
        <v>137</v>
      </c>
      <c r="S22708" s="6" t="s">
        <v>195</v>
      </c>
    </row>
    <row r="22709" spans="1:19" x14ac:dyDescent="0.25">
      <c r="A22709">
        <v>783118231</v>
      </c>
      <c r="B22709">
        <v>3</v>
      </c>
      <c r="C22709">
        <v>6121</v>
      </c>
      <c r="D22709" s="6" t="s">
        <v>116</v>
      </c>
      <c r="E22709" s="6" t="s">
        <v>120</v>
      </c>
      <c r="F22709">
        <v>3228</v>
      </c>
      <c r="G22709">
        <v>70</v>
      </c>
      <c r="H22709" s="6" t="s">
        <v>168</v>
      </c>
      <c r="I22709" s="6" t="s">
        <v>194</v>
      </c>
      <c r="J22709">
        <v>2004</v>
      </c>
      <c r="K22709">
        <v>101</v>
      </c>
      <c r="L22709">
        <v>40509</v>
      </c>
      <c r="M22709">
        <v>100</v>
      </c>
      <c r="N22709">
        <v>3069</v>
      </c>
      <c r="O22709" s="6" t="s">
        <v>46</v>
      </c>
      <c r="P22709" s="6" t="s">
        <v>29</v>
      </c>
      <c r="Q22709" s="6" t="s">
        <v>121</v>
      </c>
      <c r="R22709" s="6" t="s">
        <v>137</v>
      </c>
      <c r="S22709" s="6" t="s">
        <v>195</v>
      </c>
    </row>
    <row r="22710" spans="1:19" x14ac:dyDescent="0.25">
      <c r="A22710">
        <v>783074322</v>
      </c>
      <c r="B22710">
        <v>8</v>
      </c>
      <c r="C22710">
        <v>6121</v>
      </c>
      <c r="D22710" s="6" t="s">
        <v>116</v>
      </c>
      <c r="E22710" s="6" t="s">
        <v>120</v>
      </c>
      <c r="F22710">
        <v>3228</v>
      </c>
      <c r="G22710">
        <v>70</v>
      </c>
      <c r="H22710" s="6" t="s">
        <v>168</v>
      </c>
      <c r="I22710" s="6" t="s">
        <v>194</v>
      </c>
      <c r="J22710">
        <v>2004</v>
      </c>
      <c r="K22710">
        <v>101</v>
      </c>
      <c r="L22710">
        <v>40215</v>
      </c>
      <c r="M22710">
        <v>100</v>
      </c>
      <c r="N22710">
        <v>3026</v>
      </c>
      <c r="O22710" s="6" t="s">
        <v>49</v>
      </c>
      <c r="P22710" s="6" t="s">
        <v>37</v>
      </c>
      <c r="Q22710" s="6" t="s">
        <v>121</v>
      </c>
      <c r="R22710" s="6" t="s">
        <v>137</v>
      </c>
      <c r="S22710" s="6" t="s">
        <v>195</v>
      </c>
    </row>
    <row r="22711" spans="1:19" x14ac:dyDescent="0.25">
      <c r="A22711">
        <v>783112303</v>
      </c>
      <c r="B22711">
        <v>1</v>
      </c>
      <c r="C22711">
        <v>6121</v>
      </c>
      <c r="D22711" s="6" t="s">
        <v>116</v>
      </c>
      <c r="E22711" s="6" t="s">
        <v>120</v>
      </c>
      <c r="F22711">
        <v>3228</v>
      </c>
      <c r="G22711">
        <v>70</v>
      </c>
      <c r="H22711" s="6" t="s">
        <v>168</v>
      </c>
      <c r="I22711" s="6" t="s">
        <v>194</v>
      </c>
      <c r="J22711">
        <v>2004</v>
      </c>
      <c r="K22711">
        <v>101</v>
      </c>
      <c r="L22711">
        <v>40461</v>
      </c>
      <c r="M22711">
        <v>100</v>
      </c>
      <c r="N22711">
        <v>3069</v>
      </c>
      <c r="O22711" s="6" t="s">
        <v>50</v>
      </c>
      <c r="P22711" s="6" t="s">
        <v>29</v>
      </c>
      <c r="Q22711" s="6" t="s">
        <v>121</v>
      </c>
      <c r="R22711" s="6" t="s">
        <v>137</v>
      </c>
      <c r="S22711" s="6" t="s">
        <v>195</v>
      </c>
    </row>
    <row r="22712" spans="1:19" x14ac:dyDescent="0.25">
      <c r="A22712">
        <v>783082625</v>
      </c>
      <c r="B22712">
        <v>2</v>
      </c>
      <c r="C22712">
        <v>6121</v>
      </c>
      <c r="D22712" s="6" t="s">
        <v>116</v>
      </c>
      <c r="E22712" s="6" t="s">
        <v>120</v>
      </c>
      <c r="F22712">
        <v>3228</v>
      </c>
      <c r="G22712">
        <v>70</v>
      </c>
      <c r="H22712" s="6" t="s">
        <v>168</v>
      </c>
      <c r="I22712" s="6" t="s">
        <v>194</v>
      </c>
      <c r="J22712">
        <v>2004</v>
      </c>
      <c r="K22712">
        <v>101</v>
      </c>
      <c r="L22712">
        <v>40258</v>
      </c>
      <c r="M22712">
        <v>100</v>
      </c>
      <c r="N22712">
        <v>3026</v>
      </c>
      <c r="O22712" s="6" t="s">
        <v>51</v>
      </c>
      <c r="P22712" s="6" t="s">
        <v>37</v>
      </c>
      <c r="Q22712" s="6" t="s">
        <v>121</v>
      </c>
      <c r="R22712" s="6" t="s">
        <v>137</v>
      </c>
      <c r="S22712" s="6" t="s">
        <v>195</v>
      </c>
    </row>
    <row r="22713" spans="1:19" x14ac:dyDescent="0.25">
      <c r="A22713">
        <v>783089959</v>
      </c>
      <c r="B22713">
        <v>2</v>
      </c>
      <c r="C22713">
        <v>6121</v>
      </c>
      <c r="D22713" s="6" t="s">
        <v>116</v>
      </c>
      <c r="E22713" s="6" t="s">
        <v>120</v>
      </c>
      <c r="F22713">
        <v>3228</v>
      </c>
      <c r="G22713">
        <v>70</v>
      </c>
      <c r="H22713" s="6" t="s">
        <v>168</v>
      </c>
      <c r="I22713" s="6" t="s">
        <v>194</v>
      </c>
      <c r="J22713">
        <v>2004</v>
      </c>
      <c r="K22713">
        <v>101</v>
      </c>
      <c r="L22713">
        <v>40291</v>
      </c>
      <c r="M22713">
        <v>100</v>
      </c>
      <c r="N22713">
        <v>3034</v>
      </c>
      <c r="O22713" s="6" t="s">
        <v>52</v>
      </c>
      <c r="P22713" s="6" t="s">
        <v>24</v>
      </c>
      <c r="Q22713" s="6" t="s">
        <v>121</v>
      </c>
      <c r="R22713" s="6" t="s">
        <v>137</v>
      </c>
      <c r="S22713" s="6" t="s">
        <v>195</v>
      </c>
    </row>
    <row r="22714" spans="1:19" x14ac:dyDescent="0.25">
      <c r="A22714">
        <v>783085019</v>
      </c>
      <c r="B22714">
        <v>1</v>
      </c>
      <c r="C22714">
        <v>6121</v>
      </c>
      <c r="D22714" s="6" t="s">
        <v>116</v>
      </c>
      <c r="E22714" s="6" t="s">
        <v>120</v>
      </c>
      <c r="F22714">
        <v>3228</v>
      </c>
      <c r="G22714">
        <v>70</v>
      </c>
      <c r="H22714" s="6" t="s">
        <v>168</v>
      </c>
      <c r="I22714" s="6" t="s">
        <v>194</v>
      </c>
      <c r="J22714">
        <v>2004</v>
      </c>
      <c r="K22714">
        <v>101</v>
      </c>
      <c r="L22714">
        <v>40266</v>
      </c>
      <c r="M22714">
        <v>100</v>
      </c>
      <c r="N22714">
        <v>3026</v>
      </c>
      <c r="O22714" s="6" t="s">
        <v>53</v>
      </c>
      <c r="P22714" s="6" t="s">
        <v>37</v>
      </c>
      <c r="Q22714" s="6" t="s">
        <v>121</v>
      </c>
      <c r="R22714" s="6" t="s">
        <v>137</v>
      </c>
      <c r="S22714" s="6" t="s">
        <v>195</v>
      </c>
    </row>
    <row r="22715" spans="1:19" x14ac:dyDescent="0.25">
      <c r="A22715">
        <v>783066114</v>
      </c>
      <c r="B22715">
        <v>2</v>
      </c>
      <c r="C22715">
        <v>6121</v>
      </c>
      <c r="D22715" s="6" t="s">
        <v>116</v>
      </c>
      <c r="E22715" s="6" t="s">
        <v>120</v>
      </c>
      <c r="F22715">
        <v>3228</v>
      </c>
      <c r="G22715">
        <v>70</v>
      </c>
      <c r="H22715" s="6" t="s">
        <v>168</v>
      </c>
      <c r="I22715" s="6" t="s">
        <v>194</v>
      </c>
      <c r="J22715">
        <v>2004</v>
      </c>
      <c r="K22715">
        <v>101</v>
      </c>
      <c r="L22715">
        <v>40169</v>
      </c>
      <c r="M22715">
        <v>100</v>
      </c>
      <c r="N22715">
        <v>3026</v>
      </c>
      <c r="O22715" s="6" t="s">
        <v>55</v>
      </c>
      <c r="P22715" s="6" t="s">
        <v>37</v>
      </c>
      <c r="Q22715" s="6" t="s">
        <v>121</v>
      </c>
      <c r="R22715" s="6" t="s">
        <v>137</v>
      </c>
      <c r="S22715" s="6" t="s">
        <v>195</v>
      </c>
    </row>
    <row r="22716" spans="1:19" x14ac:dyDescent="0.25">
      <c r="A22716">
        <v>783060851</v>
      </c>
      <c r="B22716">
        <v>66</v>
      </c>
      <c r="C22716">
        <v>6121</v>
      </c>
      <c r="D22716" s="6" t="s">
        <v>116</v>
      </c>
      <c r="E22716" s="6" t="s">
        <v>120</v>
      </c>
      <c r="F22716">
        <v>3228</v>
      </c>
      <c r="G22716">
        <v>70</v>
      </c>
      <c r="H22716" s="6" t="s">
        <v>168</v>
      </c>
      <c r="I22716" s="6" t="s">
        <v>194</v>
      </c>
      <c r="J22716">
        <v>2004</v>
      </c>
      <c r="K22716">
        <v>101</v>
      </c>
      <c r="L22716">
        <v>40924</v>
      </c>
      <c r="M22716">
        <v>100</v>
      </c>
      <c r="N22716">
        <v>3018</v>
      </c>
      <c r="O22716" s="6" t="s">
        <v>57</v>
      </c>
      <c r="P22716" s="6" t="s">
        <v>58</v>
      </c>
      <c r="Q22716" s="6" t="s">
        <v>121</v>
      </c>
      <c r="R22716" s="6" t="s">
        <v>137</v>
      </c>
      <c r="S22716" s="6" t="s">
        <v>195</v>
      </c>
    </row>
    <row r="22717" spans="1:19" x14ac:dyDescent="0.25">
      <c r="A22717">
        <v>783123760</v>
      </c>
      <c r="B22717">
        <v>1</v>
      </c>
      <c r="C22717">
        <v>6121</v>
      </c>
      <c r="D22717" s="6" t="s">
        <v>116</v>
      </c>
      <c r="E22717" s="6" t="s">
        <v>120</v>
      </c>
      <c r="F22717">
        <v>3228</v>
      </c>
      <c r="G22717">
        <v>70</v>
      </c>
      <c r="H22717" s="6" t="s">
        <v>168</v>
      </c>
      <c r="I22717" s="6" t="s">
        <v>194</v>
      </c>
      <c r="J22717">
        <v>2004</v>
      </c>
      <c r="K22717">
        <v>101</v>
      </c>
      <c r="L22717">
        <v>40533</v>
      </c>
      <c r="M22717">
        <v>100</v>
      </c>
      <c r="N22717">
        <v>3077</v>
      </c>
      <c r="O22717" s="6" t="s">
        <v>63</v>
      </c>
      <c r="P22717" s="6" t="s">
        <v>64</v>
      </c>
      <c r="Q22717" s="6" t="s">
        <v>121</v>
      </c>
      <c r="R22717" s="6" t="s">
        <v>137</v>
      </c>
      <c r="S22717" s="6" t="s">
        <v>195</v>
      </c>
    </row>
    <row r="22718" spans="1:19" x14ac:dyDescent="0.25">
      <c r="A22718">
        <v>783177701</v>
      </c>
      <c r="B22718">
        <v>1</v>
      </c>
      <c r="C22718">
        <v>6121</v>
      </c>
      <c r="D22718" s="6" t="s">
        <v>116</v>
      </c>
      <c r="E22718" s="6" t="s">
        <v>120</v>
      </c>
      <c r="F22718">
        <v>3228</v>
      </c>
      <c r="G22718">
        <v>70</v>
      </c>
      <c r="H22718" s="6" t="s">
        <v>168</v>
      </c>
      <c r="I22718" s="6" t="s">
        <v>194</v>
      </c>
      <c r="J22718">
        <v>2004</v>
      </c>
      <c r="K22718">
        <v>101</v>
      </c>
      <c r="L22718">
        <v>40908</v>
      </c>
      <c r="M22718">
        <v>100</v>
      </c>
      <c r="N22718">
        <v>3140</v>
      </c>
      <c r="O22718" s="6" t="s">
        <v>67</v>
      </c>
      <c r="P22718" s="6" t="s">
        <v>22</v>
      </c>
      <c r="Q22718" s="6" t="s">
        <v>121</v>
      </c>
      <c r="R22718" s="6" t="s">
        <v>137</v>
      </c>
      <c r="S22718" s="6" t="s">
        <v>195</v>
      </c>
    </row>
    <row r="22719" spans="1:19" x14ac:dyDescent="0.25">
      <c r="A22719">
        <v>783109415</v>
      </c>
      <c r="B22719">
        <v>1</v>
      </c>
      <c r="C22719">
        <v>6121</v>
      </c>
      <c r="D22719" s="6" t="s">
        <v>116</v>
      </c>
      <c r="E22719" s="6" t="s">
        <v>120</v>
      </c>
      <c r="F22719">
        <v>3228</v>
      </c>
      <c r="G22719">
        <v>70</v>
      </c>
      <c r="H22719" s="6" t="s">
        <v>168</v>
      </c>
      <c r="I22719" s="6" t="s">
        <v>194</v>
      </c>
      <c r="J22719">
        <v>2004</v>
      </c>
      <c r="K22719">
        <v>101</v>
      </c>
      <c r="L22719">
        <v>40444</v>
      </c>
      <c r="M22719">
        <v>100</v>
      </c>
      <c r="N22719">
        <v>3051</v>
      </c>
      <c r="O22719" s="6" t="s">
        <v>69</v>
      </c>
      <c r="P22719" s="6" t="s">
        <v>70</v>
      </c>
      <c r="Q22719" s="6" t="s">
        <v>121</v>
      </c>
      <c r="R22719" s="6" t="s">
        <v>137</v>
      </c>
      <c r="S22719" s="6" t="s">
        <v>195</v>
      </c>
    </row>
    <row r="22720" spans="1:19" x14ac:dyDescent="0.25">
      <c r="A22720">
        <v>783120321</v>
      </c>
      <c r="B22720">
        <v>1</v>
      </c>
      <c r="C22720">
        <v>6121</v>
      </c>
      <c r="D22720" s="6" t="s">
        <v>116</v>
      </c>
      <c r="E22720" s="6" t="s">
        <v>120</v>
      </c>
      <c r="F22720">
        <v>3228</v>
      </c>
      <c r="G22720">
        <v>70</v>
      </c>
      <c r="H22720" s="6" t="s">
        <v>168</v>
      </c>
      <c r="I22720" s="6" t="s">
        <v>194</v>
      </c>
      <c r="J22720">
        <v>2004</v>
      </c>
      <c r="K22720">
        <v>101</v>
      </c>
      <c r="L22720">
        <v>40517</v>
      </c>
      <c r="M22720">
        <v>100</v>
      </c>
      <c r="N22720">
        <v>3069</v>
      </c>
      <c r="O22720" s="6" t="s">
        <v>71</v>
      </c>
      <c r="P22720" s="6" t="s">
        <v>29</v>
      </c>
      <c r="Q22720" s="6" t="s">
        <v>121</v>
      </c>
      <c r="R22720" s="6" t="s">
        <v>137</v>
      </c>
      <c r="S22720" s="6" t="s">
        <v>195</v>
      </c>
    </row>
    <row r="22721" spans="1:19" x14ac:dyDescent="0.25">
      <c r="A22721">
        <v>783163394</v>
      </c>
      <c r="B22721">
        <v>1</v>
      </c>
      <c r="C22721">
        <v>6121</v>
      </c>
      <c r="D22721" s="6" t="s">
        <v>116</v>
      </c>
      <c r="E22721" s="6" t="s">
        <v>120</v>
      </c>
      <c r="F22721">
        <v>3228</v>
      </c>
      <c r="G22721">
        <v>70</v>
      </c>
      <c r="H22721" s="6" t="s">
        <v>168</v>
      </c>
      <c r="I22721" s="6" t="s">
        <v>194</v>
      </c>
      <c r="J22721">
        <v>2004</v>
      </c>
      <c r="K22721">
        <v>101</v>
      </c>
      <c r="L22721">
        <v>40801</v>
      </c>
      <c r="M22721">
        <v>100</v>
      </c>
      <c r="N22721">
        <v>3123</v>
      </c>
      <c r="O22721" s="6" t="s">
        <v>74</v>
      </c>
      <c r="P22721" s="6" t="s">
        <v>73</v>
      </c>
      <c r="Q22721" s="6" t="s">
        <v>121</v>
      </c>
      <c r="R22721" s="6" t="s">
        <v>137</v>
      </c>
      <c r="S22721" s="6" t="s">
        <v>195</v>
      </c>
    </row>
    <row r="22722" spans="1:19" x14ac:dyDescent="0.25">
      <c r="A22722">
        <v>783113899</v>
      </c>
      <c r="B22722">
        <v>1</v>
      </c>
      <c r="C22722">
        <v>6121</v>
      </c>
      <c r="D22722" s="6" t="s">
        <v>116</v>
      </c>
      <c r="E22722" s="6" t="s">
        <v>120</v>
      </c>
      <c r="F22722">
        <v>3228</v>
      </c>
      <c r="G22722">
        <v>70</v>
      </c>
      <c r="H22722" s="6" t="s">
        <v>168</v>
      </c>
      <c r="I22722" s="6" t="s">
        <v>194</v>
      </c>
      <c r="J22722">
        <v>2004</v>
      </c>
      <c r="K22722">
        <v>101</v>
      </c>
      <c r="L22722">
        <v>40479</v>
      </c>
      <c r="M22722">
        <v>100</v>
      </c>
      <c r="N22722">
        <v>3069</v>
      </c>
      <c r="O22722" s="6" t="s">
        <v>77</v>
      </c>
      <c r="P22722" s="6" t="s">
        <v>29</v>
      </c>
      <c r="Q22722" s="6" t="s">
        <v>121</v>
      </c>
      <c r="R22722" s="6" t="s">
        <v>137</v>
      </c>
      <c r="S22722" s="6" t="s">
        <v>195</v>
      </c>
    </row>
    <row r="22723" spans="1:19" x14ac:dyDescent="0.25">
      <c r="A22723">
        <v>783087831</v>
      </c>
      <c r="B22723">
        <v>4</v>
      </c>
      <c r="C22723">
        <v>6121</v>
      </c>
      <c r="D22723" s="6" t="s">
        <v>116</v>
      </c>
      <c r="E22723" s="6" t="s">
        <v>120</v>
      </c>
      <c r="F22723">
        <v>3228</v>
      </c>
      <c r="G22723">
        <v>70</v>
      </c>
      <c r="H22723" s="6" t="s">
        <v>168</v>
      </c>
      <c r="I22723" s="6" t="s">
        <v>194</v>
      </c>
      <c r="J22723">
        <v>2004</v>
      </c>
      <c r="K22723">
        <v>101</v>
      </c>
      <c r="L22723">
        <v>40282</v>
      </c>
      <c r="M22723">
        <v>100</v>
      </c>
      <c r="N22723">
        <v>3034</v>
      </c>
      <c r="O22723" s="6" t="s">
        <v>78</v>
      </c>
      <c r="P22723" s="6" t="s">
        <v>24</v>
      </c>
      <c r="Q22723" s="6" t="s">
        <v>121</v>
      </c>
      <c r="R22723" s="6" t="s">
        <v>137</v>
      </c>
      <c r="S22723" s="6" t="s">
        <v>195</v>
      </c>
    </row>
    <row r="22724" spans="1:19" x14ac:dyDescent="0.25">
      <c r="A22724">
        <v>783153989</v>
      </c>
      <c r="B22724">
        <v>3</v>
      </c>
      <c r="C22724">
        <v>6121</v>
      </c>
      <c r="D22724" s="6" t="s">
        <v>116</v>
      </c>
      <c r="E22724" s="6" t="s">
        <v>120</v>
      </c>
      <c r="F22724">
        <v>3228</v>
      </c>
      <c r="G22724">
        <v>70</v>
      </c>
      <c r="H22724" s="6" t="s">
        <v>168</v>
      </c>
      <c r="I22724" s="6" t="s">
        <v>194</v>
      </c>
      <c r="J22724">
        <v>2004</v>
      </c>
      <c r="K22724">
        <v>101</v>
      </c>
      <c r="L22724">
        <v>40738</v>
      </c>
      <c r="M22724">
        <v>100</v>
      </c>
      <c r="N22724">
        <v>3115</v>
      </c>
      <c r="O22724" s="6" t="s">
        <v>80</v>
      </c>
      <c r="P22724" s="6" t="s">
        <v>42</v>
      </c>
      <c r="Q22724" s="6" t="s">
        <v>121</v>
      </c>
      <c r="R22724" s="6" t="s">
        <v>137</v>
      </c>
      <c r="S22724" s="6" t="s">
        <v>195</v>
      </c>
    </row>
    <row r="22725" spans="1:19" x14ac:dyDescent="0.25">
      <c r="A22725">
        <v>783167365</v>
      </c>
      <c r="B22725">
        <v>1</v>
      </c>
      <c r="C22725">
        <v>6121</v>
      </c>
      <c r="D22725" s="6" t="s">
        <v>116</v>
      </c>
      <c r="E22725" s="6" t="s">
        <v>120</v>
      </c>
      <c r="F22725">
        <v>3228</v>
      </c>
      <c r="G22725">
        <v>70</v>
      </c>
      <c r="H22725" s="6" t="s">
        <v>168</v>
      </c>
      <c r="I22725" s="6" t="s">
        <v>194</v>
      </c>
      <c r="J22725">
        <v>2004</v>
      </c>
      <c r="K22725">
        <v>101</v>
      </c>
      <c r="L22725">
        <v>40835</v>
      </c>
      <c r="M22725">
        <v>100</v>
      </c>
      <c r="N22725">
        <v>3131</v>
      </c>
      <c r="O22725" s="6" t="s">
        <v>82</v>
      </c>
      <c r="P22725" s="6" t="s">
        <v>40</v>
      </c>
      <c r="Q22725" s="6" t="s">
        <v>121</v>
      </c>
      <c r="R22725" s="6" t="s">
        <v>137</v>
      </c>
      <c r="S22725" s="6" t="s">
        <v>195</v>
      </c>
    </row>
    <row r="22726" spans="1:19" x14ac:dyDescent="0.25">
      <c r="A22726">
        <v>783179069</v>
      </c>
      <c r="B22726">
        <v>4</v>
      </c>
      <c r="C22726">
        <v>6121</v>
      </c>
      <c r="D22726" s="6" t="s">
        <v>116</v>
      </c>
      <c r="E22726" s="6" t="s">
        <v>120</v>
      </c>
      <c r="F22726">
        <v>3228</v>
      </c>
      <c r="G22726">
        <v>70</v>
      </c>
      <c r="H22726" s="6" t="s">
        <v>168</v>
      </c>
      <c r="I22726" s="6" t="s">
        <v>194</v>
      </c>
      <c r="J22726">
        <v>2004</v>
      </c>
      <c r="K22726">
        <v>101</v>
      </c>
      <c r="L22726">
        <v>40916</v>
      </c>
      <c r="M22726">
        <v>100</v>
      </c>
      <c r="N22726">
        <v>3140</v>
      </c>
      <c r="O22726" s="6" t="s">
        <v>85</v>
      </c>
      <c r="P22726" s="6" t="s">
        <v>22</v>
      </c>
      <c r="Q22726" s="6" t="s">
        <v>121</v>
      </c>
      <c r="R22726" s="6" t="s">
        <v>137</v>
      </c>
      <c r="S22726" s="6" t="s">
        <v>195</v>
      </c>
    </row>
    <row r="22727" spans="1:19" x14ac:dyDescent="0.25">
      <c r="A22727">
        <v>783127636</v>
      </c>
      <c r="B22727">
        <v>2</v>
      </c>
      <c r="C22727">
        <v>6121</v>
      </c>
      <c r="D22727" s="6" t="s">
        <v>116</v>
      </c>
      <c r="E22727" s="6" t="s">
        <v>120</v>
      </c>
      <c r="F22727">
        <v>3228</v>
      </c>
      <c r="G22727">
        <v>70</v>
      </c>
      <c r="H22727" s="6" t="s">
        <v>168</v>
      </c>
      <c r="I22727" s="6" t="s">
        <v>194</v>
      </c>
      <c r="J22727">
        <v>2004</v>
      </c>
      <c r="K22727">
        <v>101</v>
      </c>
      <c r="L22727">
        <v>40550</v>
      </c>
      <c r="M22727">
        <v>100</v>
      </c>
      <c r="N22727">
        <v>3077</v>
      </c>
      <c r="O22727" s="6" t="s">
        <v>87</v>
      </c>
      <c r="P22727" s="6" t="s">
        <v>64</v>
      </c>
      <c r="Q22727" s="6" t="s">
        <v>121</v>
      </c>
      <c r="R22727" s="6" t="s">
        <v>137</v>
      </c>
      <c r="S22727" s="6" t="s">
        <v>195</v>
      </c>
    </row>
    <row r="22728" spans="1:19" x14ac:dyDescent="0.25">
      <c r="A22728">
        <v>783107496</v>
      </c>
      <c r="B22728">
        <v>3</v>
      </c>
      <c r="C22728">
        <v>6121</v>
      </c>
      <c r="D22728" s="6" t="s">
        <v>116</v>
      </c>
      <c r="E22728" s="6" t="s">
        <v>120</v>
      </c>
      <c r="F22728">
        <v>3228</v>
      </c>
      <c r="G22728">
        <v>70</v>
      </c>
      <c r="H22728" s="6" t="s">
        <v>168</v>
      </c>
      <c r="I22728" s="6" t="s">
        <v>194</v>
      </c>
      <c r="J22728">
        <v>2004</v>
      </c>
      <c r="K22728">
        <v>101</v>
      </c>
      <c r="L22728">
        <v>40436</v>
      </c>
      <c r="M22728">
        <v>100</v>
      </c>
      <c r="N22728">
        <v>3051</v>
      </c>
      <c r="O22728" s="6" t="s">
        <v>89</v>
      </c>
      <c r="P22728" s="6" t="s">
        <v>70</v>
      </c>
      <c r="Q22728" s="6" t="s">
        <v>121</v>
      </c>
      <c r="R22728" s="6" t="s">
        <v>137</v>
      </c>
      <c r="S22728" s="6" t="s">
        <v>195</v>
      </c>
    </row>
    <row r="22729" spans="1:19" x14ac:dyDescent="0.25">
      <c r="A22729">
        <v>783152374</v>
      </c>
      <c r="B22729">
        <v>2</v>
      </c>
      <c r="C22729">
        <v>6121</v>
      </c>
      <c r="D22729" s="6" t="s">
        <v>116</v>
      </c>
      <c r="E22729" s="6" t="s">
        <v>120</v>
      </c>
      <c r="F22729">
        <v>3228</v>
      </c>
      <c r="G22729">
        <v>70</v>
      </c>
      <c r="H22729" s="6" t="s">
        <v>168</v>
      </c>
      <c r="I22729" s="6" t="s">
        <v>194</v>
      </c>
      <c r="J22729">
        <v>2004</v>
      </c>
      <c r="K22729">
        <v>101</v>
      </c>
      <c r="L22729">
        <v>40720</v>
      </c>
      <c r="M22729">
        <v>100</v>
      </c>
      <c r="N22729">
        <v>3115</v>
      </c>
      <c r="O22729" s="6" t="s">
        <v>90</v>
      </c>
      <c r="P22729" s="6" t="s">
        <v>42</v>
      </c>
      <c r="Q22729" s="6" t="s">
        <v>121</v>
      </c>
      <c r="R22729" s="6" t="s">
        <v>137</v>
      </c>
      <c r="S22729" s="6" t="s">
        <v>195</v>
      </c>
    </row>
    <row r="22730" spans="1:19" x14ac:dyDescent="0.25">
      <c r="A22730">
        <v>783148821</v>
      </c>
      <c r="B22730">
        <v>12</v>
      </c>
      <c r="C22730">
        <v>6121</v>
      </c>
      <c r="D22730" s="6" t="s">
        <v>116</v>
      </c>
      <c r="E22730" s="6" t="s">
        <v>120</v>
      </c>
      <c r="F22730">
        <v>3228</v>
      </c>
      <c r="G22730">
        <v>70</v>
      </c>
      <c r="H22730" s="6" t="s">
        <v>168</v>
      </c>
      <c r="I22730" s="6" t="s">
        <v>194</v>
      </c>
      <c r="J22730">
        <v>2004</v>
      </c>
      <c r="K22730">
        <v>101</v>
      </c>
      <c r="L22730">
        <v>40711</v>
      </c>
      <c r="M22730">
        <v>100</v>
      </c>
      <c r="N22730">
        <v>3115</v>
      </c>
      <c r="O22730" s="6" t="s">
        <v>93</v>
      </c>
      <c r="P22730" s="6" t="s">
        <v>42</v>
      </c>
      <c r="Q22730" s="6" t="s">
        <v>121</v>
      </c>
      <c r="R22730" s="6" t="s">
        <v>137</v>
      </c>
      <c r="S22730" s="6" t="s">
        <v>195</v>
      </c>
    </row>
    <row r="22731" spans="1:19" x14ac:dyDescent="0.25">
      <c r="A22731">
        <v>783137421</v>
      </c>
      <c r="B22731">
        <v>1</v>
      </c>
      <c r="C22731">
        <v>6121</v>
      </c>
      <c r="D22731" s="6" t="s">
        <v>116</v>
      </c>
      <c r="E22731" s="6" t="s">
        <v>120</v>
      </c>
      <c r="F22731">
        <v>3228</v>
      </c>
      <c r="G22731">
        <v>70</v>
      </c>
      <c r="H22731" s="6" t="s">
        <v>168</v>
      </c>
      <c r="I22731" s="6" t="s">
        <v>194</v>
      </c>
      <c r="J22731">
        <v>2004</v>
      </c>
      <c r="K22731">
        <v>101</v>
      </c>
      <c r="L22731">
        <v>40622</v>
      </c>
      <c r="M22731">
        <v>100</v>
      </c>
      <c r="N22731">
        <v>3093</v>
      </c>
      <c r="O22731" s="6" t="s">
        <v>94</v>
      </c>
      <c r="P22731" s="6" t="s">
        <v>26</v>
      </c>
      <c r="Q22731" s="6" t="s">
        <v>121</v>
      </c>
      <c r="R22731" s="6" t="s">
        <v>137</v>
      </c>
      <c r="S22731" s="6" t="s">
        <v>195</v>
      </c>
    </row>
    <row r="22732" spans="1:19" x14ac:dyDescent="0.25">
      <c r="A22732">
        <v>783098889</v>
      </c>
      <c r="B22732">
        <v>1</v>
      </c>
      <c r="C22732">
        <v>6121</v>
      </c>
      <c r="D22732" s="6" t="s">
        <v>116</v>
      </c>
      <c r="E22732" s="6" t="s">
        <v>120</v>
      </c>
      <c r="F22732">
        <v>3228</v>
      </c>
      <c r="G22732">
        <v>70</v>
      </c>
      <c r="H22732" s="6" t="s">
        <v>168</v>
      </c>
      <c r="I22732" s="6" t="s">
        <v>194</v>
      </c>
      <c r="J22732">
        <v>2004</v>
      </c>
      <c r="K22732">
        <v>101</v>
      </c>
      <c r="L22732">
        <v>40371</v>
      </c>
      <c r="M22732">
        <v>100</v>
      </c>
      <c r="N22732">
        <v>3042</v>
      </c>
      <c r="O22732" s="6" t="s">
        <v>96</v>
      </c>
      <c r="P22732" s="6" t="s">
        <v>31</v>
      </c>
      <c r="Q22732" s="6" t="s">
        <v>121</v>
      </c>
      <c r="R22732" s="6" t="s">
        <v>137</v>
      </c>
      <c r="S22732" s="6" t="s">
        <v>195</v>
      </c>
    </row>
    <row r="22733" spans="1:19" x14ac:dyDescent="0.25">
      <c r="A22733">
        <v>783169949</v>
      </c>
      <c r="B22733">
        <v>3</v>
      </c>
      <c r="C22733">
        <v>6121</v>
      </c>
      <c r="D22733" s="6" t="s">
        <v>116</v>
      </c>
      <c r="E22733" s="6" t="s">
        <v>120</v>
      </c>
      <c r="F22733">
        <v>3228</v>
      </c>
      <c r="G22733">
        <v>70</v>
      </c>
      <c r="H22733" s="6" t="s">
        <v>168</v>
      </c>
      <c r="I22733" s="6" t="s">
        <v>194</v>
      </c>
      <c r="J22733">
        <v>2004</v>
      </c>
      <c r="K22733">
        <v>101</v>
      </c>
      <c r="L22733">
        <v>40851</v>
      </c>
      <c r="M22733">
        <v>100</v>
      </c>
      <c r="N22733">
        <v>3131</v>
      </c>
      <c r="O22733" s="6" t="s">
        <v>100</v>
      </c>
      <c r="P22733" s="6" t="s">
        <v>40</v>
      </c>
      <c r="Q22733" s="6" t="s">
        <v>121</v>
      </c>
      <c r="R22733" s="6" t="s">
        <v>137</v>
      </c>
      <c r="S22733" s="6" t="s">
        <v>195</v>
      </c>
    </row>
    <row r="22734" spans="1:19" x14ac:dyDescent="0.25">
      <c r="A22734">
        <v>783069306</v>
      </c>
      <c r="B22734">
        <v>2</v>
      </c>
      <c r="C22734">
        <v>6121</v>
      </c>
      <c r="D22734" s="6" t="s">
        <v>116</v>
      </c>
      <c r="E22734" s="6" t="s">
        <v>120</v>
      </c>
      <c r="F22734">
        <v>3228</v>
      </c>
      <c r="G22734">
        <v>70</v>
      </c>
      <c r="H22734" s="6" t="s">
        <v>168</v>
      </c>
      <c r="I22734" s="6" t="s">
        <v>194</v>
      </c>
      <c r="J22734">
        <v>2004</v>
      </c>
      <c r="K22734">
        <v>101</v>
      </c>
      <c r="L22734">
        <v>40185</v>
      </c>
      <c r="M22734">
        <v>100</v>
      </c>
      <c r="N22734">
        <v>3026</v>
      </c>
      <c r="O22734" s="6" t="s">
        <v>104</v>
      </c>
      <c r="P22734" s="6" t="s">
        <v>37</v>
      </c>
      <c r="Q22734" s="6" t="s">
        <v>121</v>
      </c>
      <c r="R22734" s="6" t="s">
        <v>137</v>
      </c>
      <c r="S22734" s="6" t="s">
        <v>195</v>
      </c>
    </row>
    <row r="22735" spans="1:19" x14ac:dyDescent="0.25">
      <c r="A22735">
        <v>783172894</v>
      </c>
      <c r="B22735">
        <v>1</v>
      </c>
      <c r="C22735">
        <v>6121</v>
      </c>
      <c r="D22735" s="6" t="s">
        <v>116</v>
      </c>
      <c r="E22735" s="6" t="s">
        <v>120</v>
      </c>
      <c r="F22735">
        <v>3228</v>
      </c>
      <c r="G22735">
        <v>70</v>
      </c>
      <c r="H22735" s="6" t="s">
        <v>168</v>
      </c>
      <c r="I22735" s="6" t="s">
        <v>194</v>
      </c>
      <c r="J22735">
        <v>2004</v>
      </c>
      <c r="K22735">
        <v>101</v>
      </c>
      <c r="L22735">
        <v>40878</v>
      </c>
      <c r="M22735">
        <v>100</v>
      </c>
      <c r="N22735">
        <v>3140</v>
      </c>
      <c r="O22735" s="6" t="s">
        <v>107</v>
      </c>
      <c r="P22735" s="6" t="s">
        <v>22</v>
      </c>
      <c r="Q22735" s="6" t="s">
        <v>121</v>
      </c>
      <c r="R22735" s="6" t="s">
        <v>137</v>
      </c>
      <c r="S22735" s="6" t="s">
        <v>195</v>
      </c>
    </row>
    <row r="22736" spans="1:19" x14ac:dyDescent="0.25">
      <c r="A22736">
        <v>783122259</v>
      </c>
      <c r="B22736">
        <v>3</v>
      </c>
      <c r="C22736">
        <v>6121</v>
      </c>
      <c r="D22736" s="6" t="s">
        <v>116</v>
      </c>
      <c r="E22736" s="6" t="s">
        <v>120</v>
      </c>
      <c r="F22736">
        <v>3228</v>
      </c>
      <c r="G22736">
        <v>70</v>
      </c>
      <c r="H22736" s="6" t="s">
        <v>168</v>
      </c>
      <c r="I22736" s="6" t="s">
        <v>194</v>
      </c>
      <c r="J22736">
        <v>2004</v>
      </c>
      <c r="K22736">
        <v>101</v>
      </c>
      <c r="L22736">
        <v>40525</v>
      </c>
      <c r="M22736">
        <v>100</v>
      </c>
      <c r="N22736">
        <v>3077</v>
      </c>
      <c r="O22736" s="6" t="s">
        <v>109</v>
      </c>
      <c r="P22736" s="6" t="s">
        <v>64</v>
      </c>
      <c r="Q22736" s="6" t="s">
        <v>121</v>
      </c>
      <c r="R22736" s="6" t="s">
        <v>137</v>
      </c>
      <c r="S22736" s="6" t="s">
        <v>195</v>
      </c>
    </row>
    <row r="22737" spans="1:19" x14ac:dyDescent="0.25">
      <c r="A22737">
        <v>783168633</v>
      </c>
      <c r="B22737">
        <v>1</v>
      </c>
      <c r="C22737">
        <v>6121</v>
      </c>
      <c r="D22737" s="6" t="s">
        <v>116</v>
      </c>
      <c r="E22737" s="6" t="s">
        <v>120</v>
      </c>
      <c r="F22737">
        <v>3228</v>
      </c>
      <c r="G22737">
        <v>76</v>
      </c>
      <c r="H22737" s="6" t="s">
        <v>168</v>
      </c>
      <c r="I22737" s="6" t="s">
        <v>185</v>
      </c>
      <c r="J22737">
        <v>2004</v>
      </c>
      <c r="K22737">
        <v>101</v>
      </c>
      <c r="L22737">
        <v>40843</v>
      </c>
      <c r="M22737">
        <v>100</v>
      </c>
      <c r="N22737">
        <v>3131</v>
      </c>
      <c r="O22737" s="6" t="s">
        <v>39</v>
      </c>
      <c r="P22737" s="6" t="s">
        <v>40</v>
      </c>
      <c r="Q22737" s="6" t="s">
        <v>121</v>
      </c>
      <c r="R22737" s="6" t="s">
        <v>192</v>
      </c>
      <c r="S22737" s="6" t="s">
        <v>186</v>
      </c>
    </row>
    <row r="22738" spans="1:19" x14ac:dyDescent="0.25">
      <c r="A22738">
        <v>783060884</v>
      </c>
      <c r="B22738">
        <v>1</v>
      </c>
      <c r="C22738">
        <v>6121</v>
      </c>
      <c r="D22738" s="6" t="s">
        <v>116</v>
      </c>
      <c r="E22738" s="6" t="s">
        <v>120</v>
      </c>
      <c r="F22738">
        <v>3228</v>
      </c>
      <c r="G22738">
        <v>76</v>
      </c>
      <c r="H22738" s="6" t="s">
        <v>168</v>
      </c>
      <c r="I22738" s="6" t="s">
        <v>185</v>
      </c>
      <c r="J22738">
        <v>2004</v>
      </c>
      <c r="K22738">
        <v>101</v>
      </c>
      <c r="L22738">
        <v>40924</v>
      </c>
      <c r="M22738">
        <v>100</v>
      </c>
      <c r="N22738">
        <v>3018</v>
      </c>
      <c r="O22738" s="6" t="s">
        <v>57</v>
      </c>
      <c r="P22738" s="6" t="s">
        <v>58</v>
      </c>
      <c r="Q22738" s="6" t="s">
        <v>121</v>
      </c>
      <c r="R22738" s="6" t="s">
        <v>192</v>
      </c>
      <c r="S22738" s="6" t="s">
        <v>186</v>
      </c>
    </row>
    <row r="22739" spans="1:19" x14ac:dyDescent="0.25">
      <c r="A22739">
        <v>783131241</v>
      </c>
      <c r="B22739">
        <v>1</v>
      </c>
      <c r="C22739">
        <v>6121</v>
      </c>
      <c r="D22739" s="6" t="s">
        <v>116</v>
      </c>
      <c r="E22739" s="6" t="s">
        <v>120</v>
      </c>
      <c r="F22739">
        <v>3228</v>
      </c>
      <c r="G22739">
        <v>76</v>
      </c>
      <c r="H22739" s="6" t="s">
        <v>168</v>
      </c>
      <c r="I22739" s="6" t="s">
        <v>185</v>
      </c>
      <c r="J22739">
        <v>2004</v>
      </c>
      <c r="K22739">
        <v>101</v>
      </c>
      <c r="L22739">
        <v>40576</v>
      </c>
      <c r="M22739">
        <v>100</v>
      </c>
      <c r="N22739">
        <v>3085</v>
      </c>
      <c r="O22739" s="6" t="s">
        <v>76</v>
      </c>
      <c r="P22739" s="6" t="s">
        <v>35</v>
      </c>
      <c r="Q22739" s="6" t="s">
        <v>121</v>
      </c>
      <c r="R22739" s="6" t="s">
        <v>192</v>
      </c>
      <c r="S22739" s="6" t="s">
        <v>186</v>
      </c>
    </row>
    <row r="22740" spans="1:19" x14ac:dyDescent="0.25">
      <c r="A22740">
        <v>783118243</v>
      </c>
      <c r="B22740">
        <v>1</v>
      </c>
      <c r="C22740">
        <v>6121</v>
      </c>
      <c r="D22740" s="6" t="s">
        <v>116</v>
      </c>
      <c r="E22740" s="6" t="s">
        <v>120</v>
      </c>
      <c r="F22740">
        <v>3228</v>
      </c>
      <c r="G22740">
        <v>100</v>
      </c>
      <c r="H22740" s="6" t="s">
        <v>168</v>
      </c>
      <c r="I22740" s="6" t="s">
        <v>198</v>
      </c>
      <c r="J22740">
        <v>2004</v>
      </c>
      <c r="K22740">
        <v>101</v>
      </c>
      <c r="L22740">
        <v>40509</v>
      </c>
      <c r="M22740">
        <v>100</v>
      </c>
      <c r="N22740">
        <v>3069</v>
      </c>
      <c r="O22740" s="6" t="s">
        <v>46</v>
      </c>
      <c r="P22740" s="6" t="s">
        <v>29</v>
      </c>
      <c r="Q22740" s="6" t="s">
        <v>121</v>
      </c>
      <c r="R22740" s="6" t="s">
        <v>132</v>
      </c>
      <c r="S22740" s="6" t="s">
        <v>199</v>
      </c>
    </row>
    <row r="22741" spans="1:19" x14ac:dyDescent="0.25">
      <c r="A22741">
        <v>783112315</v>
      </c>
      <c r="B22741">
        <v>1</v>
      </c>
      <c r="C22741">
        <v>6121</v>
      </c>
      <c r="D22741" s="6" t="s">
        <v>116</v>
      </c>
      <c r="E22741" s="6" t="s">
        <v>120</v>
      </c>
      <c r="F22741">
        <v>3228</v>
      </c>
      <c r="G22741">
        <v>100</v>
      </c>
      <c r="H22741" s="6" t="s">
        <v>168</v>
      </c>
      <c r="I22741" s="6" t="s">
        <v>198</v>
      </c>
      <c r="J22741">
        <v>2004</v>
      </c>
      <c r="K22741">
        <v>101</v>
      </c>
      <c r="L22741">
        <v>40461</v>
      </c>
      <c r="M22741">
        <v>100</v>
      </c>
      <c r="N22741">
        <v>3069</v>
      </c>
      <c r="O22741" s="6" t="s">
        <v>50</v>
      </c>
      <c r="P22741" s="6" t="s">
        <v>29</v>
      </c>
      <c r="Q22741" s="6" t="s">
        <v>121</v>
      </c>
      <c r="R22741" s="6" t="s">
        <v>132</v>
      </c>
      <c r="S22741" s="6" t="s">
        <v>199</v>
      </c>
    </row>
    <row r="22742" spans="1:19" x14ac:dyDescent="0.25">
      <c r="A22742">
        <v>783082637</v>
      </c>
      <c r="B22742">
        <v>1</v>
      </c>
      <c r="C22742">
        <v>6121</v>
      </c>
      <c r="D22742" s="6" t="s">
        <v>116</v>
      </c>
      <c r="E22742" s="6" t="s">
        <v>120</v>
      </c>
      <c r="F22742">
        <v>3228</v>
      </c>
      <c r="G22742">
        <v>100</v>
      </c>
      <c r="H22742" s="6" t="s">
        <v>168</v>
      </c>
      <c r="I22742" s="6" t="s">
        <v>198</v>
      </c>
      <c r="J22742">
        <v>2004</v>
      </c>
      <c r="K22742">
        <v>101</v>
      </c>
      <c r="L22742">
        <v>40258</v>
      </c>
      <c r="M22742">
        <v>100</v>
      </c>
      <c r="N22742">
        <v>3026</v>
      </c>
      <c r="O22742" s="6" t="s">
        <v>51</v>
      </c>
      <c r="P22742" s="6" t="s">
        <v>37</v>
      </c>
      <c r="Q22742" s="6" t="s">
        <v>121</v>
      </c>
      <c r="R22742" s="6" t="s">
        <v>132</v>
      </c>
      <c r="S22742" s="6" t="s">
        <v>199</v>
      </c>
    </row>
    <row r="22743" spans="1:19" x14ac:dyDescent="0.25">
      <c r="A22743">
        <v>783085031</v>
      </c>
      <c r="B22743">
        <v>1</v>
      </c>
      <c r="C22743">
        <v>6121</v>
      </c>
      <c r="D22743" s="6" t="s">
        <v>116</v>
      </c>
      <c r="E22743" s="6" t="s">
        <v>120</v>
      </c>
      <c r="F22743">
        <v>3228</v>
      </c>
      <c r="G22743">
        <v>100</v>
      </c>
      <c r="H22743" s="6" t="s">
        <v>168</v>
      </c>
      <c r="I22743" s="6" t="s">
        <v>198</v>
      </c>
      <c r="J22743">
        <v>2004</v>
      </c>
      <c r="K22743">
        <v>101</v>
      </c>
      <c r="L22743">
        <v>40266</v>
      </c>
      <c r="M22743">
        <v>100</v>
      </c>
      <c r="N22743">
        <v>3026</v>
      </c>
      <c r="O22743" s="6" t="s">
        <v>53</v>
      </c>
      <c r="P22743" s="6" t="s">
        <v>37</v>
      </c>
      <c r="Q22743" s="6" t="s">
        <v>121</v>
      </c>
      <c r="R22743" s="6" t="s">
        <v>132</v>
      </c>
      <c r="S22743" s="6" t="s">
        <v>199</v>
      </c>
    </row>
    <row r="22744" spans="1:19" x14ac:dyDescent="0.25">
      <c r="A22744">
        <v>783066126</v>
      </c>
      <c r="B22744">
        <v>1</v>
      </c>
      <c r="C22744">
        <v>6121</v>
      </c>
      <c r="D22744" s="6" t="s">
        <v>116</v>
      </c>
      <c r="E22744" s="6" t="s">
        <v>120</v>
      </c>
      <c r="F22744">
        <v>3228</v>
      </c>
      <c r="G22744">
        <v>100</v>
      </c>
      <c r="H22744" s="6" t="s">
        <v>168</v>
      </c>
      <c r="I22744" s="6" t="s">
        <v>198</v>
      </c>
      <c r="J22744">
        <v>2004</v>
      </c>
      <c r="K22744">
        <v>101</v>
      </c>
      <c r="L22744">
        <v>40169</v>
      </c>
      <c r="M22744">
        <v>100</v>
      </c>
      <c r="N22744">
        <v>3026</v>
      </c>
      <c r="O22744" s="6" t="s">
        <v>55</v>
      </c>
      <c r="P22744" s="6" t="s">
        <v>37</v>
      </c>
      <c r="Q22744" s="6" t="s">
        <v>121</v>
      </c>
      <c r="R22744" s="6" t="s">
        <v>132</v>
      </c>
      <c r="S22744" s="6" t="s">
        <v>199</v>
      </c>
    </row>
    <row r="22745" spans="1:19" x14ac:dyDescent="0.25">
      <c r="A22745">
        <v>783060920</v>
      </c>
      <c r="B22745">
        <v>12</v>
      </c>
      <c r="C22745">
        <v>6121</v>
      </c>
      <c r="D22745" s="6" t="s">
        <v>116</v>
      </c>
      <c r="E22745" s="6" t="s">
        <v>120</v>
      </c>
      <c r="F22745">
        <v>3228</v>
      </c>
      <c r="G22745">
        <v>100</v>
      </c>
      <c r="H22745" s="6" t="s">
        <v>168</v>
      </c>
      <c r="I22745" s="6" t="s">
        <v>198</v>
      </c>
      <c r="J22745">
        <v>2004</v>
      </c>
      <c r="K22745">
        <v>101</v>
      </c>
      <c r="L22745">
        <v>40924</v>
      </c>
      <c r="M22745">
        <v>100</v>
      </c>
      <c r="N22745">
        <v>3018</v>
      </c>
      <c r="O22745" s="6" t="s">
        <v>57</v>
      </c>
      <c r="P22745" s="6" t="s">
        <v>58</v>
      </c>
      <c r="Q22745" s="6" t="s">
        <v>121</v>
      </c>
      <c r="R22745" s="6" t="s">
        <v>132</v>
      </c>
      <c r="S22745" s="6" t="s">
        <v>199</v>
      </c>
    </row>
    <row r="22746" spans="1:19" x14ac:dyDescent="0.25">
      <c r="A22746">
        <v>783101295</v>
      </c>
      <c r="B22746">
        <v>1</v>
      </c>
      <c r="C22746">
        <v>6121</v>
      </c>
      <c r="D22746" s="6" t="s">
        <v>116</v>
      </c>
      <c r="E22746" s="6" t="s">
        <v>120</v>
      </c>
      <c r="F22746">
        <v>3228</v>
      </c>
      <c r="G22746">
        <v>100</v>
      </c>
      <c r="H22746" s="6" t="s">
        <v>168</v>
      </c>
      <c r="I22746" s="6" t="s">
        <v>198</v>
      </c>
      <c r="J22746">
        <v>2004</v>
      </c>
      <c r="K22746">
        <v>101</v>
      </c>
      <c r="L22746">
        <v>40380</v>
      </c>
      <c r="M22746">
        <v>100</v>
      </c>
      <c r="N22746">
        <v>3042</v>
      </c>
      <c r="O22746" s="6" t="s">
        <v>62</v>
      </c>
      <c r="P22746" s="6" t="s">
        <v>31</v>
      </c>
      <c r="Q22746" s="6" t="s">
        <v>121</v>
      </c>
      <c r="R22746" s="6" t="s">
        <v>132</v>
      </c>
      <c r="S22746" s="6" t="s">
        <v>199</v>
      </c>
    </row>
    <row r="22747" spans="1:19" x14ac:dyDescent="0.25">
      <c r="A22747">
        <v>783177713</v>
      </c>
      <c r="B22747">
        <v>1</v>
      </c>
      <c r="C22747">
        <v>6121</v>
      </c>
      <c r="D22747" s="6" t="s">
        <v>116</v>
      </c>
      <c r="E22747" s="6" t="s">
        <v>120</v>
      </c>
      <c r="F22747">
        <v>3228</v>
      </c>
      <c r="G22747">
        <v>100</v>
      </c>
      <c r="H22747" s="6" t="s">
        <v>168</v>
      </c>
      <c r="I22747" s="6" t="s">
        <v>198</v>
      </c>
      <c r="J22747">
        <v>2004</v>
      </c>
      <c r="K22747">
        <v>101</v>
      </c>
      <c r="L22747">
        <v>40908</v>
      </c>
      <c r="M22747">
        <v>100</v>
      </c>
      <c r="N22747">
        <v>3140</v>
      </c>
      <c r="O22747" s="6" t="s">
        <v>67</v>
      </c>
      <c r="P22747" s="6" t="s">
        <v>22</v>
      </c>
      <c r="Q22747" s="6" t="s">
        <v>121</v>
      </c>
      <c r="R22747" s="6" t="s">
        <v>132</v>
      </c>
      <c r="S22747" s="6" t="s">
        <v>199</v>
      </c>
    </row>
    <row r="22748" spans="1:19" x14ac:dyDescent="0.25">
      <c r="A22748">
        <v>783147313</v>
      </c>
      <c r="B22748">
        <v>1</v>
      </c>
      <c r="C22748">
        <v>6121</v>
      </c>
      <c r="D22748" s="6" t="s">
        <v>116</v>
      </c>
      <c r="E22748" s="6" t="s">
        <v>120</v>
      </c>
      <c r="F22748">
        <v>3228</v>
      </c>
      <c r="G22748">
        <v>100</v>
      </c>
      <c r="H22748" s="6" t="s">
        <v>168</v>
      </c>
      <c r="I22748" s="6" t="s">
        <v>198</v>
      </c>
      <c r="J22748">
        <v>2004</v>
      </c>
      <c r="K22748">
        <v>101</v>
      </c>
      <c r="L22748">
        <v>40703</v>
      </c>
      <c r="M22748">
        <v>100</v>
      </c>
      <c r="N22748">
        <v>3115</v>
      </c>
      <c r="O22748" s="6" t="s">
        <v>68</v>
      </c>
      <c r="P22748" s="6" t="s">
        <v>42</v>
      </c>
      <c r="Q22748" s="6" t="s">
        <v>121</v>
      </c>
      <c r="R22748" s="6" t="s">
        <v>132</v>
      </c>
      <c r="S22748" s="6" t="s">
        <v>199</v>
      </c>
    </row>
    <row r="22749" spans="1:19" x14ac:dyDescent="0.25">
      <c r="A22749">
        <v>783109427</v>
      </c>
      <c r="B22749">
        <v>1</v>
      </c>
      <c r="C22749">
        <v>6121</v>
      </c>
      <c r="D22749" s="6" t="s">
        <v>116</v>
      </c>
      <c r="E22749" s="6" t="s">
        <v>120</v>
      </c>
      <c r="F22749">
        <v>3228</v>
      </c>
      <c r="G22749">
        <v>100</v>
      </c>
      <c r="H22749" s="6" t="s">
        <v>168</v>
      </c>
      <c r="I22749" s="6" t="s">
        <v>198</v>
      </c>
      <c r="J22749">
        <v>2004</v>
      </c>
      <c r="K22749">
        <v>101</v>
      </c>
      <c r="L22749">
        <v>40444</v>
      </c>
      <c r="M22749">
        <v>100</v>
      </c>
      <c r="N22749">
        <v>3051</v>
      </c>
      <c r="O22749" s="6" t="s">
        <v>69</v>
      </c>
      <c r="P22749" s="6" t="s">
        <v>70</v>
      </c>
      <c r="Q22749" s="6" t="s">
        <v>121</v>
      </c>
      <c r="R22749" s="6" t="s">
        <v>132</v>
      </c>
      <c r="S22749" s="6" t="s">
        <v>199</v>
      </c>
    </row>
    <row r="22750" spans="1:19" x14ac:dyDescent="0.25">
      <c r="A22750">
        <v>783160119</v>
      </c>
      <c r="B22750">
        <v>1</v>
      </c>
      <c r="C22750">
        <v>6121</v>
      </c>
      <c r="D22750" s="6" t="s">
        <v>116</v>
      </c>
      <c r="E22750" s="6" t="s">
        <v>120</v>
      </c>
      <c r="F22750">
        <v>3228</v>
      </c>
      <c r="G22750">
        <v>100</v>
      </c>
      <c r="H22750" s="6" t="s">
        <v>168</v>
      </c>
      <c r="I22750" s="6" t="s">
        <v>198</v>
      </c>
      <c r="J22750">
        <v>2004</v>
      </c>
      <c r="K22750">
        <v>101</v>
      </c>
      <c r="L22750">
        <v>40789</v>
      </c>
      <c r="M22750">
        <v>100</v>
      </c>
      <c r="N22750">
        <v>3123</v>
      </c>
      <c r="O22750" s="6" t="s">
        <v>72</v>
      </c>
      <c r="P22750" s="6" t="s">
        <v>73</v>
      </c>
      <c r="Q22750" s="6" t="s">
        <v>121</v>
      </c>
      <c r="R22750" s="6" t="s">
        <v>132</v>
      </c>
      <c r="S22750" s="6" t="s">
        <v>199</v>
      </c>
    </row>
    <row r="22751" spans="1:19" x14ac:dyDescent="0.25">
      <c r="A22751">
        <v>783163406</v>
      </c>
      <c r="B22751">
        <v>1</v>
      </c>
      <c r="C22751">
        <v>6121</v>
      </c>
      <c r="D22751" s="6" t="s">
        <v>116</v>
      </c>
      <c r="E22751" s="6" t="s">
        <v>120</v>
      </c>
      <c r="F22751">
        <v>3228</v>
      </c>
      <c r="G22751">
        <v>100</v>
      </c>
      <c r="H22751" s="6" t="s">
        <v>168</v>
      </c>
      <c r="I22751" s="6" t="s">
        <v>198</v>
      </c>
      <c r="J22751">
        <v>2004</v>
      </c>
      <c r="K22751">
        <v>101</v>
      </c>
      <c r="L22751">
        <v>40801</v>
      </c>
      <c r="M22751">
        <v>100</v>
      </c>
      <c r="N22751">
        <v>3123</v>
      </c>
      <c r="O22751" s="6" t="s">
        <v>74</v>
      </c>
      <c r="P22751" s="6" t="s">
        <v>73</v>
      </c>
      <c r="Q22751" s="6" t="s">
        <v>121</v>
      </c>
      <c r="R22751" s="6" t="s">
        <v>132</v>
      </c>
      <c r="S22751" s="6" t="s">
        <v>199</v>
      </c>
    </row>
    <row r="22752" spans="1:19" x14ac:dyDescent="0.25">
      <c r="A22752">
        <v>783113911</v>
      </c>
      <c r="B22752">
        <v>1</v>
      </c>
      <c r="C22752">
        <v>6121</v>
      </c>
      <c r="D22752" s="6" t="s">
        <v>116</v>
      </c>
      <c r="E22752" s="6" t="s">
        <v>120</v>
      </c>
      <c r="F22752">
        <v>3228</v>
      </c>
      <c r="G22752">
        <v>100</v>
      </c>
      <c r="H22752" s="6" t="s">
        <v>168</v>
      </c>
      <c r="I22752" s="6" t="s">
        <v>198</v>
      </c>
      <c r="J22752">
        <v>2004</v>
      </c>
      <c r="K22752">
        <v>101</v>
      </c>
      <c r="L22752">
        <v>40479</v>
      </c>
      <c r="M22752">
        <v>100</v>
      </c>
      <c r="N22752">
        <v>3069</v>
      </c>
      <c r="O22752" s="6" t="s">
        <v>77</v>
      </c>
      <c r="P22752" s="6" t="s">
        <v>29</v>
      </c>
      <c r="Q22752" s="6" t="s">
        <v>121</v>
      </c>
      <c r="R22752" s="6" t="s">
        <v>132</v>
      </c>
      <c r="S22752" s="6" t="s">
        <v>199</v>
      </c>
    </row>
    <row r="22753" spans="1:19" x14ac:dyDescent="0.25">
      <c r="A22753">
        <v>783179081</v>
      </c>
      <c r="B22753">
        <v>1</v>
      </c>
      <c r="C22753">
        <v>6121</v>
      </c>
      <c r="D22753" s="6" t="s">
        <v>116</v>
      </c>
      <c r="E22753" s="6" t="s">
        <v>120</v>
      </c>
      <c r="F22753">
        <v>3228</v>
      </c>
      <c r="G22753">
        <v>100</v>
      </c>
      <c r="H22753" s="6" t="s">
        <v>168</v>
      </c>
      <c r="I22753" s="6" t="s">
        <v>198</v>
      </c>
      <c r="J22753">
        <v>2004</v>
      </c>
      <c r="K22753">
        <v>101</v>
      </c>
      <c r="L22753">
        <v>40916</v>
      </c>
      <c r="M22753">
        <v>100</v>
      </c>
      <c r="N22753">
        <v>3140</v>
      </c>
      <c r="O22753" s="6" t="s">
        <v>85</v>
      </c>
      <c r="P22753" s="6" t="s">
        <v>22</v>
      </c>
      <c r="Q22753" s="6" t="s">
        <v>121</v>
      </c>
      <c r="R22753" s="6" t="s">
        <v>132</v>
      </c>
      <c r="S22753" s="6" t="s">
        <v>199</v>
      </c>
    </row>
    <row r="22754" spans="1:19" x14ac:dyDescent="0.25">
      <c r="A22754">
        <v>783107527</v>
      </c>
      <c r="B22754">
        <v>1</v>
      </c>
      <c r="C22754">
        <v>6121</v>
      </c>
      <c r="D22754" s="6" t="s">
        <v>116</v>
      </c>
      <c r="E22754" s="6" t="s">
        <v>120</v>
      </c>
      <c r="F22754">
        <v>3228</v>
      </c>
      <c r="G22754">
        <v>100</v>
      </c>
      <c r="H22754" s="6" t="s">
        <v>168</v>
      </c>
      <c r="I22754" s="6" t="s">
        <v>198</v>
      </c>
      <c r="J22754">
        <v>2004</v>
      </c>
      <c r="K22754">
        <v>101</v>
      </c>
      <c r="L22754">
        <v>40436</v>
      </c>
      <c r="M22754">
        <v>100</v>
      </c>
      <c r="N22754">
        <v>3051</v>
      </c>
      <c r="O22754" s="6" t="s">
        <v>89</v>
      </c>
      <c r="P22754" s="6" t="s">
        <v>70</v>
      </c>
      <c r="Q22754" s="6" t="s">
        <v>121</v>
      </c>
      <c r="R22754" s="6" t="s">
        <v>132</v>
      </c>
      <c r="S22754" s="6" t="s">
        <v>199</v>
      </c>
    </row>
    <row r="22755" spans="1:19" x14ac:dyDescent="0.25">
      <c r="A22755">
        <v>783148852</v>
      </c>
      <c r="B22755">
        <v>1</v>
      </c>
      <c r="C22755">
        <v>6121</v>
      </c>
      <c r="D22755" s="6" t="s">
        <v>116</v>
      </c>
      <c r="E22755" s="6" t="s">
        <v>120</v>
      </c>
      <c r="F22755">
        <v>3228</v>
      </c>
      <c r="G22755">
        <v>100</v>
      </c>
      <c r="H22755" s="6" t="s">
        <v>168</v>
      </c>
      <c r="I22755" s="6" t="s">
        <v>198</v>
      </c>
      <c r="J22755">
        <v>2004</v>
      </c>
      <c r="K22755">
        <v>101</v>
      </c>
      <c r="L22755">
        <v>40711</v>
      </c>
      <c r="M22755">
        <v>100</v>
      </c>
      <c r="N22755">
        <v>3115</v>
      </c>
      <c r="O22755" s="6" t="s">
        <v>93</v>
      </c>
      <c r="P22755" s="6" t="s">
        <v>42</v>
      </c>
      <c r="Q22755" s="6" t="s">
        <v>121</v>
      </c>
      <c r="R22755" s="6" t="s">
        <v>132</v>
      </c>
      <c r="S22755" s="6" t="s">
        <v>199</v>
      </c>
    </row>
    <row r="22756" spans="1:19" x14ac:dyDescent="0.25">
      <c r="A22756">
        <v>783137452</v>
      </c>
      <c r="B22756">
        <v>2</v>
      </c>
      <c r="C22756">
        <v>6121</v>
      </c>
      <c r="D22756" s="6" t="s">
        <v>116</v>
      </c>
      <c r="E22756" s="6" t="s">
        <v>120</v>
      </c>
      <c r="F22756">
        <v>3228</v>
      </c>
      <c r="G22756">
        <v>100</v>
      </c>
      <c r="H22756" s="6" t="s">
        <v>168</v>
      </c>
      <c r="I22756" s="6" t="s">
        <v>198</v>
      </c>
      <c r="J22756">
        <v>2004</v>
      </c>
      <c r="K22756">
        <v>101</v>
      </c>
      <c r="L22756">
        <v>40622</v>
      </c>
      <c r="M22756">
        <v>100</v>
      </c>
      <c r="N22756">
        <v>3093</v>
      </c>
      <c r="O22756" s="6" t="s">
        <v>94</v>
      </c>
      <c r="P22756" s="6" t="s">
        <v>26</v>
      </c>
      <c r="Q22756" s="6" t="s">
        <v>121</v>
      </c>
      <c r="R22756" s="6" t="s">
        <v>132</v>
      </c>
      <c r="S22756" s="6" t="s">
        <v>199</v>
      </c>
    </row>
    <row r="22757" spans="1:19" x14ac:dyDescent="0.25">
      <c r="A22757">
        <v>783069318</v>
      </c>
      <c r="B22757">
        <v>2</v>
      </c>
      <c r="C22757">
        <v>6121</v>
      </c>
      <c r="D22757" s="6" t="s">
        <v>116</v>
      </c>
      <c r="E22757" s="6" t="s">
        <v>120</v>
      </c>
      <c r="F22757">
        <v>3228</v>
      </c>
      <c r="G22757">
        <v>100</v>
      </c>
      <c r="H22757" s="6" t="s">
        <v>168</v>
      </c>
      <c r="I22757" s="6" t="s">
        <v>198</v>
      </c>
      <c r="J22757">
        <v>2004</v>
      </c>
      <c r="K22757">
        <v>101</v>
      </c>
      <c r="L22757">
        <v>40185</v>
      </c>
      <c r="M22757">
        <v>100</v>
      </c>
      <c r="N22757">
        <v>3026</v>
      </c>
      <c r="O22757" s="6" t="s">
        <v>104</v>
      </c>
      <c r="P22757" s="6" t="s">
        <v>37</v>
      </c>
      <c r="Q22757" s="6" t="s">
        <v>121</v>
      </c>
      <c r="R22757" s="6" t="s">
        <v>132</v>
      </c>
      <c r="S22757" s="6" t="s">
        <v>199</v>
      </c>
    </row>
    <row r="22758" spans="1:19" x14ac:dyDescent="0.25">
      <c r="A22758">
        <v>783122271</v>
      </c>
      <c r="B22758">
        <v>1</v>
      </c>
      <c r="C22758">
        <v>6121</v>
      </c>
      <c r="D22758" s="6" t="s">
        <v>116</v>
      </c>
      <c r="E22758" s="6" t="s">
        <v>120</v>
      </c>
      <c r="F22758">
        <v>3228</v>
      </c>
      <c r="G22758">
        <v>100</v>
      </c>
      <c r="H22758" s="6" t="s">
        <v>168</v>
      </c>
      <c r="I22758" s="6" t="s">
        <v>198</v>
      </c>
      <c r="J22758">
        <v>2004</v>
      </c>
      <c r="K22758">
        <v>101</v>
      </c>
      <c r="L22758">
        <v>40525</v>
      </c>
      <c r="M22758">
        <v>100</v>
      </c>
      <c r="N22758">
        <v>3077</v>
      </c>
      <c r="O22758" s="6" t="s">
        <v>109</v>
      </c>
      <c r="P22758" s="6" t="s">
        <v>64</v>
      </c>
      <c r="Q22758" s="6" t="s">
        <v>121</v>
      </c>
      <c r="R22758" s="6" t="s">
        <v>132</v>
      </c>
      <c r="S22758" s="6" t="s">
        <v>199</v>
      </c>
    </row>
    <row r="22759" spans="1:19" x14ac:dyDescent="0.25">
      <c r="A22759">
        <v>783174570</v>
      </c>
      <c r="B22759">
        <v>3</v>
      </c>
      <c r="C22759">
        <v>6121</v>
      </c>
      <c r="D22759" s="6" t="s">
        <v>116</v>
      </c>
      <c r="E22759" s="6" t="s">
        <v>120</v>
      </c>
      <c r="F22759">
        <v>3228</v>
      </c>
      <c r="G22759">
        <v>100</v>
      </c>
      <c r="H22759" s="6" t="s">
        <v>168</v>
      </c>
      <c r="I22759" s="6" t="s">
        <v>181</v>
      </c>
      <c r="J22759">
        <v>2004</v>
      </c>
      <c r="K22759">
        <v>101</v>
      </c>
      <c r="L22759">
        <v>40886</v>
      </c>
      <c r="M22759">
        <v>100</v>
      </c>
      <c r="N22759">
        <v>3140</v>
      </c>
      <c r="O22759" s="6" t="s">
        <v>21</v>
      </c>
      <c r="P22759" s="6" t="s">
        <v>22</v>
      </c>
      <c r="Q22759" s="6" t="s">
        <v>121</v>
      </c>
      <c r="R22759" s="6" t="s">
        <v>132</v>
      </c>
      <c r="S22759" s="6" t="s">
        <v>182</v>
      </c>
    </row>
    <row r="22760" spans="1:19" x14ac:dyDescent="0.25">
      <c r="A22760">
        <v>783115689</v>
      </c>
      <c r="B22760">
        <v>1</v>
      </c>
      <c r="C22760">
        <v>6121</v>
      </c>
      <c r="D22760" s="6" t="s">
        <v>116</v>
      </c>
      <c r="E22760" s="6" t="s">
        <v>120</v>
      </c>
      <c r="F22760">
        <v>3228</v>
      </c>
      <c r="G22760">
        <v>100</v>
      </c>
      <c r="H22760" s="6" t="s">
        <v>168</v>
      </c>
      <c r="I22760" s="6" t="s">
        <v>181</v>
      </c>
      <c r="J22760">
        <v>2004</v>
      </c>
      <c r="K22760">
        <v>101</v>
      </c>
      <c r="L22760">
        <v>40487</v>
      </c>
      <c r="M22760">
        <v>100</v>
      </c>
      <c r="N22760">
        <v>3069</v>
      </c>
      <c r="O22760" s="6" t="s">
        <v>28</v>
      </c>
      <c r="P22760" s="6" t="s">
        <v>29</v>
      </c>
      <c r="Q22760" s="6" t="s">
        <v>121</v>
      </c>
      <c r="R22760" s="6" t="s">
        <v>132</v>
      </c>
      <c r="S22760" s="6" t="s">
        <v>182</v>
      </c>
    </row>
    <row r="22761" spans="1:19" x14ac:dyDescent="0.25">
      <c r="A22761">
        <v>783080311</v>
      </c>
      <c r="B22761">
        <v>1</v>
      </c>
      <c r="C22761">
        <v>6121</v>
      </c>
      <c r="D22761" s="6" t="s">
        <v>116</v>
      </c>
      <c r="E22761" s="6" t="s">
        <v>120</v>
      </c>
      <c r="F22761">
        <v>3228</v>
      </c>
      <c r="G22761">
        <v>100</v>
      </c>
      <c r="H22761" s="6" t="s">
        <v>168</v>
      </c>
      <c r="I22761" s="6" t="s">
        <v>181</v>
      </c>
      <c r="J22761">
        <v>2004</v>
      </c>
      <c r="K22761">
        <v>101</v>
      </c>
      <c r="L22761">
        <v>40240</v>
      </c>
      <c r="M22761">
        <v>100</v>
      </c>
      <c r="N22761">
        <v>3026</v>
      </c>
      <c r="O22761" s="6" t="s">
        <v>36</v>
      </c>
      <c r="P22761" s="6" t="s">
        <v>37</v>
      </c>
      <c r="Q22761" s="6" t="s">
        <v>121</v>
      </c>
      <c r="R22761" s="6" t="s">
        <v>132</v>
      </c>
      <c r="S22761" s="6" t="s">
        <v>182</v>
      </c>
    </row>
    <row r="22762" spans="1:19" x14ac:dyDescent="0.25">
      <c r="A22762">
        <v>783133720</v>
      </c>
      <c r="B22762">
        <v>1</v>
      </c>
      <c r="C22762">
        <v>6121</v>
      </c>
      <c r="D22762" s="6" t="s">
        <v>116</v>
      </c>
      <c r="E22762" s="6" t="s">
        <v>120</v>
      </c>
      <c r="F22762">
        <v>3228</v>
      </c>
      <c r="G22762">
        <v>100</v>
      </c>
      <c r="H22762" s="6" t="s">
        <v>168</v>
      </c>
      <c r="I22762" s="6" t="s">
        <v>181</v>
      </c>
      <c r="J22762">
        <v>2004</v>
      </c>
      <c r="K22762">
        <v>101</v>
      </c>
      <c r="L22762">
        <v>40592</v>
      </c>
      <c r="M22762">
        <v>100</v>
      </c>
      <c r="N22762">
        <v>3085</v>
      </c>
      <c r="O22762" s="6" t="s">
        <v>38</v>
      </c>
      <c r="P22762" s="6" t="s">
        <v>35</v>
      </c>
      <c r="Q22762" s="6" t="s">
        <v>121</v>
      </c>
      <c r="R22762" s="6" t="s">
        <v>132</v>
      </c>
      <c r="S22762" s="6" t="s">
        <v>182</v>
      </c>
    </row>
    <row r="22763" spans="1:19" x14ac:dyDescent="0.25">
      <c r="A22763">
        <v>783166324</v>
      </c>
      <c r="B22763">
        <v>1</v>
      </c>
      <c r="C22763">
        <v>6121</v>
      </c>
      <c r="D22763" s="6" t="s">
        <v>116</v>
      </c>
      <c r="E22763" s="6" t="s">
        <v>120</v>
      </c>
      <c r="F22763">
        <v>3228</v>
      </c>
      <c r="G22763">
        <v>100</v>
      </c>
      <c r="H22763" s="6" t="s">
        <v>168</v>
      </c>
      <c r="I22763" s="6" t="s">
        <v>181</v>
      </c>
      <c r="J22763">
        <v>2004</v>
      </c>
      <c r="K22763">
        <v>101</v>
      </c>
      <c r="L22763">
        <v>40827</v>
      </c>
      <c r="M22763">
        <v>100</v>
      </c>
      <c r="N22763">
        <v>3131</v>
      </c>
      <c r="O22763" s="6" t="s">
        <v>43</v>
      </c>
      <c r="P22763" s="6" t="s">
        <v>40</v>
      </c>
      <c r="Q22763" s="6" t="s">
        <v>121</v>
      </c>
      <c r="R22763" s="6" t="s">
        <v>132</v>
      </c>
      <c r="S22763" s="6" t="s">
        <v>182</v>
      </c>
    </row>
    <row r="22764" spans="1:19" x14ac:dyDescent="0.25">
      <c r="A22764">
        <v>783074383</v>
      </c>
      <c r="B22764">
        <v>4</v>
      </c>
      <c r="C22764">
        <v>6121</v>
      </c>
      <c r="D22764" s="6" t="s">
        <v>116</v>
      </c>
      <c r="E22764" s="6" t="s">
        <v>120</v>
      </c>
      <c r="F22764">
        <v>3228</v>
      </c>
      <c r="G22764">
        <v>100</v>
      </c>
      <c r="H22764" s="6" t="s">
        <v>168</v>
      </c>
      <c r="I22764" s="6" t="s">
        <v>181</v>
      </c>
      <c r="J22764">
        <v>2004</v>
      </c>
      <c r="K22764">
        <v>101</v>
      </c>
      <c r="L22764">
        <v>40215</v>
      </c>
      <c r="M22764">
        <v>100</v>
      </c>
      <c r="N22764">
        <v>3026</v>
      </c>
      <c r="O22764" s="6" t="s">
        <v>49</v>
      </c>
      <c r="P22764" s="6" t="s">
        <v>37</v>
      </c>
      <c r="Q22764" s="6" t="s">
        <v>121</v>
      </c>
      <c r="R22764" s="6" t="s">
        <v>132</v>
      </c>
      <c r="S22764" s="6" t="s">
        <v>182</v>
      </c>
    </row>
    <row r="22765" spans="1:19" x14ac:dyDescent="0.25">
      <c r="A22765">
        <v>783082648</v>
      </c>
      <c r="B22765">
        <v>1</v>
      </c>
      <c r="C22765">
        <v>6121</v>
      </c>
      <c r="D22765" s="6" t="s">
        <v>116</v>
      </c>
      <c r="E22765" s="6" t="s">
        <v>120</v>
      </c>
      <c r="F22765">
        <v>3228</v>
      </c>
      <c r="G22765">
        <v>100</v>
      </c>
      <c r="H22765" s="6" t="s">
        <v>168</v>
      </c>
      <c r="I22765" s="6" t="s">
        <v>181</v>
      </c>
      <c r="J22765">
        <v>2004</v>
      </c>
      <c r="K22765">
        <v>101</v>
      </c>
      <c r="L22765">
        <v>40258</v>
      </c>
      <c r="M22765">
        <v>100</v>
      </c>
      <c r="N22765">
        <v>3026</v>
      </c>
      <c r="O22765" s="6" t="s">
        <v>51</v>
      </c>
      <c r="P22765" s="6" t="s">
        <v>37</v>
      </c>
      <c r="Q22765" s="6" t="s">
        <v>121</v>
      </c>
      <c r="R22765" s="6" t="s">
        <v>132</v>
      </c>
      <c r="S22765" s="6" t="s">
        <v>182</v>
      </c>
    </row>
    <row r="22766" spans="1:19" x14ac:dyDescent="0.25">
      <c r="A22766">
        <v>783066137</v>
      </c>
      <c r="B22766">
        <v>1</v>
      </c>
      <c r="C22766">
        <v>6121</v>
      </c>
      <c r="D22766" s="6" t="s">
        <v>116</v>
      </c>
      <c r="E22766" s="6" t="s">
        <v>120</v>
      </c>
      <c r="F22766">
        <v>3228</v>
      </c>
      <c r="G22766">
        <v>100</v>
      </c>
      <c r="H22766" s="6" t="s">
        <v>168</v>
      </c>
      <c r="I22766" s="6" t="s">
        <v>181</v>
      </c>
      <c r="J22766">
        <v>2004</v>
      </c>
      <c r="K22766">
        <v>101</v>
      </c>
      <c r="L22766">
        <v>40169</v>
      </c>
      <c r="M22766">
        <v>100</v>
      </c>
      <c r="N22766">
        <v>3026</v>
      </c>
      <c r="O22766" s="6" t="s">
        <v>55</v>
      </c>
      <c r="P22766" s="6" t="s">
        <v>37</v>
      </c>
      <c r="Q22766" s="6" t="s">
        <v>121</v>
      </c>
      <c r="R22766" s="6" t="s">
        <v>132</v>
      </c>
      <c r="S22766" s="6" t="s">
        <v>182</v>
      </c>
    </row>
    <row r="22767" spans="1:19" x14ac:dyDescent="0.25">
      <c r="A22767">
        <v>783110730</v>
      </c>
      <c r="B22767">
        <v>1</v>
      </c>
      <c r="C22767">
        <v>6121</v>
      </c>
      <c r="D22767" s="6" t="s">
        <v>116</v>
      </c>
      <c r="E22767" s="6" t="s">
        <v>120</v>
      </c>
      <c r="F22767">
        <v>3228</v>
      </c>
      <c r="G22767">
        <v>100</v>
      </c>
      <c r="H22767" s="6" t="s">
        <v>168</v>
      </c>
      <c r="I22767" s="6" t="s">
        <v>181</v>
      </c>
      <c r="J22767">
        <v>2004</v>
      </c>
      <c r="K22767">
        <v>101</v>
      </c>
      <c r="L22767">
        <v>40452</v>
      </c>
      <c r="M22767">
        <v>100</v>
      </c>
      <c r="N22767">
        <v>3069</v>
      </c>
      <c r="O22767" s="6" t="s">
        <v>56</v>
      </c>
      <c r="P22767" s="6" t="s">
        <v>29</v>
      </c>
      <c r="Q22767" s="6" t="s">
        <v>121</v>
      </c>
      <c r="R22767" s="6" t="s">
        <v>132</v>
      </c>
      <c r="S22767" s="6" t="s">
        <v>182</v>
      </c>
    </row>
    <row r="22768" spans="1:19" x14ac:dyDescent="0.25">
      <c r="A22768">
        <v>783060931</v>
      </c>
      <c r="B22768">
        <v>27</v>
      </c>
      <c r="C22768">
        <v>6121</v>
      </c>
      <c r="D22768" s="6" t="s">
        <v>116</v>
      </c>
      <c r="E22768" s="6" t="s">
        <v>120</v>
      </c>
      <c r="F22768">
        <v>3228</v>
      </c>
      <c r="G22768">
        <v>100</v>
      </c>
      <c r="H22768" s="6" t="s">
        <v>168</v>
      </c>
      <c r="I22768" s="6" t="s">
        <v>181</v>
      </c>
      <c r="J22768">
        <v>2004</v>
      </c>
      <c r="K22768">
        <v>101</v>
      </c>
      <c r="L22768">
        <v>40924</v>
      </c>
      <c r="M22768">
        <v>100</v>
      </c>
      <c r="N22768">
        <v>3018</v>
      </c>
      <c r="O22768" s="6" t="s">
        <v>57</v>
      </c>
      <c r="P22768" s="6" t="s">
        <v>58</v>
      </c>
      <c r="Q22768" s="6" t="s">
        <v>121</v>
      </c>
      <c r="R22768" s="6" t="s">
        <v>132</v>
      </c>
      <c r="S22768" s="6" t="s">
        <v>182</v>
      </c>
    </row>
    <row r="22769" spans="1:19" x14ac:dyDescent="0.25">
      <c r="A22769">
        <v>783145196</v>
      </c>
      <c r="B22769">
        <v>1</v>
      </c>
      <c r="C22769">
        <v>6121</v>
      </c>
      <c r="D22769" s="6" t="s">
        <v>116</v>
      </c>
      <c r="E22769" s="6" t="s">
        <v>120</v>
      </c>
      <c r="F22769">
        <v>3228</v>
      </c>
      <c r="G22769">
        <v>100</v>
      </c>
      <c r="H22769" s="6" t="s">
        <v>168</v>
      </c>
      <c r="I22769" s="6" t="s">
        <v>181</v>
      </c>
      <c r="J22769">
        <v>2004</v>
      </c>
      <c r="K22769">
        <v>101</v>
      </c>
      <c r="L22769">
        <v>40681</v>
      </c>
      <c r="M22769">
        <v>100</v>
      </c>
      <c r="N22769">
        <v>3107</v>
      </c>
      <c r="O22769" s="6" t="s">
        <v>60</v>
      </c>
      <c r="P22769" s="6" t="s">
        <v>33</v>
      </c>
      <c r="Q22769" s="6" t="s">
        <v>121</v>
      </c>
      <c r="R22769" s="6" t="s">
        <v>132</v>
      </c>
      <c r="S22769" s="6" t="s">
        <v>182</v>
      </c>
    </row>
    <row r="22770" spans="1:19" x14ac:dyDescent="0.25">
      <c r="A22770">
        <v>783132295</v>
      </c>
      <c r="B22770">
        <v>1</v>
      </c>
      <c r="C22770">
        <v>6121</v>
      </c>
      <c r="D22770" s="6" t="s">
        <v>116</v>
      </c>
      <c r="E22770" s="6" t="s">
        <v>120</v>
      </c>
      <c r="F22770">
        <v>3228</v>
      </c>
      <c r="G22770">
        <v>100</v>
      </c>
      <c r="H22770" s="6" t="s">
        <v>168</v>
      </c>
      <c r="I22770" s="6" t="s">
        <v>181</v>
      </c>
      <c r="J22770">
        <v>2004</v>
      </c>
      <c r="K22770">
        <v>101</v>
      </c>
      <c r="L22770">
        <v>40584</v>
      </c>
      <c r="M22770">
        <v>100</v>
      </c>
      <c r="N22770">
        <v>3085</v>
      </c>
      <c r="O22770" s="6" t="s">
        <v>65</v>
      </c>
      <c r="P22770" s="6" t="s">
        <v>35</v>
      </c>
      <c r="Q22770" s="6" t="s">
        <v>121</v>
      </c>
      <c r="R22770" s="6" t="s">
        <v>132</v>
      </c>
      <c r="S22770" s="6" t="s">
        <v>182</v>
      </c>
    </row>
    <row r="22771" spans="1:19" x14ac:dyDescent="0.25">
      <c r="A22771">
        <v>783147324</v>
      </c>
      <c r="B22771">
        <v>1</v>
      </c>
      <c r="C22771">
        <v>6121</v>
      </c>
      <c r="D22771" s="6" t="s">
        <v>116</v>
      </c>
      <c r="E22771" s="6" t="s">
        <v>120</v>
      </c>
      <c r="F22771">
        <v>3228</v>
      </c>
      <c r="G22771">
        <v>100</v>
      </c>
      <c r="H22771" s="6" t="s">
        <v>168</v>
      </c>
      <c r="I22771" s="6" t="s">
        <v>181</v>
      </c>
      <c r="J22771">
        <v>2004</v>
      </c>
      <c r="K22771">
        <v>101</v>
      </c>
      <c r="L22771">
        <v>40703</v>
      </c>
      <c r="M22771">
        <v>100</v>
      </c>
      <c r="N22771">
        <v>3115</v>
      </c>
      <c r="O22771" s="6" t="s">
        <v>68</v>
      </c>
      <c r="P22771" s="6" t="s">
        <v>42</v>
      </c>
      <c r="Q22771" s="6" t="s">
        <v>121</v>
      </c>
      <c r="R22771" s="6" t="s">
        <v>132</v>
      </c>
      <c r="S22771" s="6" t="s">
        <v>182</v>
      </c>
    </row>
    <row r="22772" spans="1:19" x14ac:dyDescent="0.25">
      <c r="A22772">
        <v>783160130</v>
      </c>
      <c r="B22772">
        <v>1</v>
      </c>
      <c r="C22772">
        <v>6121</v>
      </c>
      <c r="D22772" s="6" t="s">
        <v>116</v>
      </c>
      <c r="E22772" s="6" t="s">
        <v>120</v>
      </c>
      <c r="F22772">
        <v>3228</v>
      </c>
      <c r="G22772">
        <v>100</v>
      </c>
      <c r="H22772" s="6" t="s">
        <v>168</v>
      </c>
      <c r="I22772" s="6" t="s">
        <v>181</v>
      </c>
      <c r="J22772">
        <v>2004</v>
      </c>
      <c r="K22772">
        <v>101</v>
      </c>
      <c r="L22772">
        <v>40789</v>
      </c>
      <c r="M22772">
        <v>100</v>
      </c>
      <c r="N22772">
        <v>3123</v>
      </c>
      <c r="O22772" s="6" t="s">
        <v>72</v>
      </c>
      <c r="P22772" s="6" t="s">
        <v>73</v>
      </c>
      <c r="Q22772" s="6" t="s">
        <v>121</v>
      </c>
      <c r="R22772" s="6" t="s">
        <v>132</v>
      </c>
      <c r="S22772" s="6" t="s">
        <v>182</v>
      </c>
    </row>
    <row r="22773" spans="1:19" x14ac:dyDescent="0.25">
      <c r="A22773">
        <v>783116981</v>
      </c>
      <c r="B22773">
        <v>3</v>
      </c>
      <c r="C22773">
        <v>6121</v>
      </c>
      <c r="D22773" s="6" t="s">
        <v>116</v>
      </c>
      <c r="E22773" s="6" t="s">
        <v>120</v>
      </c>
      <c r="F22773">
        <v>3228</v>
      </c>
      <c r="G22773">
        <v>100</v>
      </c>
      <c r="H22773" s="6" t="s">
        <v>168</v>
      </c>
      <c r="I22773" s="6" t="s">
        <v>181</v>
      </c>
      <c r="J22773">
        <v>2004</v>
      </c>
      <c r="K22773">
        <v>101</v>
      </c>
      <c r="L22773">
        <v>40495</v>
      </c>
      <c r="M22773">
        <v>100</v>
      </c>
      <c r="N22773">
        <v>3069</v>
      </c>
      <c r="O22773" s="6" t="s">
        <v>75</v>
      </c>
      <c r="P22773" s="6" t="s">
        <v>29</v>
      </c>
      <c r="Q22773" s="6" t="s">
        <v>121</v>
      </c>
      <c r="R22773" s="6" t="s">
        <v>132</v>
      </c>
      <c r="S22773" s="6" t="s">
        <v>182</v>
      </c>
    </row>
    <row r="22774" spans="1:19" x14ac:dyDescent="0.25">
      <c r="A22774">
        <v>783131269</v>
      </c>
      <c r="B22774">
        <v>1</v>
      </c>
      <c r="C22774">
        <v>6121</v>
      </c>
      <c r="D22774" s="6" t="s">
        <v>116</v>
      </c>
      <c r="E22774" s="6" t="s">
        <v>120</v>
      </c>
      <c r="F22774">
        <v>3228</v>
      </c>
      <c r="G22774">
        <v>100</v>
      </c>
      <c r="H22774" s="6" t="s">
        <v>168</v>
      </c>
      <c r="I22774" s="6" t="s">
        <v>181</v>
      </c>
      <c r="J22774">
        <v>2004</v>
      </c>
      <c r="K22774">
        <v>101</v>
      </c>
      <c r="L22774">
        <v>40576</v>
      </c>
      <c r="M22774">
        <v>100</v>
      </c>
      <c r="N22774">
        <v>3085</v>
      </c>
      <c r="O22774" s="6" t="s">
        <v>76</v>
      </c>
      <c r="P22774" s="6" t="s">
        <v>35</v>
      </c>
      <c r="Q22774" s="6" t="s">
        <v>121</v>
      </c>
      <c r="R22774" s="6" t="s">
        <v>132</v>
      </c>
      <c r="S22774" s="6" t="s">
        <v>182</v>
      </c>
    </row>
    <row r="22775" spans="1:19" x14ac:dyDescent="0.25">
      <c r="A22775">
        <v>783113922</v>
      </c>
      <c r="B22775">
        <v>2</v>
      </c>
      <c r="C22775">
        <v>6121</v>
      </c>
      <c r="D22775" s="6" t="s">
        <v>116</v>
      </c>
      <c r="E22775" s="6" t="s">
        <v>120</v>
      </c>
      <c r="F22775">
        <v>3228</v>
      </c>
      <c r="G22775">
        <v>100</v>
      </c>
      <c r="H22775" s="6" t="s">
        <v>168</v>
      </c>
      <c r="I22775" s="6" t="s">
        <v>181</v>
      </c>
      <c r="J22775">
        <v>2004</v>
      </c>
      <c r="K22775">
        <v>101</v>
      </c>
      <c r="L22775">
        <v>40479</v>
      </c>
      <c r="M22775">
        <v>100</v>
      </c>
      <c r="N22775">
        <v>3069</v>
      </c>
      <c r="O22775" s="6" t="s">
        <v>77</v>
      </c>
      <c r="P22775" s="6" t="s">
        <v>29</v>
      </c>
      <c r="Q22775" s="6" t="s">
        <v>121</v>
      </c>
      <c r="R22775" s="6" t="s">
        <v>132</v>
      </c>
      <c r="S22775" s="6" t="s">
        <v>182</v>
      </c>
    </row>
    <row r="22776" spans="1:19" x14ac:dyDescent="0.25">
      <c r="A22776">
        <v>783167388</v>
      </c>
      <c r="B22776">
        <v>1</v>
      </c>
      <c r="C22776">
        <v>6121</v>
      </c>
      <c r="D22776" s="6" t="s">
        <v>116</v>
      </c>
      <c r="E22776" s="6" t="s">
        <v>120</v>
      </c>
      <c r="F22776">
        <v>3228</v>
      </c>
      <c r="G22776">
        <v>100</v>
      </c>
      <c r="H22776" s="6" t="s">
        <v>168</v>
      </c>
      <c r="I22776" s="6" t="s">
        <v>181</v>
      </c>
      <c r="J22776">
        <v>2004</v>
      </c>
      <c r="K22776">
        <v>101</v>
      </c>
      <c r="L22776">
        <v>40835</v>
      </c>
      <c r="M22776">
        <v>100</v>
      </c>
      <c r="N22776">
        <v>3131</v>
      </c>
      <c r="O22776" s="6" t="s">
        <v>82</v>
      </c>
      <c r="P22776" s="6" t="s">
        <v>40</v>
      </c>
      <c r="Q22776" s="6" t="s">
        <v>121</v>
      </c>
      <c r="R22776" s="6" t="s">
        <v>132</v>
      </c>
      <c r="S22776" s="6" t="s">
        <v>182</v>
      </c>
    </row>
    <row r="22777" spans="1:19" x14ac:dyDescent="0.25">
      <c r="A22777">
        <v>783179092</v>
      </c>
      <c r="B22777">
        <v>6</v>
      </c>
      <c r="C22777">
        <v>6121</v>
      </c>
      <c r="D22777" s="6" t="s">
        <v>116</v>
      </c>
      <c r="E22777" s="6" t="s">
        <v>120</v>
      </c>
      <c r="F22777">
        <v>3228</v>
      </c>
      <c r="G22777">
        <v>100</v>
      </c>
      <c r="H22777" s="6" t="s">
        <v>168</v>
      </c>
      <c r="I22777" s="6" t="s">
        <v>181</v>
      </c>
      <c r="J22777">
        <v>2004</v>
      </c>
      <c r="K22777">
        <v>101</v>
      </c>
      <c r="L22777">
        <v>40916</v>
      </c>
      <c r="M22777">
        <v>100</v>
      </c>
      <c r="N22777">
        <v>3140</v>
      </c>
      <c r="O22777" s="6" t="s">
        <v>85</v>
      </c>
      <c r="P22777" s="6" t="s">
        <v>22</v>
      </c>
      <c r="Q22777" s="6" t="s">
        <v>121</v>
      </c>
      <c r="R22777" s="6" t="s">
        <v>132</v>
      </c>
      <c r="S22777" s="6" t="s">
        <v>182</v>
      </c>
    </row>
    <row r="22778" spans="1:19" x14ac:dyDescent="0.25">
      <c r="A22778">
        <v>783071552</v>
      </c>
      <c r="B22778">
        <v>1</v>
      </c>
      <c r="C22778">
        <v>6121</v>
      </c>
      <c r="D22778" s="6" t="s">
        <v>116</v>
      </c>
      <c r="E22778" s="6" t="s">
        <v>120</v>
      </c>
      <c r="F22778">
        <v>3228</v>
      </c>
      <c r="G22778">
        <v>100</v>
      </c>
      <c r="H22778" s="6" t="s">
        <v>168</v>
      </c>
      <c r="I22778" s="6" t="s">
        <v>181</v>
      </c>
      <c r="J22778">
        <v>2004</v>
      </c>
      <c r="K22778">
        <v>101</v>
      </c>
      <c r="L22778">
        <v>40193</v>
      </c>
      <c r="M22778">
        <v>100</v>
      </c>
      <c r="N22778">
        <v>3026</v>
      </c>
      <c r="O22778" s="6" t="s">
        <v>86</v>
      </c>
      <c r="P22778" s="6" t="s">
        <v>37</v>
      </c>
      <c r="Q22778" s="6" t="s">
        <v>121</v>
      </c>
      <c r="R22778" s="6" t="s">
        <v>132</v>
      </c>
      <c r="S22778" s="6" t="s">
        <v>182</v>
      </c>
    </row>
    <row r="22779" spans="1:19" x14ac:dyDescent="0.25">
      <c r="A22779">
        <v>783127678</v>
      </c>
      <c r="B22779">
        <v>1</v>
      </c>
      <c r="C22779">
        <v>6121</v>
      </c>
      <c r="D22779" s="6" t="s">
        <v>116</v>
      </c>
      <c r="E22779" s="6" t="s">
        <v>120</v>
      </c>
      <c r="F22779">
        <v>3228</v>
      </c>
      <c r="G22779">
        <v>100</v>
      </c>
      <c r="H22779" s="6" t="s">
        <v>168</v>
      </c>
      <c r="I22779" s="6" t="s">
        <v>181</v>
      </c>
      <c r="J22779">
        <v>2004</v>
      </c>
      <c r="K22779">
        <v>101</v>
      </c>
      <c r="L22779">
        <v>40550</v>
      </c>
      <c r="M22779">
        <v>100</v>
      </c>
      <c r="N22779">
        <v>3077</v>
      </c>
      <c r="O22779" s="6" t="s">
        <v>87</v>
      </c>
      <c r="P22779" s="6" t="s">
        <v>64</v>
      </c>
      <c r="Q22779" s="6" t="s">
        <v>121</v>
      </c>
      <c r="R22779" s="6" t="s">
        <v>132</v>
      </c>
      <c r="S22779" s="6" t="s">
        <v>182</v>
      </c>
    </row>
    <row r="22780" spans="1:19" x14ac:dyDescent="0.25">
      <c r="A22780">
        <v>783067562</v>
      </c>
      <c r="B22780">
        <v>2</v>
      </c>
      <c r="C22780">
        <v>6121</v>
      </c>
      <c r="D22780" s="6" t="s">
        <v>116</v>
      </c>
      <c r="E22780" s="6" t="s">
        <v>120</v>
      </c>
      <c r="F22780">
        <v>3228</v>
      </c>
      <c r="G22780">
        <v>100</v>
      </c>
      <c r="H22780" s="6" t="s">
        <v>168</v>
      </c>
      <c r="I22780" s="6" t="s">
        <v>181</v>
      </c>
      <c r="J22780">
        <v>2004</v>
      </c>
      <c r="K22780">
        <v>101</v>
      </c>
      <c r="L22780">
        <v>40177</v>
      </c>
      <c r="M22780">
        <v>100</v>
      </c>
      <c r="N22780">
        <v>3026</v>
      </c>
      <c r="O22780" s="6" t="s">
        <v>88</v>
      </c>
      <c r="P22780" s="6" t="s">
        <v>37</v>
      </c>
      <c r="Q22780" s="6" t="s">
        <v>121</v>
      </c>
      <c r="R22780" s="6" t="s">
        <v>132</v>
      </c>
      <c r="S22780" s="6" t="s">
        <v>182</v>
      </c>
    </row>
    <row r="22781" spans="1:19" x14ac:dyDescent="0.25">
      <c r="A22781">
        <v>783107538</v>
      </c>
      <c r="B22781">
        <v>2</v>
      </c>
      <c r="C22781">
        <v>6121</v>
      </c>
      <c r="D22781" s="6" t="s">
        <v>116</v>
      </c>
      <c r="E22781" s="6" t="s">
        <v>120</v>
      </c>
      <c r="F22781">
        <v>3228</v>
      </c>
      <c r="G22781">
        <v>100</v>
      </c>
      <c r="H22781" s="6" t="s">
        <v>168</v>
      </c>
      <c r="I22781" s="6" t="s">
        <v>181</v>
      </c>
      <c r="J22781">
        <v>2004</v>
      </c>
      <c r="K22781">
        <v>101</v>
      </c>
      <c r="L22781">
        <v>40436</v>
      </c>
      <c r="M22781">
        <v>100</v>
      </c>
      <c r="N22781">
        <v>3051</v>
      </c>
      <c r="O22781" s="6" t="s">
        <v>89</v>
      </c>
      <c r="P22781" s="6" t="s">
        <v>70</v>
      </c>
      <c r="Q22781" s="6" t="s">
        <v>121</v>
      </c>
      <c r="R22781" s="6" t="s">
        <v>132</v>
      </c>
      <c r="S22781" s="6" t="s">
        <v>182</v>
      </c>
    </row>
    <row r="22782" spans="1:19" x14ac:dyDescent="0.25">
      <c r="A22782">
        <v>783152397</v>
      </c>
      <c r="B22782">
        <v>1</v>
      </c>
      <c r="C22782">
        <v>6121</v>
      </c>
      <c r="D22782" s="6" t="s">
        <v>116</v>
      </c>
      <c r="E22782" s="6" t="s">
        <v>120</v>
      </c>
      <c r="F22782">
        <v>3228</v>
      </c>
      <c r="G22782">
        <v>100</v>
      </c>
      <c r="H22782" s="6" t="s">
        <v>168</v>
      </c>
      <c r="I22782" s="6" t="s">
        <v>181</v>
      </c>
      <c r="J22782">
        <v>2004</v>
      </c>
      <c r="K22782">
        <v>101</v>
      </c>
      <c r="L22782">
        <v>40720</v>
      </c>
      <c r="M22782">
        <v>100</v>
      </c>
      <c r="N22782">
        <v>3115</v>
      </c>
      <c r="O22782" s="6" t="s">
        <v>90</v>
      </c>
      <c r="P22782" s="6" t="s">
        <v>42</v>
      </c>
      <c r="Q22782" s="6" t="s">
        <v>121</v>
      </c>
      <c r="R22782" s="6" t="s">
        <v>132</v>
      </c>
      <c r="S22782" s="6" t="s">
        <v>182</v>
      </c>
    </row>
    <row r="22783" spans="1:19" x14ac:dyDescent="0.25">
      <c r="A22783">
        <v>783105372</v>
      </c>
      <c r="B22783">
        <v>1</v>
      </c>
      <c r="C22783">
        <v>6121</v>
      </c>
      <c r="D22783" s="6" t="s">
        <v>116</v>
      </c>
      <c r="E22783" s="6" t="s">
        <v>120</v>
      </c>
      <c r="F22783">
        <v>3228</v>
      </c>
      <c r="G22783">
        <v>100</v>
      </c>
      <c r="H22783" s="6" t="s">
        <v>168</v>
      </c>
      <c r="I22783" s="6" t="s">
        <v>181</v>
      </c>
      <c r="J22783">
        <v>2004</v>
      </c>
      <c r="K22783">
        <v>101</v>
      </c>
      <c r="L22783">
        <v>40428</v>
      </c>
      <c r="M22783">
        <v>100</v>
      </c>
      <c r="N22783">
        <v>3051</v>
      </c>
      <c r="O22783" s="6" t="s">
        <v>91</v>
      </c>
      <c r="P22783" s="6" t="s">
        <v>70</v>
      </c>
      <c r="Q22783" s="6" t="s">
        <v>121</v>
      </c>
      <c r="R22783" s="6" t="s">
        <v>132</v>
      </c>
      <c r="S22783" s="6" t="s">
        <v>182</v>
      </c>
    </row>
    <row r="22784" spans="1:19" x14ac:dyDescent="0.25">
      <c r="A22784">
        <v>783157793</v>
      </c>
      <c r="B22784">
        <v>1</v>
      </c>
      <c r="C22784">
        <v>6121</v>
      </c>
      <c r="D22784" s="6" t="s">
        <v>116</v>
      </c>
      <c r="E22784" s="6" t="s">
        <v>120</v>
      </c>
      <c r="F22784">
        <v>3228</v>
      </c>
      <c r="G22784">
        <v>100</v>
      </c>
      <c r="H22784" s="6" t="s">
        <v>168</v>
      </c>
      <c r="I22784" s="6" t="s">
        <v>181</v>
      </c>
      <c r="J22784">
        <v>2004</v>
      </c>
      <c r="K22784">
        <v>101</v>
      </c>
      <c r="L22784">
        <v>40762</v>
      </c>
      <c r="M22784">
        <v>100</v>
      </c>
      <c r="N22784">
        <v>3115</v>
      </c>
      <c r="O22784" s="6" t="s">
        <v>92</v>
      </c>
      <c r="P22784" s="6" t="s">
        <v>42</v>
      </c>
      <c r="Q22784" s="6" t="s">
        <v>121</v>
      </c>
      <c r="R22784" s="6" t="s">
        <v>132</v>
      </c>
      <c r="S22784" s="6" t="s">
        <v>182</v>
      </c>
    </row>
    <row r="22785" spans="1:19" x14ac:dyDescent="0.25">
      <c r="A22785">
        <v>783148863</v>
      </c>
      <c r="B22785">
        <v>7</v>
      </c>
      <c r="C22785">
        <v>6121</v>
      </c>
      <c r="D22785" s="6" t="s">
        <v>116</v>
      </c>
      <c r="E22785" s="6" t="s">
        <v>120</v>
      </c>
      <c r="F22785">
        <v>3228</v>
      </c>
      <c r="G22785">
        <v>100</v>
      </c>
      <c r="H22785" s="6" t="s">
        <v>168</v>
      </c>
      <c r="I22785" s="6" t="s">
        <v>181</v>
      </c>
      <c r="J22785">
        <v>2004</v>
      </c>
      <c r="K22785">
        <v>101</v>
      </c>
      <c r="L22785">
        <v>40711</v>
      </c>
      <c r="M22785">
        <v>100</v>
      </c>
      <c r="N22785">
        <v>3115</v>
      </c>
      <c r="O22785" s="6" t="s">
        <v>93</v>
      </c>
      <c r="P22785" s="6" t="s">
        <v>42</v>
      </c>
      <c r="Q22785" s="6" t="s">
        <v>121</v>
      </c>
      <c r="R22785" s="6" t="s">
        <v>132</v>
      </c>
      <c r="S22785" s="6" t="s">
        <v>182</v>
      </c>
    </row>
    <row r="22786" spans="1:19" x14ac:dyDescent="0.25">
      <c r="A22786">
        <v>783136171</v>
      </c>
      <c r="B22786">
        <v>1</v>
      </c>
      <c r="C22786">
        <v>6121</v>
      </c>
      <c r="D22786" s="6" t="s">
        <v>116</v>
      </c>
      <c r="E22786" s="6" t="s">
        <v>120</v>
      </c>
      <c r="F22786">
        <v>3228</v>
      </c>
      <c r="G22786">
        <v>100</v>
      </c>
      <c r="H22786" s="6" t="s">
        <v>168</v>
      </c>
      <c r="I22786" s="6" t="s">
        <v>181</v>
      </c>
      <c r="J22786">
        <v>2004</v>
      </c>
      <c r="K22786">
        <v>101</v>
      </c>
      <c r="L22786">
        <v>40614</v>
      </c>
      <c r="M22786">
        <v>100</v>
      </c>
      <c r="N22786">
        <v>3093</v>
      </c>
      <c r="O22786" s="6" t="s">
        <v>95</v>
      </c>
      <c r="P22786" s="6" t="s">
        <v>26</v>
      </c>
      <c r="Q22786" s="6" t="s">
        <v>121</v>
      </c>
      <c r="R22786" s="6" t="s">
        <v>132</v>
      </c>
      <c r="S22786" s="6" t="s">
        <v>182</v>
      </c>
    </row>
    <row r="22787" spans="1:19" x14ac:dyDescent="0.25">
      <c r="A22787">
        <v>783098912</v>
      </c>
      <c r="B22787">
        <v>2</v>
      </c>
      <c r="C22787">
        <v>6121</v>
      </c>
      <c r="D22787" s="6" t="s">
        <v>116</v>
      </c>
      <c r="E22787" s="6" t="s">
        <v>120</v>
      </c>
      <c r="F22787">
        <v>3228</v>
      </c>
      <c r="G22787">
        <v>100</v>
      </c>
      <c r="H22787" s="6" t="s">
        <v>168</v>
      </c>
      <c r="I22787" s="6" t="s">
        <v>181</v>
      </c>
      <c r="J22787">
        <v>2004</v>
      </c>
      <c r="K22787">
        <v>101</v>
      </c>
      <c r="L22787">
        <v>40371</v>
      </c>
      <c r="M22787">
        <v>100</v>
      </c>
      <c r="N22787">
        <v>3042</v>
      </c>
      <c r="O22787" s="6" t="s">
        <v>96</v>
      </c>
      <c r="P22787" s="6" t="s">
        <v>31</v>
      </c>
      <c r="Q22787" s="6" t="s">
        <v>121</v>
      </c>
      <c r="R22787" s="6" t="s">
        <v>132</v>
      </c>
      <c r="S22787" s="6" t="s">
        <v>182</v>
      </c>
    </row>
    <row r="22788" spans="1:19" x14ac:dyDescent="0.25">
      <c r="A22788">
        <v>783176337</v>
      </c>
      <c r="B22788">
        <v>2</v>
      </c>
      <c r="C22788">
        <v>6121</v>
      </c>
      <c r="D22788" s="6" t="s">
        <v>116</v>
      </c>
      <c r="E22788" s="6" t="s">
        <v>120</v>
      </c>
      <c r="F22788">
        <v>3228</v>
      </c>
      <c r="G22788">
        <v>100</v>
      </c>
      <c r="H22788" s="6" t="s">
        <v>168</v>
      </c>
      <c r="I22788" s="6" t="s">
        <v>181</v>
      </c>
      <c r="J22788">
        <v>2004</v>
      </c>
      <c r="K22788">
        <v>101</v>
      </c>
      <c r="L22788">
        <v>40894</v>
      </c>
      <c r="M22788">
        <v>100</v>
      </c>
      <c r="N22788">
        <v>3140</v>
      </c>
      <c r="O22788" s="6" t="s">
        <v>98</v>
      </c>
      <c r="P22788" s="6" t="s">
        <v>22</v>
      </c>
      <c r="Q22788" s="6" t="s">
        <v>121</v>
      </c>
      <c r="R22788" s="6" t="s">
        <v>132</v>
      </c>
      <c r="S22788" s="6" t="s">
        <v>182</v>
      </c>
    </row>
    <row r="22789" spans="1:19" x14ac:dyDescent="0.25">
      <c r="A22789">
        <v>783169991</v>
      </c>
      <c r="B22789">
        <v>2</v>
      </c>
      <c r="C22789">
        <v>6121</v>
      </c>
      <c r="D22789" s="6" t="s">
        <v>116</v>
      </c>
      <c r="E22789" s="6" t="s">
        <v>120</v>
      </c>
      <c r="F22789">
        <v>3228</v>
      </c>
      <c r="G22789">
        <v>100</v>
      </c>
      <c r="H22789" s="6" t="s">
        <v>168</v>
      </c>
      <c r="I22789" s="6" t="s">
        <v>181</v>
      </c>
      <c r="J22789">
        <v>2004</v>
      </c>
      <c r="K22789">
        <v>101</v>
      </c>
      <c r="L22789">
        <v>40851</v>
      </c>
      <c r="M22789">
        <v>100</v>
      </c>
      <c r="N22789">
        <v>3131</v>
      </c>
      <c r="O22789" s="6" t="s">
        <v>100</v>
      </c>
      <c r="P22789" s="6" t="s">
        <v>40</v>
      </c>
      <c r="Q22789" s="6" t="s">
        <v>121</v>
      </c>
      <c r="R22789" s="6" t="s">
        <v>132</v>
      </c>
      <c r="S22789" s="6" t="s">
        <v>182</v>
      </c>
    </row>
    <row r="22790" spans="1:19" x14ac:dyDescent="0.25">
      <c r="A22790">
        <v>783069329</v>
      </c>
      <c r="B22790">
        <v>1</v>
      </c>
      <c r="C22790">
        <v>6121</v>
      </c>
      <c r="D22790" s="6" t="s">
        <v>116</v>
      </c>
      <c r="E22790" s="6" t="s">
        <v>120</v>
      </c>
      <c r="F22790">
        <v>3228</v>
      </c>
      <c r="G22790">
        <v>100</v>
      </c>
      <c r="H22790" s="6" t="s">
        <v>168</v>
      </c>
      <c r="I22790" s="6" t="s">
        <v>181</v>
      </c>
      <c r="J22790">
        <v>2004</v>
      </c>
      <c r="K22790">
        <v>101</v>
      </c>
      <c r="L22790">
        <v>40185</v>
      </c>
      <c r="M22790">
        <v>100</v>
      </c>
      <c r="N22790">
        <v>3026</v>
      </c>
      <c r="O22790" s="6" t="s">
        <v>104</v>
      </c>
      <c r="P22790" s="6" t="s">
        <v>37</v>
      </c>
      <c r="Q22790" s="6" t="s">
        <v>121</v>
      </c>
      <c r="R22790" s="6" t="s">
        <v>132</v>
      </c>
      <c r="S22790" s="6" t="s">
        <v>182</v>
      </c>
    </row>
    <row r="22791" spans="1:19" x14ac:dyDescent="0.25">
      <c r="A22791">
        <v>783125531</v>
      </c>
      <c r="B22791">
        <v>2</v>
      </c>
      <c r="C22791">
        <v>6121</v>
      </c>
      <c r="D22791" s="6" t="s">
        <v>116</v>
      </c>
      <c r="E22791" s="6" t="s">
        <v>120</v>
      </c>
      <c r="F22791">
        <v>3228</v>
      </c>
      <c r="G22791">
        <v>100</v>
      </c>
      <c r="H22791" s="6" t="s">
        <v>168</v>
      </c>
      <c r="I22791" s="6" t="s">
        <v>181</v>
      </c>
      <c r="J22791">
        <v>2004</v>
      </c>
      <c r="K22791">
        <v>101</v>
      </c>
      <c r="L22791">
        <v>40541</v>
      </c>
      <c r="M22791">
        <v>100</v>
      </c>
      <c r="N22791">
        <v>3077</v>
      </c>
      <c r="O22791" s="6" t="s">
        <v>106</v>
      </c>
      <c r="P22791" s="6" t="s">
        <v>64</v>
      </c>
      <c r="Q22791" s="6" t="s">
        <v>121</v>
      </c>
      <c r="R22791" s="6" t="s">
        <v>132</v>
      </c>
      <c r="S22791" s="6" t="s">
        <v>182</v>
      </c>
    </row>
    <row r="22792" spans="1:19" x14ac:dyDescent="0.25">
      <c r="A22792">
        <v>783172936</v>
      </c>
      <c r="B22792">
        <v>3</v>
      </c>
      <c r="C22792">
        <v>6121</v>
      </c>
      <c r="D22792" s="6" t="s">
        <v>116</v>
      </c>
      <c r="E22792" s="6" t="s">
        <v>120</v>
      </c>
      <c r="F22792">
        <v>3228</v>
      </c>
      <c r="G22792">
        <v>100</v>
      </c>
      <c r="H22792" s="6" t="s">
        <v>168</v>
      </c>
      <c r="I22792" s="6" t="s">
        <v>181</v>
      </c>
      <c r="J22792">
        <v>2004</v>
      </c>
      <c r="K22792">
        <v>101</v>
      </c>
      <c r="L22792">
        <v>40878</v>
      </c>
      <c r="M22792">
        <v>100</v>
      </c>
      <c r="N22792">
        <v>3140</v>
      </c>
      <c r="O22792" s="6" t="s">
        <v>107</v>
      </c>
      <c r="P22792" s="6" t="s">
        <v>22</v>
      </c>
      <c r="Q22792" s="6" t="s">
        <v>121</v>
      </c>
      <c r="R22792" s="6" t="s">
        <v>132</v>
      </c>
      <c r="S22792" s="6" t="s">
        <v>182</v>
      </c>
    </row>
    <row r="22793" spans="1:19" x14ac:dyDescent="0.25">
      <c r="A22793">
        <v>783115694</v>
      </c>
      <c r="B22793">
        <v>1</v>
      </c>
      <c r="C22793">
        <v>6121</v>
      </c>
      <c r="D22793" s="6" t="s">
        <v>116</v>
      </c>
      <c r="E22793" s="6" t="s">
        <v>120</v>
      </c>
      <c r="F22793">
        <v>3228</v>
      </c>
      <c r="G22793">
        <v>100</v>
      </c>
      <c r="H22793" s="6" t="s">
        <v>168</v>
      </c>
      <c r="I22793" s="6" t="s">
        <v>183</v>
      </c>
      <c r="J22793">
        <v>2004</v>
      </c>
      <c r="K22793">
        <v>101</v>
      </c>
      <c r="L22793">
        <v>40487</v>
      </c>
      <c r="M22793">
        <v>100</v>
      </c>
      <c r="N22793">
        <v>3069</v>
      </c>
      <c r="O22793" s="6" t="s">
        <v>28</v>
      </c>
      <c r="P22793" s="6" t="s">
        <v>29</v>
      </c>
      <c r="Q22793" s="6" t="s">
        <v>121</v>
      </c>
      <c r="R22793" s="6" t="s">
        <v>132</v>
      </c>
      <c r="S22793" s="6" t="s">
        <v>184</v>
      </c>
    </row>
    <row r="22794" spans="1:19" x14ac:dyDescent="0.25">
      <c r="A22794">
        <v>783168666</v>
      </c>
      <c r="B22794">
        <v>1</v>
      </c>
      <c r="C22794">
        <v>6121</v>
      </c>
      <c r="D22794" s="6" t="s">
        <v>116</v>
      </c>
      <c r="E22794" s="6" t="s">
        <v>120</v>
      </c>
      <c r="F22794">
        <v>3228</v>
      </c>
      <c r="G22794">
        <v>100</v>
      </c>
      <c r="H22794" s="6" t="s">
        <v>168</v>
      </c>
      <c r="I22794" s="6" t="s">
        <v>183</v>
      </c>
      <c r="J22794">
        <v>2004</v>
      </c>
      <c r="K22794">
        <v>101</v>
      </c>
      <c r="L22794">
        <v>40843</v>
      </c>
      <c r="M22794">
        <v>100</v>
      </c>
      <c r="N22794">
        <v>3131</v>
      </c>
      <c r="O22794" s="6" t="s">
        <v>39</v>
      </c>
      <c r="P22794" s="6" t="s">
        <v>40</v>
      </c>
      <c r="Q22794" s="6" t="s">
        <v>121</v>
      </c>
      <c r="R22794" s="6" t="s">
        <v>132</v>
      </c>
      <c r="S22794" s="6" t="s">
        <v>184</v>
      </c>
    </row>
    <row r="22795" spans="1:19" x14ac:dyDescent="0.25">
      <c r="A22795">
        <v>783118259</v>
      </c>
      <c r="B22795">
        <v>1</v>
      </c>
      <c r="C22795">
        <v>6121</v>
      </c>
      <c r="D22795" s="6" t="s">
        <v>116</v>
      </c>
      <c r="E22795" s="6" t="s">
        <v>120</v>
      </c>
      <c r="F22795">
        <v>3228</v>
      </c>
      <c r="G22795">
        <v>100</v>
      </c>
      <c r="H22795" s="6" t="s">
        <v>168</v>
      </c>
      <c r="I22795" s="6" t="s">
        <v>183</v>
      </c>
      <c r="J22795">
        <v>2004</v>
      </c>
      <c r="K22795">
        <v>101</v>
      </c>
      <c r="L22795">
        <v>40509</v>
      </c>
      <c r="M22795">
        <v>100</v>
      </c>
      <c r="N22795">
        <v>3069</v>
      </c>
      <c r="O22795" s="6" t="s">
        <v>46</v>
      </c>
      <c r="P22795" s="6" t="s">
        <v>29</v>
      </c>
      <c r="Q22795" s="6" t="s">
        <v>121</v>
      </c>
      <c r="R22795" s="6" t="s">
        <v>132</v>
      </c>
      <c r="S22795" s="6" t="s">
        <v>184</v>
      </c>
    </row>
    <row r="22796" spans="1:19" x14ac:dyDescent="0.25">
      <c r="A22796">
        <v>783112331</v>
      </c>
      <c r="B22796">
        <v>1</v>
      </c>
      <c r="C22796">
        <v>6121</v>
      </c>
      <c r="D22796" s="6" t="s">
        <v>116</v>
      </c>
      <c r="E22796" s="6" t="s">
        <v>120</v>
      </c>
      <c r="F22796">
        <v>3228</v>
      </c>
      <c r="G22796">
        <v>100</v>
      </c>
      <c r="H22796" s="6" t="s">
        <v>168</v>
      </c>
      <c r="I22796" s="6" t="s">
        <v>183</v>
      </c>
      <c r="J22796">
        <v>2004</v>
      </c>
      <c r="K22796">
        <v>101</v>
      </c>
      <c r="L22796">
        <v>40461</v>
      </c>
      <c r="M22796">
        <v>100</v>
      </c>
      <c r="N22796">
        <v>3069</v>
      </c>
      <c r="O22796" s="6" t="s">
        <v>50</v>
      </c>
      <c r="P22796" s="6" t="s">
        <v>29</v>
      </c>
      <c r="Q22796" s="6" t="s">
        <v>121</v>
      </c>
      <c r="R22796" s="6" t="s">
        <v>132</v>
      </c>
      <c r="S22796" s="6" t="s">
        <v>184</v>
      </c>
    </row>
    <row r="22797" spans="1:19" x14ac:dyDescent="0.25">
      <c r="A22797">
        <v>783082653</v>
      </c>
      <c r="B22797">
        <v>1</v>
      </c>
      <c r="C22797">
        <v>6121</v>
      </c>
      <c r="D22797" s="6" t="s">
        <v>116</v>
      </c>
      <c r="E22797" s="6" t="s">
        <v>120</v>
      </c>
      <c r="F22797">
        <v>3228</v>
      </c>
      <c r="G22797">
        <v>100</v>
      </c>
      <c r="H22797" s="6" t="s">
        <v>168</v>
      </c>
      <c r="I22797" s="6" t="s">
        <v>183</v>
      </c>
      <c r="J22797">
        <v>2004</v>
      </c>
      <c r="K22797">
        <v>101</v>
      </c>
      <c r="L22797">
        <v>40258</v>
      </c>
      <c r="M22797">
        <v>100</v>
      </c>
      <c r="N22797">
        <v>3026</v>
      </c>
      <c r="O22797" s="6" t="s">
        <v>51</v>
      </c>
      <c r="P22797" s="6" t="s">
        <v>37</v>
      </c>
      <c r="Q22797" s="6" t="s">
        <v>121</v>
      </c>
      <c r="R22797" s="6" t="s">
        <v>132</v>
      </c>
      <c r="S22797" s="6" t="s">
        <v>184</v>
      </c>
    </row>
    <row r="22798" spans="1:19" x14ac:dyDescent="0.25">
      <c r="A22798">
        <v>783085047</v>
      </c>
      <c r="B22798">
        <v>1</v>
      </c>
      <c r="C22798">
        <v>6121</v>
      </c>
      <c r="D22798" s="6" t="s">
        <v>116</v>
      </c>
      <c r="E22798" s="6" t="s">
        <v>120</v>
      </c>
      <c r="F22798">
        <v>3228</v>
      </c>
      <c r="G22798">
        <v>100</v>
      </c>
      <c r="H22798" s="6" t="s">
        <v>168</v>
      </c>
      <c r="I22798" s="6" t="s">
        <v>183</v>
      </c>
      <c r="J22798">
        <v>2004</v>
      </c>
      <c r="K22798">
        <v>101</v>
      </c>
      <c r="L22798">
        <v>40266</v>
      </c>
      <c r="M22798">
        <v>100</v>
      </c>
      <c r="N22798">
        <v>3026</v>
      </c>
      <c r="O22798" s="6" t="s">
        <v>53</v>
      </c>
      <c r="P22798" s="6" t="s">
        <v>37</v>
      </c>
      <c r="Q22798" s="6" t="s">
        <v>121</v>
      </c>
      <c r="R22798" s="6" t="s">
        <v>132</v>
      </c>
      <c r="S22798" s="6" t="s">
        <v>184</v>
      </c>
    </row>
    <row r="22799" spans="1:19" x14ac:dyDescent="0.25">
      <c r="A22799">
        <v>783060936</v>
      </c>
      <c r="B22799">
        <v>8</v>
      </c>
      <c r="C22799">
        <v>6121</v>
      </c>
      <c r="D22799" s="6" t="s">
        <v>116</v>
      </c>
      <c r="E22799" s="6" t="s">
        <v>120</v>
      </c>
      <c r="F22799">
        <v>3228</v>
      </c>
      <c r="G22799">
        <v>100</v>
      </c>
      <c r="H22799" s="6" t="s">
        <v>168</v>
      </c>
      <c r="I22799" s="6" t="s">
        <v>183</v>
      </c>
      <c r="J22799">
        <v>2004</v>
      </c>
      <c r="K22799">
        <v>101</v>
      </c>
      <c r="L22799">
        <v>40924</v>
      </c>
      <c r="M22799">
        <v>100</v>
      </c>
      <c r="N22799">
        <v>3018</v>
      </c>
      <c r="O22799" s="6" t="s">
        <v>57</v>
      </c>
      <c r="P22799" s="6" t="s">
        <v>58</v>
      </c>
      <c r="Q22799" s="6" t="s">
        <v>121</v>
      </c>
      <c r="R22799" s="6" t="s">
        <v>132</v>
      </c>
      <c r="S22799" s="6" t="s">
        <v>184</v>
      </c>
    </row>
    <row r="22800" spans="1:19" x14ac:dyDescent="0.25">
      <c r="A22800">
        <v>783177729</v>
      </c>
      <c r="B22800">
        <v>1</v>
      </c>
      <c r="C22800">
        <v>6121</v>
      </c>
      <c r="D22800" s="6" t="s">
        <v>116</v>
      </c>
      <c r="E22800" s="6" t="s">
        <v>120</v>
      </c>
      <c r="F22800">
        <v>3228</v>
      </c>
      <c r="G22800">
        <v>100</v>
      </c>
      <c r="H22800" s="6" t="s">
        <v>168</v>
      </c>
      <c r="I22800" s="6" t="s">
        <v>183</v>
      </c>
      <c r="J22800">
        <v>2004</v>
      </c>
      <c r="K22800">
        <v>101</v>
      </c>
      <c r="L22800">
        <v>40908</v>
      </c>
      <c r="M22800">
        <v>100</v>
      </c>
      <c r="N22800">
        <v>3140</v>
      </c>
      <c r="O22800" s="6" t="s">
        <v>67</v>
      </c>
      <c r="P22800" s="6" t="s">
        <v>22</v>
      </c>
      <c r="Q22800" s="6" t="s">
        <v>121</v>
      </c>
      <c r="R22800" s="6" t="s">
        <v>132</v>
      </c>
      <c r="S22800" s="6" t="s">
        <v>184</v>
      </c>
    </row>
    <row r="22801" spans="1:19" x14ac:dyDescent="0.25">
      <c r="A22801">
        <v>783147329</v>
      </c>
      <c r="B22801">
        <v>1</v>
      </c>
      <c r="C22801">
        <v>6121</v>
      </c>
      <c r="D22801" s="6" t="s">
        <v>116</v>
      </c>
      <c r="E22801" s="6" t="s">
        <v>120</v>
      </c>
      <c r="F22801">
        <v>3228</v>
      </c>
      <c r="G22801">
        <v>100</v>
      </c>
      <c r="H22801" s="6" t="s">
        <v>168</v>
      </c>
      <c r="I22801" s="6" t="s">
        <v>183</v>
      </c>
      <c r="J22801">
        <v>2004</v>
      </c>
      <c r="K22801">
        <v>101</v>
      </c>
      <c r="L22801">
        <v>40703</v>
      </c>
      <c r="M22801">
        <v>100</v>
      </c>
      <c r="N22801">
        <v>3115</v>
      </c>
      <c r="O22801" s="6" t="s">
        <v>68</v>
      </c>
      <c r="P22801" s="6" t="s">
        <v>42</v>
      </c>
      <c r="Q22801" s="6" t="s">
        <v>121</v>
      </c>
      <c r="R22801" s="6" t="s">
        <v>132</v>
      </c>
      <c r="S22801" s="6" t="s">
        <v>184</v>
      </c>
    </row>
    <row r="22802" spans="1:19" x14ac:dyDescent="0.25">
      <c r="A22802">
        <v>783120368</v>
      </c>
      <c r="B22802">
        <v>1</v>
      </c>
      <c r="C22802">
        <v>6121</v>
      </c>
      <c r="D22802" s="6" t="s">
        <v>116</v>
      </c>
      <c r="E22802" s="6" t="s">
        <v>120</v>
      </c>
      <c r="F22802">
        <v>3228</v>
      </c>
      <c r="G22802">
        <v>100</v>
      </c>
      <c r="H22802" s="6" t="s">
        <v>168</v>
      </c>
      <c r="I22802" s="6" t="s">
        <v>183</v>
      </c>
      <c r="J22802">
        <v>2004</v>
      </c>
      <c r="K22802">
        <v>101</v>
      </c>
      <c r="L22802">
        <v>40517</v>
      </c>
      <c r="M22802">
        <v>100</v>
      </c>
      <c r="N22802">
        <v>3069</v>
      </c>
      <c r="O22802" s="6" t="s">
        <v>71</v>
      </c>
      <c r="P22802" s="6" t="s">
        <v>29</v>
      </c>
      <c r="Q22802" s="6" t="s">
        <v>121</v>
      </c>
      <c r="R22802" s="6" t="s">
        <v>132</v>
      </c>
      <c r="S22802" s="6" t="s">
        <v>184</v>
      </c>
    </row>
    <row r="22803" spans="1:19" x14ac:dyDescent="0.25">
      <c r="A22803">
        <v>783160135</v>
      </c>
      <c r="B22803">
        <v>1</v>
      </c>
      <c r="C22803">
        <v>6121</v>
      </c>
      <c r="D22803" s="6" t="s">
        <v>116</v>
      </c>
      <c r="E22803" s="6" t="s">
        <v>120</v>
      </c>
      <c r="F22803">
        <v>3228</v>
      </c>
      <c r="G22803">
        <v>100</v>
      </c>
      <c r="H22803" s="6" t="s">
        <v>168</v>
      </c>
      <c r="I22803" s="6" t="s">
        <v>183</v>
      </c>
      <c r="J22803">
        <v>2004</v>
      </c>
      <c r="K22803">
        <v>101</v>
      </c>
      <c r="L22803">
        <v>40789</v>
      </c>
      <c r="M22803">
        <v>100</v>
      </c>
      <c r="N22803">
        <v>3123</v>
      </c>
      <c r="O22803" s="6" t="s">
        <v>72</v>
      </c>
      <c r="P22803" s="6" t="s">
        <v>73</v>
      </c>
      <c r="Q22803" s="6" t="s">
        <v>121</v>
      </c>
      <c r="R22803" s="6" t="s">
        <v>132</v>
      </c>
      <c r="S22803" s="6" t="s">
        <v>184</v>
      </c>
    </row>
    <row r="22804" spans="1:19" x14ac:dyDescent="0.25">
      <c r="A22804">
        <v>783107543</v>
      </c>
      <c r="B22804">
        <v>1</v>
      </c>
      <c r="C22804">
        <v>6121</v>
      </c>
      <c r="D22804" s="6" t="s">
        <v>116</v>
      </c>
      <c r="E22804" s="6" t="s">
        <v>120</v>
      </c>
      <c r="F22804">
        <v>3228</v>
      </c>
      <c r="G22804">
        <v>100</v>
      </c>
      <c r="H22804" s="6" t="s">
        <v>168</v>
      </c>
      <c r="I22804" s="6" t="s">
        <v>183</v>
      </c>
      <c r="J22804">
        <v>2004</v>
      </c>
      <c r="K22804">
        <v>101</v>
      </c>
      <c r="L22804">
        <v>40436</v>
      </c>
      <c r="M22804">
        <v>100</v>
      </c>
      <c r="N22804">
        <v>3051</v>
      </c>
      <c r="O22804" s="6" t="s">
        <v>89</v>
      </c>
      <c r="P22804" s="6" t="s">
        <v>70</v>
      </c>
      <c r="Q22804" s="6" t="s">
        <v>121</v>
      </c>
      <c r="R22804" s="6" t="s">
        <v>132</v>
      </c>
      <c r="S22804" s="6" t="s">
        <v>184</v>
      </c>
    </row>
    <row r="22805" spans="1:19" x14ac:dyDescent="0.25">
      <c r="A22805">
        <v>783137468</v>
      </c>
      <c r="B22805">
        <v>1</v>
      </c>
      <c r="C22805">
        <v>6121</v>
      </c>
      <c r="D22805" s="6" t="s">
        <v>116</v>
      </c>
      <c r="E22805" s="6" t="s">
        <v>120</v>
      </c>
      <c r="F22805">
        <v>3228</v>
      </c>
      <c r="G22805">
        <v>100</v>
      </c>
      <c r="H22805" s="6" t="s">
        <v>168</v>
      </c>
      <c r="I22805" s="6" t="s">
        <v>183</v>
      </c>
      <c r="J22805">
        <v>2004</v>
      </c>
      <c r="K22805">
        <v>101</v>
      </c>
      <c r="L22805">
        <v>40622</v>
      </c>
      <c r="M22805">
        <v>100</v>
      </c>
      <c r="N22805">
        <v>3093</v>
      </c>
      <c r="O22805" s="6" t="s">
        <v>94</v>
      </c>
      <c r="P22805" s="6" t="s">
        <v>26</v>
      </c>
      <c r="Q22805" s="6" t="s">
        <v>121</v>
      </c>
      <c r="R22805" s="6" t="s">
        <v>132</v>
      </c>
      <c r="S22805" s="6" t="s">
        <v>184</v>
      </c>
    </row>
    <row r="22806" spans="1:19" x14ac:dyDescent="0.25">
      <c r="A22806">
        <v>783136176</v>
      </c>
      <c r="B22806">
        <v>1</v>
      </c>
      <c r="C22806">
        <v>6121</v>
      </c>
      <c r="D22806" s="6" t="s">
        <v>116</v>
      </c>
      <c r="E22806" s="6" t="s">
        <v>120</v>
      </c>
      <c r="F22806">
        <v>3228</v>
      </c>
      <c r="G22806">
        <v>100</v>
      </c>
      <c r="H22806" s="6" t="s">
        <v>168</v>
      </c>
      <c r="I22806" s="6" t="s">
        <v>183</v>
      </c>
      <c r="J22806">
        <v>2004</v>
      </c>
      <c r="K22806">
        <v>101</v>
      </c>
      <c r="L22806">
        <v>40614</v>
      </c>
      <c r="M22806">
        <v>100</v>
      </c>
      <c r="N22806">
        <v>3093</v>
      </c>
      <c r="O22806" s="6" t="s">
        <v>95</v>
      </c>
      <c r="P22806" s="6" t="s">
        <v>26</v>
      </c>
      <c r="Q22806" s="6" t="s">
        <v>121</v>
      </c>
      <c r="R22806" s="6" t="s">
        <v>132</v>
      </c>
      <c r="S22806" s="6" t="s">
        <v>184</v>
      </c>
    </row>
    <row r="22807" spans="1:19" x14ac:dyDescent="0.25">
      <c r="A22807">
        <v>783140546</v>
      </c>
      <c r="B22807">
        <v>1</v>
      </c>
      <c r="C22807">
        <v>6121</v>
      </c>
      <c r="D22807" s="6" t="s">
        <v>116</v>
      </c>
      <c r="E22807" s="6" t="s">
        <v>120</v>
      </c>
      <c r="F22807">
        <v>3228</v>
      </c>
      <c r="G22807">
        <v>100</v>
      </c>
      <c r="H22807" s="6" t="s">
        <v>168</v>
      </c>
      <c r="I22807" s="6" t="s">
        <v>183</v>
      </c>
      <c r="J22807">
        <v>2004</v>
      </c>
      <c r="K22807">
        <v>101</v>
      </c>
      <c r="L22807">
        <v>40649</v>
      </c>
      <c r="M22807">
        <v>100</v>
      </c>
      <c r="N22807">
        <v>3093</v>
      </c>
      <c r="O22807" s="6" t="s">
        <v>99</v>
      </c>
      <c r="P22807" s="6" t="s">
        <v>26</v>
      </c>
      <c r="Q22807" s="6" t="s">
        <v>121</v>
      </c>
      <c r="R22807" s="6" t="s">
        <v>132</v>
      </c>
      <c r="S22807" s="6" t="s">
        <v>184</v>
      </c>
    </row>
    <row r="22808" spans="1:19" x14ac:dyDescent="0.25">
      <c r="A22808">
        <v>783104351</v>
      </c>
      <c r="B22808">
        <v>2</v>
      </c>
      <c r="C22808">
        <v>6121</v>
      </c>
      <c r="D22808" s="6" t="s">
        <v>116</v>
      </c>
      <c r="E22808" s="6" t="s">
        <v>120</v>
      </c>
      <c r="F22808">
        <v>3228</v>
      </c>
      <c r="G22808">
        <v>100</v>
      </c>
      <c r="H22808" s="6" t="s">
        <v>168</v>
      </c>
      <c r="I22808" s="6" t="s">
        <v>183</v>
      </c>
      <c r="J22808">
        <v>2004</v>
      </c>
      <c r="K22808">
        <v>101</v>
      </c>
      <c r="L22808">
        <v>40410</v>
      </c>
      <c r="M22808">
        <v>100</v>
      </c>
      <c r="N22808">
        <v>3042</v>
      </c>
      <c r="O22808" s="6" t="s">
        <v>101</v>
      </c>
      <c r="P22808" s="6" t="s">
        <v>31</v>
      </c>
      <c r="Q22808" s="6" t="s">
        <v>121</v>
      </c>
      <c r="R22808" s="6" t="s">
        <v>132</v>
      </c>
      <c r="S22808" s="6" t="s">
        <v>184</v>
      </c>
    </row>
    <row r="22809" spans="1:19" x14ac:dyDescent="0.25">
      <c r="A22809">
        <v>783146303</v>
      </c>
      <c r="B22809">
        <v>1</v>
      </c>
      <c r="C22809">
        <v>6121</v>
      </c>
      <c r="D22809" s="6" t="s">
        <v>116</v>
      </c>
      <c r="E22809" s="6" t="s">
        <v>120</v>
      </c>
      <c r="F22809">
        <v>3228</v>
      </c>
      <c r="G22809">
        <v>100</v>
      </c>
      <c r="H22809" s="6" t="s">
        <v>168</v>
      </c>
      <c r="I22809" s="6" t="s">
        <v>183</v>
      </c>
      <c r="J22809">
        <v>2004</v>
      </c>
      <c r="K22809">
        <v>101</v>
      </c>
      <c r="L22809">
        <v>40690</v>
      </c>
      <c r="M22809">
        <v>100</v>
      </c>
      <c r="N22809">
        <v>3107</v>
      </c>
      <c r="O22809" s="6" t="s">
        <v>110</v>
      </c>
      <c r="P22809" s="6" t="s">
        <v>33</v>
      </c>
      <c r="Q22809" s="6" t="s">
        <v>121</v>
      </c>
      <c r="R22809" s="6" t="s">
        <v>132</v>
      </c>
      <c r="S22809" s="6" t="s">
        <v>184</v>
      </c>
    </row>
    <row r="22810" spans="1:19" x14ac:dyDescent="0.25">
      <c r="A22810">
        <v>783139338</v>
      </c>
      <c r="B22810">
        <v>2</v>
      </c>
      <c r="C22810">
        <v>6121</v>
      </c>
      <c r="D22810" s="6" t="s">
        <v>116</v>
      </c>
      <c r="E22810" s="6" t="s">
        <v>120</v>
      </c>
      <c r="F22810">
        <v>3228</v>
      </c>
      <c r="G22810">
        <v>112</v>
      </c>
      <c r="H22810" s="6" t="s">
        <v>168</v>
      </c>
      <c r="I22810" s="6" t="s">
        <v>179</v>
      </c>
      <c r="J22810">
        <v>2004</v>
      </c>
      <c r="K22810">
        <v>101</v>
      </c>
      <c r="L22810">
        <v>40631</v>
      </c>
      <c r="M22810">
        <v>100</v>
      </c>
      <c r="N22810">
        <v>3093</v>
      </c>
      <c r="O22810" s="6" t="s">
        <v>25</v>
      </c>
      <c r="P22810" s="6" t="s">
        <v>26</v>
      </c>
      <c r="Q22810" s="6" t="s">
        <v>121</v>
      </c>
      <c r="R22810" s="6" t="s">
        <v>161</v>
      </c>
      <c r="S22810" s="6" t="s">
        <v>180</v>
      </c>
    </row>
    <row r="22811" spans="1:19" x14ac:dyDescent="0.25">
      <c r="A22811">
        <v>783092408</v>
      </c>
      <c r="B22811">
        <v>3</v>
      </c>
      <c r="C22811">
        <v>6121</v>
      </c>
      <c r="D22811" s="6" t="s">
        <v>116</v>
      </c>
      <c r="E22811" s="6" t="s">
        <v>120</v>
      </c>
      <c r="F22811">
        <v>3228</v>
      </c>
      <c r="G22811">
        <v>112</v>
      </c>
      <c r="H22811" s="6" t="s">
        <v>168</v>
      </c>
      <c r="I22811" s="6" t="s">
        <v>179</v>
      </c>
      <c r="J22811">
        <v>2004</v>
      </c>
      <c r="K22811">
        <v>101</v>
      </c>
      <c r="L22811">
        <v>40312</v>
      </c>
      <c r="M22811">
        <v>100</v>
      </c>
      <c r="N22811">
        <v>3034</v>
      </c>
      <c r="O22811" s="6" t="s">
        <v>27</v>
      </c>
      <c r="P22811" s="6" t="s">
        <v>24</v>
      </c>
      <c r="Q22811" s="6" t="s">
        <v>121</v>
      </c>
      <c r="R22811" s="6" t="s">
        <v>161</v>
      </c>
      <c r="S22811" s="6" t="s">
        <v>180</v>
      </c>
    </row>
    <row r="22812" spans="1:19" x14ac:dyDescent="0.25">
      <c r="A22812">
        <v>783115702</v>
      </c>
      <c r="B22812">
        <v>1</v>
      </c>
      <c r="C22812">
        <v>6121</v>
      </c>
      <c r="D22812" s="6" t="s">
        <v>116</v>
      </c>
      <c r="E22812" s="6" t="s">
        <v>120</v>
      </c>
      <c r="F22812">
        <v>3228</v>
      </c>
      <c r="G22812">
        <v>112</v>
      </c>
      <c r="H22812" s="6" t="s">
        <v>168</v>
      </c>
      <c r="I22812" s="6" t="s">
        <v>179</v>
      </c>
      <c r="J22812">
        <v>2004</v>
      </c>
      <c r="K22812">
        <v>101</v>
      </c>
      <c r="L22812">
        <v>40487</v>
      </c>
      <c r="M22812">
        <v>100</v>
      </c>
      <c r="N22812">
        <v>3069</v>
      </c>
      <c r="O22812" s="6" t="s">
        <v>28</v>
      </c>
      <c r="P22812" s="6" t="s">
        <v>29</v>
      </c>
      <c r="Q22812" s="6" t="s">
        <v>121</v>
      </c>
      <c r="R22812" s="6" t="s">
        <v>161</v>
      </c>
      <c r="S22812" s="6" t="s">
        <v>180</v>
      </c>
    </row>
    <row r="22813" spans="1:19" x14ac:dyDescent="0.25">
      <c r="A22813">
        <v>783142967</v>
      </c>
      <c r="B22813">
        <v>6</v>
      </c>
      <c r="C22813">
        <v>6121</v>
      </c>
      <c r="D22813" s="6" t="s">
        <v>116</v>
      </c>
      <c r="E22813" s="6" t="s">
        <v>120</v>
      </c>
      <c r="F22813">
        <v>3228</v>
      </c>
      <c r="G22813">
        <v>112</v>
      </c>
      <c r="H22813" s="6" t="s">
        <v>168</v>
      </c>
      <c r="I22813" s="6" t="s">
        <v>179</v>
      </c>
      <c r="J22813">
        <v>2004</v>
      </c>
      <c r="K22813">
        <v>101</v>
      </c>
      <c r="L22813">
        <v>40665</v>
      </c>
      <c r="M22813">
        <v>100</v>
      </c>
      <c r="N22813">
        <v>3107</v>
      </c>
      <c r="O22813" s="6" t="s">
        <v>32</v>
      </c>
      <c r="P22813" s="6" t="s">
        <v>33</v>
      </c>
      <c r="Q22813" s="6" t="s">
        <v>121</v>
      </c>
      <c r="R22813" s="6" t="s">
        <v>161</v>
      </c>
      <c r="S22813" s="6" t="s">
        <v>180</v>
      </c>
    </row>
    <row r="22814" spans="1:19" x14ac:dyDescent="0.25">
      <c r="A22814">
        <v>783128926</v>
      </c>
      <c r="B22814">
        <v>2</v>
      </c>
      <c r="C22814">
        <v>6121</v>
      </c>
      <c r="D22814" s="6" t="s">
        <v>116</v>
      </c>
      <c r="E22814" s="6" t="s">
        <v>120</v>
      </c>
      <c r="F22814">
        <v>3228</v>
      </c>
      <c r="G22814">
        <v>112</v>
      </c>
      <c r="H22814" s="6" t="s">
        <v>168</v>
      </c>
      <c r="I22814" s="6" t="s">
        <v>179</v>
      </c>
      <c r="J22814">
        <v>2004</v>
      </c>
      <c r="K22814">
        <v>101</v>
      </c>
      <c r="L22814">
        <v>40568</v>
      </c>
      <c r="M22814">
        <v>100</v>
      </c>
      <c r="N22814">
        <v>3085</v>
      </c>
      <c r="O22814" s="6" t="s">
        <v>34</v>
      </c>
      <c r="P22814" s="6" t="s">
        <v>35</v>
      </c>
      <c r="Q22814" s="6" t="s">
        <v>121</v>
      </c>
      <c r="R22814" s="6" t="s">
        <v>161</v>
      </c>
      <c r="S22814" s="6" t="s">
        <v>180</v>
      </c>
    </row>
    <row r="22815" spans="1:19" x14ac:dyDescent="0.25">
      <c r="A22815">
        <v>783080324</v>
      </c>
      <c r="B22815">
        <v>1</v>
      </c>
      <c r="C22815">
        <v>6121</v>
      </c>
      <c r="D22815" s="6" t="s">
        <v>116</v>
      </c>
      <c r="E22815" s="6" t="s">
        <v>120</v>
      </c>
      <c r="F22815">
        <v>3228</v>
      </c>
      <c r="G22815">
        <v>112</v>
      </c>
      <c r="H22815" s="6" t="s">
        <v>168</v>
      </c>
      <c r="I22815" s="6" t="s">
        <v>179</v>
      </c>
      <c r="J22815">
        <v>2004</v>
      </c>
      <c r="K22815">
        <v>101</v>
      </c>
      <c r="L22815">
        <v>40240</v>
      </c>
      <c r="M22815">
        <v>100</v>
      </c>
      <c r="N22815">
        <v>3026</v>
      </c>
      <c r="O22815" s="6" t="s">
        <v>36</v>
      </c>
      <c r="P22815" s="6" t="s">
        <v>37</v>
      </c>
      <c r="Q22815" s="6" t="s">
        <v>121</v>
      </c>
      <c r="R22815" s="6" t="s">
        <v>161</v>
      </c>
      <c r="S22815" s="6" t="s">
        <v>180</v>
      </c>
    </row>
    <row r="22816" spans="1:19" x14ac:dyDescent="0.25">
      <c r="A22816">
        <v>783133733</v>
      </c>
      <c r="B22816">
        <v>1</v>
      </c>
      <c r="C22816">
        <v>6121</v>
      </c>
      <c r="D22816" s="6" t="s">
        <v>116</v>
      </c>
      <c r="E22816" s="6" t="s">
        <v>120</v>
      </c>
      <c r="F22816">
        <v>3228</v>
      </c>
      <c r="G22816">
        <v>112</v>
      </c>
      <c r="H22816" s="6" t="s">
        <v>168</v>
      </c>
      <c r="I22816" s="6" t="s">
        <v>179</v>
      </c>
      <c r="J22816">
        <v>2004</v>
      </c>
      <c r="K22816">
        <v>101</v>
      </c>
      <c r="L22816">
        <v>40592</v>
      </c>
      <c r="M22816">
        <v>100</v>
      </c>
      <c r="N22816">
        <v>3085</v>
      </c>
      <c r="O22816" s="6" t="s">
        <v>38</v>
      </c>
      <c r="P22816" s="6" t="s">
        <v>35</v>
      </c>
      <c r="Q22816" s="6" t="s">
        <v>121</v>
      </c>
      <c r="R22816" s="6" t="s">
        <v>161</v>
      </c>
      <c r="S22816" s="6" t="s">
        <v>180</v>
      </c>
    </row>
    <row r="22817" spans="1:19" x14ac:dyDescent="0.25">
      <c r="A22817">
        <v>783156704</v>
      </c>
      <c r="B22817">
        <v>1</v>
      </c>
      <c r="C22817">
        <v>6121</v>
      </c>
      <c r="D22817" s="6" t="s">
        <v>116</v>
      </c>
      <c r="E22817" s="6" t="s">
        <v>120</v>
      </c>
      <c r="F22817">
        <v>3228</v>
      </c>
      <c r="G22817">
        <v>112</v>
      </c>
      <c r="H22817" s="6" t="s">
        <v>168</v>
      </c>
      <c r="I22817" s="6" t="s">
        <v>179</v>
      </c>
      <c r="J22817">
        <v>2004</v>
      </c>
      <c r="K22817">
        <v>101</v>
      </c>
      <c r="L22817">
        <v>40754</v>
      </c>
      <c r="M22817">
        <v>100</v>
      </c>
      <c r="N22817">
        <v>3115</v>
      </c>
      <c r="O22817" s="6" t="s">
        <v>41</v>
      </c>
      <c r="P22817" s="6" t="s">
        <v>42</v>
      </c>
      <c r="Q22817" s="6" t="s">
        <v>121</v>
      </c>
      <c r="R22817" s="6" t="s">
        <v>161</v>
      </c>
      <c r="S22817" s="6" t="s">
        <v>180</v>
      </c>
    </row>
    <row r="22818" spans="1:19" x14ac:dyDescent="0.25">
      <c r="A22818">
        <v>783155545</v>
      </c>
      <c r="B22818">
        <v>3</v>
      </c>
      <c r="C22818">
        <v>6121</v>
      </c>
      <c r="D22818" s="6" t="s">
        <v>116</v>
      </c>
      <c r="E22818" s="6" t="s">
        <v>120</v>
      </c>
      <c r="F22818">
        <v>3228</v>
      </c>
      <c r="G22818">
        <v>112</v>
      </c>
      <c r="H22818" s="6" t="s">
        <v>168</v>
      </c>
      <c r="I22818" s="6" t="s">
        <v>179</v>
      </c>
      <c r="J22818">
        <v>2004</v>
      </c>
      <c r="K22818">
        <v>101</v>
      </c>
      <c r="L22818">
        <v>40746</v>
      </c>
      <c r="M22818">
        <v>100</v>
      </c>
      <c r="N22818">
        <v>3115</v>
      </c>
      <c r="O22818" s="6" t="s">
        <v>44</v>
      </c>
      <c r="P22818" s="6" t="s">
        <v>42</v>
      </c>
      <c r="Q22818" s="6" t="s">
        <v>121</v>
      </c>
      <c r="R22818" s="6" t="s">
        <v>161</v>
      </c>
      <c r="S22818" s="6" t="s">
        <v>180</v>
      </c>
    </row>
    <row r="22819" spans="1:19" x14ac:dyDescent="0.25">
      <c r="A22819">
        <v>783118267</v>
      </c>
      <c r="B22819">
        <v>1</v>
      </c>
      <c r="C22819">
        <v>6121</v>
      </c>
      <c r="D22819" s="6" t="s">
        <v>116</v>
      </c>
      <c r="E22819" s="6" t="s">
        <v>120</v>
      </c>
      <c r="F22819">
        <v>3228</v>
      </c>
      <c r="G22819">
        <v>112</v>
      </c>
      <c r="H22819" s="6" t="s">
        <v>168</v>
      </c>
      <c r="I22819" s="6" t="s">
        <v>179</v>
      </c>
      <c r="J22819">
        <v>2004</v>
      </c>
      <c r="K22819">
        <v>101</v>
      </c>
      <c r="L22819">
        <v>40509</v>
      </c>
      <c r="M22819">
        <v>100</v>
      </c>
      <c r="N22819">
        <v>3069</v>
      </c>
      <c r="O22819" s="6" t="s">
        <v>46</v>
      </c>
      <c r="P22819" s="6" t="s">
        <v>29</v>
      </c>
      <c r="Q22819" s="6" t="s">
        <v>121</v>
      </c>
      <c r="R22819" s="6" t="s">
        <v>161</v>
      </c>
      <c r="S22819" s="6" t="s">
        <v>180</v>
      </c>
    </row>
    <row r="22820" spans="1:19" x14ac:dyDescent="0.25">
      <c r="A22820">
        <v>783077778</v>
      </c>
      <c r="B22820">
        <v>1</v>
      </c>
      <c r="C22820">
        <v>6121</v>
      </c>
      <c r="D22820" s="6" t="s">
        <v>116</v>
      </c>
      <c r="E22820" s="6" t="s">
        <v>120</v>
      </c>
      <c r="F22820">
        <v>3228</v>
      </c>
      <c r="G22820">
        <v>112</v>
      </c>
      <c r="H22820" s="6" t="s">
        <v>168</v>
      </c>
      <c r="I22820" s="6" t="s">
        <v>179</v>
      </c>
      <c r="J22820">
        <v>2004</v>
      </c>
      <c r="K22820">
        <v>101</v>
      </c>
      <c r="L22820">
        <v>40231</v>
      </c>
      <c r="M22820">
        <v>100</v>
      </c>
      <c r="N22820">
        <v>3026</v>
      </c>
      <c r="O22820" s="6" t="s">
        <v>48</v>
      </c>
      <c r="P22820" s="6" t="s">
        <v>37</v>
      </c>
      <c r="Q22820" s="6" t="s">
        <v>121</v>
      </c>
      <c r="R22820" s="6" t="s">
        <v>161</v>
      </c>
      <c r="S22820" s="6" t="s">
        <v>180</v>
      </c>
    </row>
    <row r="22821" spans="1:19" x14ac:dyDescent="0.25">
      <c r="A22821">
        <v>783074396</v>
      </c>
      <c r="B22821">
        <v>3</v>
      </c>
      <c r="C22821">
        <v>6121</v>
      </c>
      <c r="D22821" s="6" t="s">
        <v>116</v>
      </c>
      <c r="E22821" s="6" t="s">
        <v>120</v>
      </c>
      <c r="F22821">
        <v>3228</v>
      </c>
      <c r="G22821">
        <v>112</v>
      </c>
      <c r="H22821" s="6" t="s">
        <v>168</v>
      </c>
      <c r="I22821" s="6" t="s">
        <v>179</v>
      </c>
      <c r="J22821">
        <v>2004</v>
      </c>
      <c r="K22821">
        <v>101</v>
      </c>
      <c r="L22821">
        <v>40215</v>
      </c>
      <c r="M22821">
        <v>100</v>
      </c>
      <c r="N22821">
        <v>3026</v>
      </c>
      <c r="O22821" s="6" t="s">
        <v>49</v>
      </c>
      <c r="P22821" s="6" t="s">
        <v>37</v>
      </c>
      <c r="Q22821" s="6" t="s">
        <v>121</v>
      </c>
      <c r="R22821" s="6" t="s">
        <v>161</v>
      </c>
      <c r="S22821" s="6" t="s">
        <v>180</v>
      </c>
    </row>
    <row r="22822" spans="1:19" x14ac:dyDescent="0.25">
      <c r="A22822">
        <v>783082661</v>
      </c>
      <c r="B22822">
        <v>1</v>
      </c>
      <c r="C22822">
        <v>6121</v>
      </c>
      <c r="D22822" s="6" t="s">
        <v>116</v>
      </c>
      <c r="E22822" s="6" t="s">
        <v>120</v>
      </c>
      <c r="F22822">
        <v>3228</v>
      </c>
      <c r="G22822">
        <v>112</v>
      </c>
      <c r="H22822" s="6" t="s">
        <v>168</v>
      </c>
      <c r="I22822" s="6" t="s">
        <v>179</v>
      </c>
      <c r="J22822">
        <v>2004</v>
      </c>
      <c r="K22822">
        <v>101</v>
      </c>
      <c r="L22822">
        <v>40258</v>
      </c>
      <c r="M22822">
        <v>100</v>
      </c>
      <c r="N22822">
        <v>3026</v>
      </c>
      <c r="O22822" s="6" t="s">
        <v>51</v>
      </c>
      <c r="P22822" s="6" t="s">
        <v>37</v>
      </c>
      <c r="Q22822" s="6" t="s">
        <v>121</v>
      </c>
      <c r="R22822" s="6" t="s">
        <v>161</v>
      </c>
      <c r="S22822" s="6" t="s">
        <v>180</v>
      </c>
    </row>
    <row r="22823" spans="1:19" x14ac:dyDescent="0.25">
      <c r="A22823">
        <v>783090014</v>
      </c>
      <c r="B22823">
        <v>3</v>
      </c>
      <c r="C22823">
        <v>6121</v>
      </c>
      <c r="D22823" s="6" t="s">
        <v>116</v>
      </c>
      <c r="E22823" s="6" t="s">
        <v>120</v>
      </c>
      <c r="F22823">
        <v>3228</v>
      </c>
      <c r="G22823">
        <v>112</v>
      </c>
      <c r="H22823" s="6" t="s">
        <v>168</v>
      </c>
      <c r="I22823" s="6" t="s">
        <v>179</v>
      </c>
      <c r="J22823">
        <v>2004</v>
      </c>
      <c r="K22823">
        <v>101</v>
      </c>
      <c r="L22823">
        <v>40291</v>
      </c>
      <c r="M22823">
        <v>100</v>
      </c>
      <c r="N22823">
        <v>3034</v>
      </c>
      <c r="O22823" s="6" t="s">
        <v>52</v>
      </c>
      <c r="P22823" s="6" t="s">
        <v>24</v>
      </c>
      <c r="Q22823" s="6" t="s">
        <v>121</v>
      </c>
      <c r="R22823" s="6" t="s">
        <v>161</v>
      </c>
      <c r="S22823" s="6" t="s">
        <v>180</v>
      </c>
    </row>
    <row r="22824" spans="1:19" x14ac:dyDescent="0.25">
      <c r="A22824">
        <v>783085055</v>
      </c>
      <c r="B22824">
        <v>4</v>
      </c>
      <c r="C22824">
        <v>6121</v>
      </c>
      <c r="D22824" s="6" t="s">
        <v>116</v>
      </c>
      <c r="E22824" s="6" t="s">
        <v>120</v>
      </c>
      <c r="F22824">
        <v>3228</v>
      </c>
      <c r="G22824">
        <v>112</v>
      </c>
      <c r="H22824" s="6" t="s">
        <v>168</v>
      </c>
      <c r="I22824" s="6" t="s">
        <v>179</v>
      </c>
      <c r="J22824">
        <v>2004</v>
      </c>
      <c r="K22824">
        <v>101</v>
      </c>
      <c r="L22824">
        <v>40266</v>
      </c>
      <c r="M22824">
        <v>100</v>
      </c>
      <c r="N22824">
        <v>3026</v>
      </c>
      <c r="O22824" s="6" t="s">
        <v>53</v>
      </c>
      <c r="P22824" s="6" t="s">
        <v>37</v>
      </c>
      <c r="Q22824" s="6" t="s">
        <v>121</v>
      </c>
      <c r="R22824" s="6" t="s">
        <v>161</v>
      </c>
      <c r="S22824" s="6" t="s">
        <v>180</v>
      </c>
    </row>
    <row r="22825" spans="1:19" x14ac:dyDescent="0.25">
      <c r="A22825">
        <v>783093472</v>
      </c>
      <c r="B22825">
        <v>1</v>
      </c>
      <c r="C22825">
        <v>6121</v>
      </c>
      <c r="D22825" s="6" t="s">
        <v>116</v>
      </c>
      <c r="E22825" s="6" t="s">
        <v>120</v>
      </c>
      <c r="F22825">
        <v>3228</v>
      </c>
      <c r="G22825">
        <v>112</v>
      </c>
      <c r="H22825" s="6" t="s">
        <v>168</v>
      </c>
      <c r="I22825" s="6" t="s">
        <v>179</v>
      </c>
      <c r="J22825">
        <v>2004</v>
      </c>
      <c r="K22825">
        <v>101</v>
      </c>
      <c r="L22825">
        <v>40321</v>
      </c>
      <c r="M22825">
        <v>100</v>
      </c>
      <c r="N22825">
        <v>3034</v>
      </c>
      <c r="O22825" s="6" t="s">
        <v>54</v>
      </c>
      <c r="P22825" s="6" t="s">
        <v>24</v>
      </c>
      <c r="Q22825" s="6" t="s">
        <v>121</v>
      </c>
      <c r="R22825" s="6" t="s">
        <v>161</v>
      </c>
      <c r="S22825" s="6" t="s">
        <v>180</v>
      </c>
    </row>
    <row r="22826" spans="1:19" x14ac:dyDescent="0.25">
      <c r="A22826">
        <v>783066150</v>
      </c>
      <c r="B22826">
        <v>1</v>
      </c>
      <c r="C22826">
        <v>6121</v>
      </c>
      <c r="D22826" s="6" t="s">
        <v>116</v>
      </c>
      <c r="E22826" s="6" t="s">
        <v>120</v>
      </c>
      <c r="F22826">
        <v>3228</v>
      </c>
      <c r="G22826">
        <v>112</v>
      </c>
      <c r="H22826" s="6" t="s">
        <v>168</v>
      </c>
      <c r="I22826" s="6" t="s">
        <v>179</v>
      </c>
      <c r="J22826">
        <v>2004</v>
      </c>
      <c r="K22826">
        <v>101</v>
      </c>
      <c r="L22826">
        <v>40169</v>
      </c>
      <c r="M22826">
        <v>100</v>
      </c>
      <c r="N22826">
        <v>3026</v>
      </c>
      <c r="O22826" s="6" t="s">
        <v>55</v>
      </c>
      <c r="P22826" s="6" t="s">
        <v>37</v>
      </c>
      <c r="Q22826" s="6" t="s">
        <v>121</v>
      </c>
      <c r="R22826" s="6" t="s">
        <v>161</v>
      </c>
      <c r="S22826" s="6" t="s">
        <v>180</v>
      </c>
    </row>
    <row r="22827" spans="1:19" x14ac:dyDescent="0.25">
      <c r="A22827">
        <v>783060944</v>
      </c>
      <c r="B22827">
        <v>47</v>
      </c>
      <c r="C22827">
        <v>6121</v>
      </c>
      <c r="D22827" s="6" t="s">
        <v>116</v>
      </c>
      <c r="E22827" s="6" t="s">
        <v>120</v>
      </c>
      <c r="F22827">
        <v>3228</v>
      </c>
      <c r="G22827">
        <v>112</v>
      </c>
      <c r="H22827" s="6" t="s">
        <v>168</v>
      </c>
      <c r="I22827" s="6" t="s">
        <v>179</v>
      </c>
      <c r="J22827">
        <v>2004</v>
      </c>
      <c r="K22827">
        <v>101</v>
      </c>
      <c r="L22827">
        <v>40924</v>
      </c>
      <c r="M22827">
        <v>100</v>
      </c>
      <c r="N22827">
        <v>3018</v>
      </c>
      <c r="O22827" s="6" t="s">
        <v>57</v>
      </c>
      <c r="P22827" s="6" t="s">
        <v>58</v>
      </c>
      <c r="Q22827" s="6" t="s">
        <v>121</v>
      </c>
      <c r="R22827" s="6" t="s">
        <v>161</v>
      </c>
      <c r="S22827" s="6" t="s">
        <v>180</v>
      </c>
    </row>
    <row r="22828" spans="1:19" x14ac:dyDescent="0.25">
      <c r="A22828">
        <v>783102250</v>
      </c>
      <c r="B22828">
        <v>1</v>
      </c>
      <c r="C22828">
        <v>6121</v>
      </c>
      <c r="D22828" s="6" t="s">
        <v>116</v>
      </c>
      <c r="E22828" s="6" t="s">
        <v>120</v>
      </c>
      <c r="F22828">
        <v>3228</v>
      </c>
      <c r="G22828">
        <v>112</v>
      </c>
      <c r="H22828" s="6" t="s">
        <v>168</v>
      </c>
      <c r="I22828" s="6" t="s">
        <v>179</v>
      </c>
      <c r="J22828">
        <v>2004</v>
      </c>
      <c r="K22828">
        <v>101</v>
      </c>
      <c r="L22828">
        <v>40398</v>
      </c>
      <c r="M22828">
        <v>100</v>
      </c>
      <c r="N22828">
        <v>3042</v>
      </c>
      <c r="O22828" s="6" t="s">
        <v>61</v>
      </c>
      <c r="P22828" s="6" t="s">
        <v>31</v>
      </c>
      <c r="Q22828" s="6" t="s">
        <v>121</v>
      </c>
      <c r="R22828" s="6" t="s">
        <v>161</v>
      </c>
      <c r="S22828" s="6" t="s">
        <v>180</v>
      </c>
    </row>
    <row r="22829" spans="1:19" x14ac:dyDescent="0.25">
      <c r="A22829">
        <v>783101319</v>
      </c>
      <c r="B22829">
        <v>2</v>
      </c>
      <c r="C22829">
        <v>6121</v>
      </c>
      <c r="D22829" s="6" t="s">
        <v>116</v>
      </c>
      <c r="E22829" s="6" t="s">
        <v>120</v>
      </c>
      <c r="F22829">
        <v>3228</v>
      </c>
      <c r="G22829">
        <v>112</v>
      </c>
      <c r="H22829" s="6" t="s">
        <v>168</v>
      </c>
      <c r="I22829" s="6" t="s">
        <v>179</v>
      </c>
      <c r="J22829">
        <v>2004</v>
      </c>
      <c r="K22829">
        <v>101</v>
      </c>
      <c r="L22829">
        <v>40380</v>
      </c>
      <c r="M22829">
        <v>100</v>
      </c>
      <c r="N22829">
        <v>3042</v>
      </c>
      <c r="O22829" s="6" t="s">
        <v>62</v>
      </c>
      <c r="P22829" s="6" t="s">
        <v>31</v>
      </c>
      <c r="Q22829" s="6" t="s">
        <v>121</v>
      </c>
      <c r="R22829" s="6" t="s">
        <v>161</v>
      </c>
      <c r="S22829" s="6" t="s">
        <v>180</v>
      </c>
    </row>
    <row r="22830" spans="1:19" x14ac:dyDescent="0.25">
      <c r="A22830">
        <v>783123796</v>
      </c>
      <c r="B22830">
        <v>6</v>
      </c>
      <c r="C22830">
        <v>6121</v>
      </c>
      <c r="D22830" s="6" t="s">
        <v>116</v>
      </c>
      <c r="E22830" s="6" t="s">
        <v>120</v>
      </c>
      <c r="F22830">
        <v>3228</v>
      </c>
      <c r="G22830">
        <v>112</v>
      </c>
      <c r="H22830" s="6" t="s">
        <v>168</v>
      </c>
      <c r="I22830" s="6" t="s">
        <v>179</v>
      </c>
      <c r="J22830">
        <v>2004</v>
      </c>
      <c r="K22830">
        <v>101</v>
      </c>
      <c r="L22830">
        <v>40533</v>
      </c>
      <c r="M22830">
        <v>100</v>
      </c>
      <c r="N22830">
        <v>3077</v>
      </c>
      <c r="O22830" s="6" t="s">
        <v>63</v>
      </c>
      <c r="P22830" s="6" t="s">
        <v>64</v>
      </c>
      <c r="Q22830" s="6" t="s">
        <v>121</v>
      </c>
      <c r="R22830" s="6" t="s">
        <v>161</v>
      </c>
      <c r="S22830" s="6" t="s">
        <v>180</v>
      </c>
    </row>
    <row r="22831" spans="1:19" x14ac:dyDescent="0.25">
      <c r="A22831">
        <v>783132308</v>
      </c>
      <c r="B22831">
        <v>4</v>
      </c>
      <c r="C22831">
        <v>6121</v>
      </c>
      <c r="D22831" s="6" t="s">
        <v>116</v>
      </c>
      <c r="E22831" s="6" t="s">
        <v>120</v>
      </c>
      <c r="F22831">
        <v>3228</v>
      </c>
      <c r="G22831">
        <v>112</v>
      </c>
      <c r="H22831" s="6" t="s">
        <v>168</v>
      </c>
      <c r="I22831" s="6" t="s">
        <v>179</v>
      </c>
      <c r="J22831">
        <v>2004</v>
      </c>
      <c r="K22831">
        <v>101</v>
      </c>
      <c r="L22831">
        <v>40584</v>
      </c>
      <c r="M22831">
        <v>100</v>
      </c>
      <c r="N22831">
        <v>3085</v>
      </c>
      <c r="O22831" s="6" t="s">
        <v>65</v>
      </c>
      <c r="P22831" s="6" t="s">
        <v>35</v>
      </c>
      <c r="Q22831" s="6" t="s">
        <v>121</v>
      </c>
      <c r="R22831" s="6" t="s">
        <v>161</v>
      </c>
      <c r="S22831" s="6" t="s">
        <v>180</v>
      </c>
    </row>
    <row r="22832" spans="1:19" x14ac:dyDescent="0.25">
      <c r="A22832">
        <v>783094498</v>
      </c>
      <c r="B22832">
        <v>2</v>
      </c>
      <c r="C22832">
        <v>6121</v>
      </c>
      <c r="D22832" s="6" t="s">
        <v>116</v>
      </c>
      <c r="E22832" s="6" t="s">
        <v>120</v>
      </c>
      <c r="F22832">
        <v>3228</v>
      </c>
      <c r="G22832">
        <v>112</v>
      </c>
      <c r="H22832" s="6" t="s">
        <v>168</v>
      </c>
      <c r="I22832" s="6" t="s">
        <v>179</v>
      </c>
      <c r="J22832">
        <v>2004</v>
      </c>
      <c r="K22832">
        <v>101</v>
      </c>
      <c r="L22832">
        <v>40339</v>
      </c>
      <c r="M22832">
        <v>100</v>
      </c>
      <c r="N22832">
        <v>3034</v>
      </c>
      <c r="O22832" s="6" t="s">
        <v>66</v>
      </c>
      <c r="P22832" s="6" t="s">
        <v>24</v>
      </c>
      <c r="Q22832" s="6" t="s">
        <v>121</v>
      </c>
      <c r="R22832" s="6" t="s">
        <v>161</v>
      </c>
      <c r="S22832" s="6" t="s">
        <v>180</v>
      </c>
    </row>
    <row r="22833" spans="1:19" x14ac:dyDescent="0.25">
      <c r="A22833">
        <v>783109451</v>
      </c>
      <c r="B22833">
        <v>3</v>
      </c>
      <c r="C22833">
        <v>6121</v>
      </c>
      <c r="D22833" s="6" t="s">
        <v>116</v>
      </c>
      <c r="E22833" s="6" t="s">
        <v>120</v>
      </c>
      <c r="F22833">
        <v>3228</v>
      </c>
      <c r="G22833">
        <v>112</v>
      </c>
      <c r="H22833" s="6" t="s">
        <v>168</v>
      </c>
      <c r="I22833" s="6" t="s">
        <v>179</v>
      </c>
      <c r="J22833">
        <v>2004</v>
      </c>
      <c r="K22833">
        <v>101</v>
      </c>
      <c r="L22833">
        <v>40444</v>
      </c>
      <c r="M22833">
        <v>100</v>
      </c>
      <c r="N22833">
        <v>3051</v>
      </c>
      <c r="O22833" s="6" t="s">
        <v>69</v>
      </c>
      <c r="P22833" s="6" t="s">
        <v>70</v>
      </c>
      <c r="Q22833" s="6" t="s">
        <v>121</v>
      </c>
      <c r="R22833" s="6" t="s">
        <v>161</v>
      </c>
      <c r="S22833" s="6" t="s">
        <v>180</v>
      </c>
    </row>
    <row r="22834" spans="1:19" x14ac:dyDescent="0.25">
      <c r="A22834">
        <v>783120376</v>
      </c>
      <c r="B22834">
        <v>4</v>
      </c>
      <c r="C22834">
        <v>6121</v>
      </c>
      <c r="D22834" s="6" t="s">
        <v>116</v>
      </c>
      <c r="E22834" s="6" t="s">
        <v>120</v>
      </c>
      <c r="F22834">
        <v>3228</v>
      </c>
      <c r="G22834">
        <v>112</v>
      </c>
      <c r="H22834" s="6" t="s">
        <v>168</v>
      </c>
      <c r="I22834" s="6" t="s">
        <v>179</v>
      </c>
      <c r="J22834">
        <v>2004</v>
      </c>
      <c r="K22834">
        <v>101</v>
      </c>
      <c r="L22834">
        <v>40517</v>
      </c>
      <c r="M22834">
        <v>100</v>
      </c>
      <c r="N22834">
        <v>3069</v>
      </c>
      <c r="O22834" s="6" t="s">
        <v>71</v>
      </c>
      <c r="P22834" s="6" t="s">
        <v>29</v>
      </c>
      <c r="Q22834" s="6" t="s">
        <v>121</v>
      </c>
      <c r="R22834" s="6" t="s">
        <v>161</v>
      </c>
      <c r="S22834" s="6" t="s">
        <v>180</v>
      </c>
    </row>
    <row r="22835" spans="1:19" x14ac:dyDescent="0.25">
      <c r="A22835">
        <v>783160143</v>
      </c>
      <c r="B22835">
        <v>1</v>
      </c>
      <c r="C22835">
        <v>6121</v>
      </c>
      <c r="D22835" s="6" t="s">
        <v>116</v>
      </c>
      <c r="E22835" s="6" t="s">
        <v>120</v>
      </c>
      <c r="F22835">
        <v>3228</v>
      </c>
      <c r="G22835">
        <v>112</v>
      </c>
      <c r="H22835" s="6" t="s">
        <v>168</v>
      </c>
      <c r="I22835" s="6" t="s">
        <v>179</v>
      </c>
      <c r="J22835">
        <v>2004</v>
      </c>
      <c r="K22835">
        <v>101</v>
      </c>
      <c r="L22835">
        <v>40789</v>
      </c>
      <c r="M22835">
        <v>100</v>
      </c>
      <c r="N22835">
        <v>3123</v>
      </c>
      <c r="O22835" s="6" t="s">
        <v>72</v>
      </c>
      <c r="P22835" s="6" t="s">
        <v>73</v>
      </c>
      <c r="Q22835" s="6" t="s">
        <v>121</v>
      </c>
      <c r="R22835" s="6" t="s">
        <v>161</v>
      </c>
      <c r="S22835" s="6" t="s">
        <v>180</v>
      </c>
    </row>
    <row r="22836" spans="1:19" x14ac:dyDescent="0.25">
      <c r="A22836">
        <v>783163430</v>
      </c>
      <c r="B22836">
        <v>1</v>
      </c>
      <c r="C22836">
        <v>6121</v>
      </c>
      <c r="D22836" s="6" t="s">
        <v>116</v>
      </c>
      <c r="E22836" s="6" t="s">
        <v>120</v>
      </c>
      <c r="F22836">
        <v>3228</v>
      </c>
      <c r="G22836">
        <v>112</v>
      </c>
      <c r="H22836" s="6" t="s">
        <v>168</v>
      </c>
      <c r="I22836" s="6" t="s">
        <v>179</v>
      </c>
      <c r="J22836">
        <v>2004</v>
      </c>
      <c r="K22836">
        <v>101</v>
      </c>
      <c r="L22836">
        <v>40801</v>
      </c>
      <c r="M22836">
        <v>100</v>
      </c>
      <c r="N22836">
        <v>3123</v>
      </c>
      <c r="O22836" s="6" t="s">
        <v>74</v>
      </c>
      <c r="P22836" s="6" t="s">
        <v>73</v>
      </c>
      <c r="Q22836" s="6" t="s">
        <v>121</v>
      </c>
      <c r="R22836" s="6" t="s">
        <v>161</v>
      </c>
      <c r="S22836" s="6" t="s">
        <v>180</v>
      </c>
    </row>
    <row r="22837" spans="1:19" x14ac:dyDescent="0.25">
      <c r="A22837">
        <v>783131282</v>
      </c>
      <c r="B22837">
        <v>1</v>
      </c>
      <c r="C22837">
        <v>6121</v>
      </c>
      <c r="D22837" s="6" t="s">
        <v>116</v>
      </c>
      <c r="E22837" s="6" t="s">
        <v>120</v>
      </c>
      <c r="F22837">
        <v>3228</v>
      </c>
      <c r="G22837">
        <v>112</v>
      </c>
      <c r="H22837" s="6" t="s">
        <v>168</v>
      </c>
      <c r="I22837" s="6" t="s">
        <v>179</v>
      </c>
      <c r="J22837">
        <v>2004</v>
      </c>
      <c r="K22837">
        <v>101</v>
      </c>
      <c r="L22837">
        <v>40576</v>
      </c>
      <c r="M22837">
        <v>100</v>
      </c>
      <c r="N22837">
        <v>3085</v>
      </c>
      <c r="O22837" s="6" t="s">
        <v>76</v>
      </c>
      <c r="P22837" s="6" t="s">
        <v>35</v>
      </c>
      <c r="Q22837" s="6" t="s">
        <v>121</v>
      </c>
      <c r="R22837" s="6" t="s">
        <v>161</v>
      </c>
      <c r="S22837" s="6" t="s">
        <v>180</v>
      </c>
    </row>
    <row r="22838" spans="1:19" x14ac:dyDescent="0.25">
      <c r="A22838">
        <v>783113935</v>
      </c>
      <c r="B22838">
        <v>4</v>
      </c>
      <c r="C22838">
        <v>6121</v>
      </c>
      <c r="D22838" s="6" t="s">
        <v>116</v>
      </c>
      <c r="E22838" s="6" t="s">
        <v>120</v>
      </c>
      <c r="F22838">
        <v>3228</v>
      </c>
      <c r="G22838">
        <v>112</v>
      </c>
      <c r="H22838" s="6" t="s">
        <v>168</v>
      </c>
      <c r="I22838" s="6" t="s">
        <v>179</v>
      </c>
      <c r="J22838">
        <v>2004</v>
      </c>
      <c r="K22838">
        <v>101</v>
      </c>
      <c r="L22838">
        <v>40479</v>
      </c>
      <c r="M22838">
        <v>100</v>
      </c>
      <c r="N22838">
        <v>3069</v>
      </c>
      <c r="O22838" s="6" t="s">
        <v>77</v>
      </c>
      <c r="P22838" s="6" t="s">
        <v>29</v>
      </c>
      <c r="Q22838" s="6" t="s">
        <v>121</v>
      </c>
      <c r="R22838" s="6" t="s">
        <v>161</v>
      </c>
      <c r="S22838" s="6" t="s">
        <v>180</v>
      </c>
    </row>
    <row r="22839" spans="1:19" x14ac:dyDescent="0.25">
      <c r="A22839">
        <v>783087867</v>
      </c>
      <c r="B22839">
        <v>2</v>
      </c>
      <c r="C22839">
        <v>6121</v>
      </c>
      <c r="D22839" s="6" t="s">
        <v>116</v>
      </c>
      <c r="E22839" s="6" t="s">
        <v>120</v>
      </c>
      <c r="F22839">
        <v>3228</v>
      </c>
      <c r="G22839">
        <v>112</v>
      </c>
      <c r="H22839" s="6" t="s">
        <v>168</v>
      </c>
      <c r="I22839" s="6" t="s">
        <v>179</v>
      </c>
      <c r="J22839">
        <v>2004</v>
      </c>
      <c r="K22839">
        <v>101</v>
      </c>
      <c r="L22839">
        <v>40282</v>
      </c>
      <c r="M22839">
        <v>100</v>
      </c>
      <c r="N22839">
        <v>3034</v>
      </c>
      <c r="O22839" s="6" t="s">
        <v>78</v>
      </c>
      <c r="P22839" s="6" t="s">
        <v>24</v>
      </c>
      <c r="Q22839" s="6" t="s">
        <v>121</v>
      </c>
      <c r="R22839" s="6" t="s">
        <v>161</v>
      </c>
      <c r="S22839" s="6" t="s">
        <v>180</v>
      </c>
    </row>
    <row r="22840" spans="1:19" x14ac:dyDescent="0.25">
      <c r="A22840">
        <v>783154025</v>
      </c>
      <c r="B22840">
        <v>2</v>
      </c>
      <c r="C22840">
        <v>6121</v>
      </c>
      <c r="D22840" s="6" t="s">
        <v>116</v>
      </c>
      <c r="E22840" s="6" t="s">
        <v>120</v>
      </c>
      <c r="F22840">
        <v>3228</v>
      </c>
      <c r="G22840">
        <v>112</v>
      </c>
      <c r="H22840" s="6" t="s">
        <v>168</v>
      </c>
      <c r="I22840" s="6" t="s">
        <v>179</v>
      </c>
      <c r="J22840">
        <v>2004</v>
      </c>
      <c r="K22840">
        <v>101</v>
      </c>
      <c r="L22840">
        <v>40738</v>
      </c>
      <c r="M22840">
        <v>100</v>
      </c>
      <c r="N22840">
        <v>3115</v>
      </c>
      <c r="O22840" s="6" t="s">
        <v>80</v>
      </c>
      <c r="P22840" s="6" t="s">
        <v>42</v>
      </c>
      <c r="Q22840" s="6" t="s">
        <v>121</v>
      </c>
      <c r="R22840" s="6" t="s">
        <v>161</v>
      </c>
      <c r="S22840" s="6" t="s">
        <v>180</v>
      </c>
    </row>
    <row r="22841" spans="1:19" x14ac:dyDescent="0.25">
      <c r="A22841">
        <v>783167401</v>
      </c>
      <c r="B22841">
        <v>1</v>
      </c>
      <c r="C22841">
        <v>6121</v>
      </c>
      <c r="D22841" s="6" t="s">
        <v>116</v>
      </c>
      <c r="E22841" s="6" t="s">
        <v>120</v>
      </c>
      <c r="F22841">
        <v>3228</v>
      </c>
      <c r="G22841">
        <v>112</v>
      </c>
      <c r="H22841" s="6" t="s">
        <v>168</v>
      </c>
      <c r="I22841" s="6" t="s">
        <v>179</v>
      </c>
      <c r="J22841">
        <v>2004</v>
      </c>
      <c r="K22841">
        <v>101</v>
      </c>
      <c r="L22841">
        <v>40835</v>
      </c>
      <c r="M22841">
        <v>100</v>
      </c>
      <c r="N22841">
        <v>3131</v>
      </c>
      <c r="O22841" s="6" t="s">
        <v>82</v>
      </c>
      <c r="P22841" s="6" t="s">
        <v>40</v>
      </c>
      <c r="Q22841" s="6" t="s">
        <v>121</v>
      </c>
      <c r="R22841" s="6" t="s">
        <v>161</v>
      </c>
      <c r="S22841" s="6" t="s">
        <v>180</v>
      </c>
    </row>
    <row r="22842" spans="1:19" x14ac:dyDescent="0.25">
      <c r="A22842">
        <v>783141903</v>
      </c>
      <c r="B22842">
        <v>1</v>
      </c>
      <c r="C22842">
        <v>6121</v>
      </c>
      <c r="D22842" s="6" t="s">
        <v>116</v>
      </c>
      <c r="E22842" s="6" t="s">
        <v>120</v>
      </c>
      <c r="F22842">
        <v>3228</v>
      </c>
      <c r="G22842">
        <v>112</v>
      </c>
      <c r="H22842" s="6" t="s">
        <v>168</v>
      </c>
      <c r="I22842" s="6" t="s">
        <v>179</v>
      </c>
      <c r="J22842">
        <v>2004</v>
      </c>
      <c r="K22842">
        <v>101</v>
      </c>
      <c r="L22842">
        <v>40657</v>
      </c>
      <c r="M22842">
        <v>100</v>
      </c>
      <c r="N22842">
        <v>3107</v>
      </c>
      <c r="O22842" s="6" t="s">
        <v>83</v>
      </c>
      <c r="P22842" s="6" t="s">
        <v>33</v>
      </c>
      <c r="Q22842" s="6" t="s">
        <v>121</v>
      </c>
      <c r="R22842" s="6" t="s">
        <v>161</v>
      </c>
      <c r="S22842" s="6" t="s">
        <v>180</v>
      </c>
    </row>
    <row r="22843" spans="1:19" x14ac:dyDescent="0.25">
      <c r="A22843">
        <v>783179105</v>
      </c>
      <c r="B22843">
        <v>1</v>
      </c>
      <c r="C22843">
        <v>6121</v>
      </c>
      <c r="D22843" s="6" t="s">
        <v>116</v>
      </c>
      <c r="E22843" s="6" t="s">
        <v>120</v>
      </c>
      <c r="F22843">
        <v>3228</v>
      </c>
      <c r="G22843">
        <v>112</v>
      </c>
      <c r="H22843" s="6" t="s">
        <v>168</v>
      </c>
      <c r="I22843" s="6" t="s">
        <v>179</v>
      </c>
      <c r="J22843">
        <v>2004</v>
      </c>
      <c r="K22843">
        <v>101</v>
      </c>
      <c r="L22843">
        <v>40916</v>
      </c>
      <c r="M22843">
        <v>100</v>
      </c>
      <c r="N22843">
        <v>3140</v>
      </c>
      <c r="O22843" s="6" t="s">
        <v>85</v>
      </c>
      <c r="P22843" s="6" t="s">
        <v>22</v>
      </c>
      <c r="Q22843" s="6" t="s">
        <v>121</v>
      </c>
      <c r="R22843" s="6" t="s">
        <v>161</v>
      </c>
      <c r="S22843" s="6" t="s">
        <v>180</v>
      </c>
    </row>
    <row r="22844" spans="1:19" x14ac:dyDescent="0.25">
      <c r="A22844">
        <v>783071565</v>
      </c>
      <c r="B22844">
        <v>1</v>
      </c>
      <c r="C22844">
        <v>6121</v>
      </c>
      <c r="D22844" s="6" t="s">
        <v>116</v>
      </c>
      <c r="E22844" s="6" t="s">
        <v>120</v>
      </c>
      <c r="F22844">
        <v>3228</v>
      </c>
      <c r="G22844">
        <v>112</v>
      </c>
      <c r="H22844" s="6" t="s">
        <v>168</v>
      </c>
      <c r="I22844" s="6" t="s">
        <v>179</v>
      </c>
      <c r="J22844">
        <v>2004</v>
      </c>
      <c r="K22844">
        <v>101</v>
      </c>
      <c r="L22844">
        <v>40193</v>
      </c>
      <c r="M22844">
        <v>100</v>
      </c>
      <c r="N22844">
        <v>3026</v>
      </c>
      <c r="O22844" s="6" t="s">
        <v>86</v>
      </c>
      <c r="P22844" s="6" t="s">
        <v>37</v>
      </c>
      <c r="Q22844" s="6" t="s">
        <v>121</v>
      </c>
      <c r="R22844" s="6" t="s">
        <v>161</v>
      </c>
      <c r="S22844" s="6" t="s">
        <v>180</v>
      </c>
    </row>
    <row r="22845" spans="1:19" x14ac:dyDescent="0.25">
      <c r="A22845">
        <v>783067575</v>
      </c>
      <c r="B22845">
        <v>2</v>
      </c>
      <c r="C22845">
        <v>6121</v>
      </c>
      <c r="D22845" s="6" t="s">
        <v>116</v>
      </c>
      <c r="E22845" s="6" t="s">
        <v>120</v>
      </c>
      <c r="F22845">
        <v>3228</v>
      </c>
      <c r="G22845">
        <v>112</v>
      </c>
      <c r="H22845" s="6" t="s">
        <v>168</v>
      </c>
      <c r="I22845" s="6" t="s">
        <v>179</v>
      </c>
      <c r="J22845">
        <v>2004</v>
      </c>
      <c r="K22845">
        <v>101</v>
      </c>
      <c r="L22845">
        <v>40177</v>
      </c>
      <c r="M22845">
        <v>100</v>
      </c>
      <c r="N22845">
        <v>3026</v>
      </c>
      <c r="O22845" s="6" t="s">
        <v>88</v>
      </c>
      <c r="P22845" s="6" t="s">
        <v>37</v>
      </c>
      <c r="Q22845" s="6" t="s">
        <v>121</v>
      </c>
      <c r="R22845" s="6" t="s">
        <v>161</v>
      </c>
      <c r="S22845" s="6" t="s">
        <v>180</v>
      </c>
    </row>
    <row r="22846" spans="1:19" x14ac:dyDescent="0.25">
      <c r="A22846">
        <v>783107551</v>
      </c>
      <c r="B22846">
        <v>3</v>
      </c>
      <c r="C22846">
        <v>6121</v>
      </c>
      <c r="D22846" s="6" t="s">
        <v>116</v>
      </c>
      <c r="E22846" s="6" t="s">
        <v>120</v>
      </c>
      <c r="F22846">
        <v>3228</v>
      </c>
      <c r="G22846">
        <v>112</v>
      </c>
      <c r="H22846" s="6" t="s">
        <v>168</v>
      </c>
      <c r="I22846" s="6" t="s">
        <v>179</v>
      </c>
      <c r="J22846">
        <v>2004</v>
      </c>
      <c r="K22846">
        <v>101</v>
      </c>
      <c r="L22846">
        <v>40436</v>
      </c>
      <c r="M22846">
        <v>100</v>
      </c>
      <c r="N22846">
        <v>3051</v>
      </c>
      <c r="O22846" s="6" t="s">
        <v>89</v>
      </c>
      <c r="P22846" s="6" t="s">
        <v>70</v>
      </c>
      <c r="Q22846" s="6" t="s">
        <v>121</v>
      </c>
      <c r="R22846" s="6" t="s">
        <v>161</v>
      </c>
      <c r="S22846" s="6" t="s">
        <v>180</v>
      </c>
    </row>
    <row r="22847" spans="1:19" x14ac:dyDescent="0.25">
      <c r="A22847">
        <v>783152410</v>
      </c>
      <c r="B22847">
        <v>3</v>
      </c>
      <c r="C22847">
        <v>6121</v>
      </c>
      <c r="D22847" s="6" t="s">
        <v>116</v>
      </c>
      <c r="E22847" s="6" t="s">
        <v>120</v>
      </c>
      <c r="F22847">
        <v>3228</v>
      </c>
      <c r="G22847">
        <v>112</v>
      </c>
      <c r="H22847" s="6" t="s">
        <v>168</v>
      </c>
      <c r="I22847" s="6" t="s">
        <v>179</v>
      </c>
      <c r="J22847">
        <v>2004</v>
      </c>
      <c r="K22847">
        <v>101</v>
      </c>
      <c r="L22847">
        <v>40720</v>
      </c>
      <c r="M22847">
        <v>100</v>
      </c>
      <c r="N22847">
        <v>3115</v>
      </c>
      <c r="O22847" s="6" t="s">
        <v>90</v>
      </c>
      <c r="P22847" s="6" t="s">
        <v>42</v>
      </c>
      <c r="Q22847" s="6" t="s">
        <v>121</v>
      </c>
      <c r="R22847" s="6" t="s">
        <v>161</v>
      </c>
      <c r="S22847" s="6" t="s">
        <v>180</v>
      </c>
    </row>
    <row r="22848" spans="1:19" x14ac:dyDescent="0.25">
      <c r="A22848">
        <v>783157806</v>
      </c>
      <c r="B22848">
        <v>1</v>
      </c>
      <c r="C22848">
        <v>6121</v>
      </c>
      <c r="D22848" s="6" t="s">
        <v>116</v>
      </c>
      <c r="E22848" s="6" t="s">
        <v>120</v>
      </c>
      <c r="F22848">
        <v>3228</v>
      </c>
      <c r="G22848">
        <v>112</v>
      </c>
      <c r="H22848" s="6" t="s">
        <v>168</v>
      </c>
      <c r="I22848" s="6" t="s">
        <v>179</v>
      </c>
      <c r="J22848">
        <v>2004</v>
      </c>
      <c r="K22848">
        <v>101</v>
      </c>
      <c r="L22848">
        <v>40762</v>
      </c>
      <c r="M22848">
        <v>100</v>
      </c>
      <c r="N22848">
        <v>3115</v>
      </c>
      <c r="O22848" s="6" t="s">
        <v>92</v>
      </c>
      <c r="P22848" s="6" t="s">
        <v>42</v>
      </c>
      <c r="Q22848" s="6" t="s">
        <v>121</v>
      </c>
      <c r="R22848" s="6" t="s">
        <v>161</v>
      </c>
      <c r="S22848" s="6" t="s">
        <v>180</v>
      </c>
    </row>
    <row r="22849" spans="1:19" x14ac:dyDescent="0.25">
      <c r="A22849">
        <v>783148876</v>
      </c>
      <c r="B22849">
        <v>17</v>
      </c>
      <c r="C22849">
        <v>6121</v>
      </c>
      <c r="D22849" s="6" t="s">
        <v>116</v>
      </c>
      <c r="E22849" s="6" t="s">
        <v>120</v>
      </c>
      <c r="F22849">
        <v>3228</v>
      </c>
      <c r="G22849">
        <v>112</v>
      </c>
      <c r="H22849" s="6" t="s">
        <v>168</v>
      </c>
      <c r="I22849" s="6" t="s">
        <v>179</v>
      </c>
      <c r="J22849">
        <v>2004</v>
      </c>
      <c r="K22849">
        <v>101</v>
      </c>
      <c r="L22849">
        <v>40711</v>
      </c>
      <c r="M22849">
        <v>100</v>
      </c>
      <c r="N22849">
        <v>3115</v>
      </c>
      <c r="O22849" s="6" t="s">
        <v>93</v>
      </c>
      <c r="P22849" s="6" t="s">
        <v>42</v>
      </c>
      <c r="Q22849" s="6" t="s">
        <v>121</v>
      </c>
      <c r="R22849" s="6" t="s">
        <v>161</v>
      </c>
      <c r="S22849" s="6" t="s">
        <v>180</v>
      </c>
    </row>
    <row r="22850" spans="1:19" x14ac:dyDescent="0.25">
      <c r="A22850">
        <v>783137476</v>
      </c>
      <c r="B22850">
        <v>5</v>
      </c>
      <c r="C22850">
        <v>6121</v>
      </c>
      <c r="D22850" s="6" t="s">
        <v>116</v>
      </c>
      <c r="E22850" s="6" t="s">
        <v>120</v>
      </c>
      <c r="F22850">
        <v>3228</v>
      </c>
      <c r="G22850">
        <v>112</v>
      </c>
      <c r="H22850" s="6" t="s">
        <v>168</v>
      </c>
      <c r="I22850" s="6" t="s">
        <v>179</v>
      </c>
      <c r="J22850">
        <v>2004</v>
      </c>
      <c r="K22850">
        <v>101</v>
      </c>
      <c r="L22850">
        <v>40622</v>
      </c>
      <c r="M22850">
        <v>100</v>
      </c>
      <c r="N22850">
        <v>3093</v>
      </c>
      <c r="O22850" s="6" t="s">
        <v>94</v>
      </c>
      <c r="P22850" s="6" t="s">
        <v>26</v>
      </c>
      <c r="Q22850" s="6" t="s">
        <v>121</v>
      </c>
      <c r="R22850" s="6" t="s">
        <v>161</v>
      </c>
      <c r="S22850" s="6" t="s">
        <v>180</v>
      </c>
    </row>
    <row r="22851" spans="1:19" x14ac:dyDescent="0.25">
      <c r="A22851">
        <v>783098925</v>
      </c>
      <c r="B22851">
        <v>5</v>
      </c>
      <c r="C22851">
        <v>6121</v>
      </c>
      <c r="D22851" s="6" t="s">
        <v>116</v>
      </c>
      <c r="E22851" s="6" t="s">
        <v>120</v>
      </c>
      <c r="F22851">
        <v>3228</v>
      </c>
      <c r="G22851">
        <v>112</v>
      </c>
      <c r="H22851" s="6" t="s">
        <v>168</v>
      </c>
      <c r="I22851" s="6" t="s">
        <v>179</v>
      </c>
      <c r="J22851">
        <v>2004</v>
      </c>
      <c r="K22851">
        <v>101</v>
      </c>
      <c r="L22851">
        <v>40371</v>
      </c>
      <c r="M22851">
        <v>100</v>
      </c>
      <c r="N22851">
        <v>3042</v>
      </c>
      <c r="O22851" s="6" t="s">
        <v>96</v>
      </c>
      <c r="P22851" s="6" t="s">
        <v>31</v>
      </c>
      <c r="Q22851" s="6" t="s">
        <v>121</v>
      </c>
      <c r="R22851" s="6" t="s">
        <v>161</v>
      </c>
      <c r="S22851" s="6" t="s">
        <v>180</v>
      </c>
    </row>
    <row r="22852" spans="1:19" x14ac:dyDescent="0.25">
      <c r="A22852">
        <v>783159117</v>
      </c>
      <c r="B22852">
        <v>1</v>
      </c>
      <c r="C22852">
        <v>6121</v>
      </c>
      <c r="D22852" s="6" t="s">
        <v>116</v>
      </c>
      <c r="E22852" s="6" t="s">
        <v>120</v>
      </c>
      <c r="F22852">
        <v>3228</v>
      </c>
      <c r="G22852">
        <v>112</v>
      </c>
      <c r="H22852" s="6" t="s">
        <v>168</v>
      </c>
      <c r="I22852" s="6" t="s">
        <v>179</v>
      </c>
      <c r="J22852">
        <v>2004</v>
      </c>
      <c r="K22852">
        <v>101</v>
      </c>
      <c r="L22852">
        <v>40771</v>
      </c>
      <c r="M22852">
        <v>100</v>
      </c>
      <c r="N22852">
        <v>3123</v>
      </c>
      <c r="O22852" s="6" t="s">
        <v>97</v>
      </c>
      <c r="P22852" s="6" t="s">
        <v>73</v>
      </c>
      <c r="Q22852" s="6" t="s">
        <v>121</v>
      </c>
      <c r="R22852" s="6" t="s">
        <v>161</v>
      </c>
      <c r="S22852" s="6" t="s">
        <v>180</v>
      </c>
    </row>
    <row r="22853" spans="1:19" x14ac:dyDescent="0.25">
      <c r="A22853">
        <v>783140554</v>
      </c>
      <c r="B22853">
        <v>1</v>
      </c>
      <c r="C22853">
        <v>6121</v>
      </c>
      <c r="D22853" s="6" t="s">
        <v>116</v>
      </c>
      <c r="E22853" s="6" t="s">
        <v>120</v>
      </c>
      <c r="F22853">
        <v>3228</v>
      </c>
      <c r="G22853">
        <v>112</v>
      </c>
      <c r="H22853" s="6" t="s">
        <v>168</v>
      </c>
      <c r="I22853" s="6" t="s">
        <v>179</v>
      </c>
      <c r="J22853">
        <v>2004</v>
      </c>
      <c r="K22853">
        <v>101</v>
      </c>
      <c r="L22853">
        <v>40649</v>
      </c>
      <c r="M22853">
        <v>100</v>
      </c>
      <c r="N22853">
        <v>3093</v>
      </c>
      <c r="O22853" s="6" t="s">
        <v>99</v>
      </c>
      <c r="P22853" s="6" t="s">
        <v>26</v>
      </c>
      <c r="Q22853" s="6" t="s">
        <v>121</v>
      </c>
      <c r="R22853" s="6" t="s">
        <v>161</v>
      </c>
      <c r="S22853" s="6" t="s">
        <v>180</v>
      </c>
    </row>
    <row r="22854" spans="1:19" x14ac:dyDescent="0.25">
      <c r="A22854">
        <v>783170004</v>
      </c>
      <c r="B22854">
        <v>1</v>
      </c>
      <c r="C22854">
        <v>6121</v>
      </c>
      <c r="D22854" s="6" t="s">
        <v>116</v>
      </c>
      <c r="E22854" s="6" t="s">
        <v>120</v>
      </c>
      <c r="F22854">
        <v>3228</v>
      </c>
      <c r="G22854">
        <v>112</v>
      </c>
      <c r="H22854" s="6" t="s">
        <v>168</v>
      </c>
      <c r="I22854" s="6" t="s">
        <v>179</v>
      </c>
      <c r="J22854">
        <v>2004</v>
      </c>
      <c r="K22854">
        <v>101</v>
      </c>
      <c r="L22854">
        <v>40851</v>
      </c>
      <c r="M22854">
        <v>100</v>
      </c>
      <c r="N22854">
        <v>3131</v>
      </c>
      <c r="O22854" s="6" t="s">
        <v>100</v>
      </c>
      <c r="P22854" s="6" t="s">
        <v>40</v>
      </c>
      <c r="Q22854" s="6" t="s">
        <v>121</v>
      </c>
      <c r="R22854" s="6" t="s">
        <v>161</v>
      </c>
      <c r="S22854" s="6" t="s">
        <v>180</v>
      </c>
    </row>
    <row r="22855" spans="1:19" x14ac:dyDescent="0.25">
      <c r="A22855">
        <v>783134816</v>
      </c>
      <c r="B22855">
        <v>1</v>
      </c>
      <c r="C22855">
        <v>6121</v>
      </c>
      <c r="D22855" s="6" t="s">
        <v>116</v>
      </c>
      <c r="E22855" s="6" t="s">
        <v>120</v>
      </c>
      <c r="F22855">
        <v>3228</v>
      </c>
      <c r="G22855">
        <v>112</v>
      </c>
      <c r="H22855" s="6" t="s">
        <v>168</v>
      </c>
      <c r="I22855" s="6" t="s">
        <v>179</v>
      </c>
      <c r="J22855">
        <v>2004</v>
      </c>
      <c r="K22855">
        <v>101</v>
      </c>
      <c r="L22855">
        <v>40606</v>
      </c>
      <c r="M22855">
        <v>100</v>
      </c>
      <c r="N22855">
        <v>3085</v>
      </c>
      <c r="O22855" s="6" t="s">
        <v>102</v>
      </c>
      <c r="P22855" s="6" t="s">
        <v>35</v>
      </c>
      <c r="Q22855" s="6" t="s">
        <v>121</v>
      </c>
      <c r="R22855" s="6" t="s">
        <v>161</v>
      </c>
      <c r="S22855" s="6" t="s">
        <v>180</v>
      </c>
    </row>
    <row r="22856" spans="1:19" x14ac:dyDescent="0.25">
      <c r="A22856">
        <v>783103276</v>
      </c>
      <c r="B22856">
        <v>1</v>
      </c>
      <c r="C22856">
        <v>6121</v>
      </c>
      <c r="D22856" s="6" t="s">
        <v>116</v>
      </c>
      <c r="E22856" s="6" t="s">
        <v>120</v>
      </c>
      <c r="F22856">
        <v>3228</v>
      </c>
      <c r="G22856">
        <v>112</v>
      </c>
      <c r="H22856" s="6" t="s">
        <v>168</v>
      </c>
      <c r="I22856" s="6" t="s">
        <v>179</v>
      </c>
      <c r="J22856">
        <v>2004</v>
      </c>
      <c r="K22856">
        <v>101</v>
      </c>
      <c r="L22856">
        <v>40401</v>
      </c>
      <c r="M22856">
        <v>100</v>
      </c>
      <c r="N22856">
        <v>3042</v>
      </c>
      <c r="O22856" s="6" t="s">
        <v>103</v>
      </c>
      <c r="P22856" s="6" t="s">
        <v>31</v>
      </c>
      <c r="Q22856" s="6" t="s">
        <v>121</v>
      </c>
      <c r="R22856" s="6" t="s">
        <v>161</v>
      </c>
      <c r="S22856" s="6" t="s">
        <v>180</v>
      </c>
    </row>
    <row r="22857" spans="1:19" x14ac:dyDescent="0.25">
      <c r="A22857">
        <v>783069342</v>
      </c>
      <c r="B22857">
        <v>4</v>
      </c>
      <c r="C22857">
        <v>6121</v>
      </c>
      <c r="D22857" s="6" t="s">
        <v>116</v>
      </c>
      <c r="E22857" s="6" t="s">
        <v>120</v>
      </c>
      <c r="F22857">
        <v>3228</v>
      </c>
      <c r="G22857">
        <v>112</v>
      </c>
      <c r="H22857" s="6" t="s">
        <v>168</v>
      </c>
      <c r="I22857" s="6" t="s">
        <v>179</v>
      </c>
      <c r="J22857">
        <v>2004</v>
      </c>
      <c r="K22857">
        <v>101</v>
      </c>
      <c r="L22857">
        <v>40185</v>
      </c>
      <c r="M22857">
        <v>100</v>
      </c>
      <c r="N22857">
        <v>3026</v>
      </c>
      <c r="O22857" s="6" t="s">
        <v>104</v>
      </c>
      <c r="P22857" s="6" t="s">
        <v>37</v>
      </c>
      <c r="Q22857" s="6" t="s">
        <v>121</v>
      </c>
      <c r="R22857" s="6" t="s">
        <v>161</v>
      </c>
      <c r="S22857" s="6" t="s">
        <v>180</v>
      </c>
    </row>
    <row r="22858" spans="1:19" x14ac:dyDescent="0.25">
      <c r="A22858">
        <v>783125544</v>
      </c>
      <c r="B22858">
        <v>2</v>
      </c>
      <c r="C22858">
        <v>6121</v>
      </c>
      <c r="D22858" s="6" t="s">
        <v>116</v>
      </c>
      <c r="E22858" s="6" t="s">
        <v>120</v>
      </c>
      <c r="F22858">
        <v>3228</v>
      </c>
      <c r="G22858">
        <v>112</v>
      </c>
      <c r="H22858" s="6" t="s">
        <v>168</v>
      </c>
      <c r="I22858" s="6" t="s">
        <v>179</v>
      </c>
      <c r="J22858">
        <v>2004</v>
      </c>
      <c r="K22858">
        <v>101</v>
      </c>
      <c r="L22858">
        <v>40541</v>
      </c>
      <c r="M22858">
        <v>100</v>
      </c>
      <c r="N22858">
        <v>3077</v>
      </c>
      <c r="O22858" s="6" t="s">
        <v>106</v>
      </c>
      <c r="P22858" s="6" t="s">
        <v>64</v>
      </c>
      <c r="Q22858" s="6" t="s">
        <v>121</v>
      </c>
      <c r="R22858" s="6" t="s">
        <v>161</v>
      </c>
      <c r="S22858" s="6" t="s">
        <v>180</v>
      </c>
    </row>
    <row r="22859" spans="1:19" x14ac:dyDescent="0.25">
      <c r="A22859">
        <v>783122295</v>
      </c>
      <c r="B22859">
        <v>2</v>
      </c>
      <c r="C22859">
        <v>6121</v>
      </c>
      <c r="D22859" s="6" t="s">
        <v>116</v>
      </c>
      <c r="E22859" s="6" t="s">
        <v>120</v>
      </c>
      <c r="F22859">
        <v>3228</v>
      </c>
      <c r="G22859">
        <v>112</v>
      </c>
      <c r="H22859" s="6" t="s">
        <v>168</v>
      </c>
      <c r="I22859" s="6" t="s">
        <v>179</v>
      </c>
      <c r="J22859">
        <v>2004</v>
      </c>
      <c r="K22859">
        <v>101</v>
      </c>
      <c r="L22859">
        <v>40525</v>
      </c>
      <c r="M22859">
        <v>100</v>
      </c>
      <c r="N22859">
        <v>3077</v>
      </c>
      <c r="O22859" s="6" t="s">
        <v>109</v>
      </c>
      <c r="P22859" s="6" t="s">
        <v>64</v>
      </c>
      <c r="Q22859" s="6" t="s">
        <v>121</v>
      </c>
      <c r="R22859" s="6" t="s">
        <v>161</v>
      </c>
      <c r="S22859" s="6" t="s">
        <v>180</v>
      </c>
    </row>
    <row r="22860" spans="1:19" x14ac:dyDescent="0.25">
      <c r="A22860">
        <v>783086746</v>
      </c>
      <c r="B22860">
        <v>1</v>
      </c>
      <c r="C22860">
        <v>6121</v>
      </c>
      <c r="D22860" s="6" t="s">
        <v>116</v>
      </c>
      <c r="E22860" s="6" t="s">
        <v>120</v>
      </c>
      <c r="F22860">
        <v>3228</v>
      </c>
      <c r="G22860">
        <v>112</v>
      </c>
      <c r="H22860" s="6" t="s">
        <v>168</v>
      </c>
      <c r="I22860" s="6" t="s">
        <v>179</v>
      </c>
      <c r="J22860">
        <v>2004</v>
      </c>
      <c r="K22860">
        <v>101</v>
      </c>
      <c r="L22860">
        <v>40274</v>
      </c>
      <c r="M22860">
        <v>100</v>
      </c>
      <c r="N22860">
        <v>3026</v>
      </c>
      <c r="O22860" s="6" t="s">
        <v>111</v>
      </c>
      <c r="P22860" s="6" t="s">
        <v>37</v>
      </c>
      <c r="Q22860" s="6" t="s">
        <v>121</v>
      </c>
      <c r="R22860" s="6" t="s">
        <v>161</v>
      </c>
      <c r="S22860" s="6" t="s">
        <v>180</v>
      </c>
    </row>
    <row r="22861" spans="1:19" x14ac:dyDescent="0.25">
      <c r="A22861">
        <v>783092411</v>
      </c>
      <c r="B22861">
        <v>1</v>
      </c>
      <c r="C22861">
        <v>6121</v>
      </c>
      <c r="D22861" s="6" t="s">
        <v>116</v>
      </c>
      <c r="E22861" s="6" t="s">
        <v>120</v>
      </c>
      <c r="F22861">
        <v>3228</v>
      </c>
      <c r="G22861">
        <v>112</v>
      </c>
      <c r="H22861" s="6" t="s">
        <v>168</v>
      </c>
      <c r="I22861" s="6" t="s">
        <v>206</v>
      </c>
      <c r="J22861">
        <v>2004</v>
      </c>
      <c r="K22861">
        <v>101</v>
      </c>
      <c r="L22861">
        <v>40312</v>
      </c>
      <c r="M22861">
        <v>100</v>
      </c>
      <c r="N22861">
        <v>3034</v>
      </c>
      <c r="O22861" s="6" t="s">
        <v>27</v>
      </c>
      <c r="P22861" s="6" t="s">
        <v>24</v>
      </c>
      <c r="Q22861" s="6" t="s">
        <v>121</v>
      </c>
      <c r="R22861" s="6" t="s">
        <v>161</v>
      </c>
      <c r="S22861" s="6" t="s">
        <v>207</v>
      </c>
    </row>
    <row r="22862" spans="1:19" x14ac:dyDescent="0.25">
      <c r="A22862">
        <v>783142970</v>
      </c>
      <c r="B22862">
        <v>1</v>
      </c>
      <c r="C22862">
        <v>6121</v>
      </c>
      <c r="D22862" s="6" t="s">
        <v>116</v>
      </c>
      <c r="E22862" s="6" t="s">
        <v>120</v>
      </c>
      <c r="F22862">
        <v>3228</v>
      </c>
      <c r="G22862">
        <v>112</v>
      </c>
      <c r="H22862" s="6" t="s">
        <v>168</v>
      </c>
      <c r="I22862" s="6" t="s">
        <v>206</v>
      </c>
      <c r="J22862">
        <v>2004</v>
      </c>
      <c r="K22862">
        <v>101</v>
      </c>
      <c r="L22862">
        <v>40665</v>
      </c>
      <c r="M22862">
        <v>100</v>
      </c>
      <c r="N22862">
        <v>3107</v>
      </c>
      <c r="O22862" s="6" t="s">
        <v>32</v>
      </c>
      <c r="P22862" s="6" t="s">
        <v>33</v>
      </c>
      <c r="Q22862" s="6" t="s">
        <v>121</v>
      </c>
      <c r="R22862" s="6" t="s">
        <v>161</v>
      </c>
      <c r="S22862" s="6" t="s">
        <v>207</v>
      </c>
    </row>
    <row r="22863" spans="1:19" x14ac:dyDescent="0.25">
      <c r="A22863">
        <v>783128929</v>
      </c>
      <c r="B22863">
        <v>1</v>
      </c>
      <c r="C22863">
        <v>6121</v>
      </c>
      <c r="D22863" s="6" t="s">
        <v>116</v>
      </c>
      <c r="E22863" s="6" t="s">
        <v>120</v>
      </c>
      <c r="F22863">
        <v>3228</v>
      </c>
      <c r="G22863">
        <v>112</v>
      </c>
      <c r="H22863" s="6" t="s">
        <v>168</v>
      </c>
      <c r="I22863" s="6" t="s">
        <v>206</v>
      </c>
      <c r="J22863">
        <v>2004</v>
      </c>
      <c r="K22863">
        <v>101</v>
      </c>
      <c r="L22863">
        <v>40568</v>
      </c>
      <c r="M22863">
        <v>100</v>
      </c>
      <c r="N22863">
        <v>3085</v>
      </c>
      <c r="O22863" s="6" t="s">
        <v>34</v>
      </c>
      <c r="P22863" s="6" t="s">
        <v>35</v>
      </c>
      <c r="Q22863" s="6" t="s">
        <v>121</v>
      </c>
      <c r="R22863" s="6" t="s">
        <v>161</v>
      </c>
      <c r="S22863" s="6" t="s">
        <v>207</v>
      </c>
    </row>
    <row r="22864" spans="1:19" x14ac:dyDescent="0.25">
      <c r="A22864">
        <v>783080327</v>
      </c>
      <c r="B22864">
        <v>3</v>
      </c>
      <c r="C22864">
        <v>6121</v>
      </c>
      <c r="D22864" s="6" t="s">
        <v>116</v>
      </c>
      <c r="E22864" s="6" t="s">
        <v>120</v>
      </c>
      <c r="F22864">
        <v>3228</v>
      </c>
      <c r="G22864">
        <v>112</v>
      </c>
      <c r="H22864" s="6" t="s">
        <v>168</v>
      </c>
      <c r="I22864" s="6" t="s">
        <v>206</v>
      </c>
      <c r="J22864">
        <v>2004</v>
      </c>
      <c r="K22864">
        <v>101</v>
      </c>
      <c r="L22864">
        <v>40240</v>
      </c>
      <c r="M22864">
        <v>100</v>
      </c>
      <c r="N22864">
        <v>3026</v>
      </c>
      <c r="O22864" s="6" t="s">
        <v>36</v>
      </c>
      <c r="P22864" s="6" t="s">
        <v>37</v>
      </c>
      <c r="Q22864" s="6" t="s">
        <v>121</v>
      </c>
      <c r="R22864" s="6" t="s">
        <v>161</v>
      </c>
      <c r="S22864" s="6" t="s">
        <v>207</v>
      </c>
    </row>
    <row r="22865" spans="1:19" x14ac:dyDescent="0.25">
      <c r="A22865">
        <v>783133736</v>
      </c>
      <c r="B22865">
        <v>1</v>
      </c>
      <c r="C22865">
        <v>6121</v>
      </c>
      <c r="D22865" s="6" t="s">
        <v>116</v>
      </c>
      <c r="E22865" s="6" t="s">
        <v>120</v>
      </c>
      <c r="F22865">
        <v>3228</v>
      </c>
      <c r="G22865">
        <v>112</v>
      </c>
      <c r="H22865" s="6" t="s">
        <v>168</v>
      </c>
      <c r="I22865" s="6" t="s">
        <v>206</v>
      </c>
      <c r="J22865">
        <v>2004</v>
      </c>
      <c r="K22865">
        <v>101</v>
      </c>
      <c r="L22865">
        <v>40592</v>
      </c>
      <c r="M22865">
        <v>100</v>
      </c>
      <c r="N22865">
        <v>3085</v>
      </c>
      <c r="O22865" s="6" t="s">
        <v>38</v>
      </c>
      <c r="P22865" s="6" t="s">
        <v>35</v>
      </c>
      <c r="Q22865" s="6" t="s">
        <v>121</v>
      </c>
      <c r="R22865" s="6" t="s">
        <v>161</v>
      </c>
      <c r="S22865" s="6" t="s">
        <v>207</v>
      </c>
    </row>
    <row r="22866" spans="1:19" x14ac:dyDescent="0.25">
      <c r="A22866">
        <v>783168677</v>
      </c>
      <c r="B22866">
        <v>1</v>
      </c>
      <c r="C22866">
        <v>6121</v>
      </c>
      <c r="D22866" s="6" t="s">
        <v>116</v>
      </c>
      <c r="E22866" s="6" t="s">
        <v>120</v>
      </c>
      <c r="F22866">
        <v>3228</v>
      </c>
      <c r="G22866">
        <v>112</v>
      </c>
      <c r="H22866" s="6" t="s">
        <v>168</v>
      </c>
      <c r="I22866" s="6" t="s">
        <v>206</v>
      </c>
      <c r="J22866">
        <v>2004</v>
      </c>
      <c r="K22866">
        <v>101</v>
      </c>
      <c r="L22866">
        <v>40843</v>
      </c>
      <c r="M22866">
        <v>100</v>
      </c>
      <c r="N22866">
        <v>3131</v>
      </c>
      <c r="O22866" s="6" t="s">
        <v>39</v>
      </c>
      <c r="P22866" s="6" t="s">
        <v>40</v>
      </c>
      <c r="Q22866" s="6" t="s">
        <v>121</v>
      </c>
      <c r="R22866" s="6" t="s">
        <v>161</v>
      </c>
      <c r="S22866" s="6" t="s">
        <v>207</v>
      </c>
    </row>
    <row r="22867" spans="1:19" x14ac:dyDescent="0.25">
      <c r="A22867">
        <v>783144167</v>
      </c>
      <c r="B22867">
        <v>1</v>
      </c>
      <c r="C22867">
        <v>6121</v>
      </c>
      <c r="D22867" s="6" t="s">
        <v>116</v>
      </c>
      <c r="E22867" s="6" t="s">
        <v>120</v>
      </c>
      <c r="F22867">
        <v>3228</v>
      </c>
      <c r="G22867">
        <v>112</v>
      </c>
      <c r="H22867" s="6" t="s">
        <v>168</v>
      </c>
      <c r="I22867" s="6" t="s">
        <v>206</v>
      </c>
      <c r="J22867">
        <v>2004</v>
      </c>
      <c r="K22867">
        <v>101</v>
      </c>
      <c r="L22867">
        <v>40673</v>
      </c>
      <c r="M22867">
        <v>100</v>
      </c>
      <c r="N22867">
        <v>3107</v>
      </c>
      <c r="O22867" s="6" t="s">
        <v>45</v>
      </c>
      <c r="P22867" s="6" t="s">
        <v>33</v>
      </c>
      <c r="Q22867" s="6" t="s">
        <v>121</v>
      </c>
      <c r="R22867" s="6" t="s">
        <v>161</v>
      </c>
      <c r="S22867" s="6" t="s">
        <v>207</v>
      </c>
    </row>
    <row r="22868" spans="1:19" x14ac:dyDescent="0.25">
      <c r="A22868">
        <v>783118270</v>
      </c>
      <c r="B22868">
        <v>2</v>
      </c>
      <c r="C22868">
        <v>6121</v>
      </c>
      <c r="D22868" s="6" t="s">
        <v>116</v>
      </c>
      <c r="E22868" s="6" t="s">
        <v>120</v>
      </c>
      <c r="F22868">
        <v>3228</v>
      </c>
      <c r="G22868">
        <v>112</v>
      </c>
      <c r="H22868" s="6" t="s">
        <v>168</v>
      </c>
      <c r="I22868" s="6" t="s">
        <v>206</v>
      </c>
      <c r="J22868">
        <v>2004</v>
      </c>
      <c r="K22868">
        <v>101</v>
      </c>
      <c r="L22868">
        <v>40509</v>
      </c>
      <c r="M22868">
        <v>100</v>
      </c>
      <c r="N22868">
        <v>3069</v>
      </c>
      <c r="O22868" s="6" t="s">
        <v>46</v>
      </c>
      <c r="P22868" s="6" t="s">
        <v>29</v>
      </c>
      <c r="Q22868" s="6" t="s">
        <v>121</v>
      </c>
      <c r="R22868" s="6" t="s">
        <v>161</v>
      </c>
      <c r="S22868" s="6" t="s">
        <v>207</v>
      </c>
    </row>
    <row r="22869" spans="1:19" x14ac:dyDescent="0.25">
      <c r="A22869">
        <v>783077781</v>
      </c>
      <c r="B22869">
        <v>2</v>
      </c>
      <c r="C22869">
        <v>6121</v>
      </c>
      <c r="D22869" s="6" t="s">
        <v>116</v>
      </c>
      <c r="E22869" s="6" t="s">
        <v>120</v>
      </c>
      <c r="F22869">
        <v>3228</v>
      </c>
      <c r="G22869">
        <v>112</v>
      </c>
      <c r="H22869" s="6" t="s">
        <v>168</v>
      </c>
      <c r="I22869" s="6" t="s">
        <v>206</v>
      </c>
      <c r="J22869">
        <v>2004</v>
      </c>
      <c r="K22869">
        <v>101</v>
      </c>
      <c r="L22869">
        <v>40231</v>
      </c>
      <c r="M22869">
        <v>100</v>
      </c>
      <c r="N22869">
        <v>3026</v>
      </c>
      <c r="O22869" s="6" t="s">
        <v>48</v>
      </c>
      <c r="P22869" s="6" t="s">
        <v>37</v>
      </c>
      <c r="Q22869" s="6" t="s">
        <v>121</v>
      </c>
      <c r="R22869" s="6" t="s">
        <v>161</v>
      </c>
      <c r="S22869" s="6" t="s">
        <v>207</v>
      </c>
    </row>
    <row r="22870" spans="1:19" x14ac:dyDescent="0.25">
      <c r="A22870">
        <v>783074399</v>
      </c>
      <c r="B22870">
        <v>1</v>
      </c>
      <c r="C22870">
        <v>6121</v>
      </c>
      <c r="D22870" s="6" t="s">
        <v>116</v>
      </c>
      <c r="E22870" s="6" t="s">
        <v>120</v>
      </c>
      <c r="F22870">
        <v>3228</v>
      </c>
      <c r="G22870">
        <v>112</v>
      </c>
      <c r="H22870" s="6" t="s">
        <v>168</v>
      </c>
      <c r="I22870" s="6" t="s">
        <v>206</v>
      </c>
      <c r="J22870">
        <v>2004</v>
      </c>
      <c r="K22870">
        <v>101</v>
      </c>
      <c r="L22870">
        <v>40215</v>
      </c>
      <c r="M22870">
        <v>100</v>
      </c>
      <c r="N22870">
        <v>3026</v>
      </c>
      <c r="O22870" s="6" t="s">
        <v>49</v>
      </c>
      <c r="P22870" s="6" t="s">
        <v>37</v>
      </c>
      <c r="Q22870" s="6" t="s">
        <v>121</v>
      </c>
      <c r="R22870" s="6" t="s">
        <v>161</v>
      </c>
      <c r="S22870" s="6" t="s">
        <v>207</v>
      </c>
    </row>
    <row r="22871" spans="1:19" x14ac:dyDescent="0.25">
      <c r="A22871">
        <v>783090017</v>
      </c>
      <c r="B22871">
        <v>1</v>
      </c>
      <c r="C22871">
        <v>6121</v>
      </c>
      <c r="D22871" s="6" t="s">
        <v>116</v>
      </c>
      <c r="E22871" s="6" t="s">
        <v>120</v>
      </c>
      <c r="F22871">
        <v>3228</v>
      </c>
      <c r="G22871">
        <v>112</v>
      </c>
      <c r="H22871" s="6" t="s">
        <v>168</v>
      </c>
      <c r="I22871" s="6" t="s">
        <v>206</v>
      </c>
      <c r="J22871">
        <v>2004</v>
      </c>
      <c r="K22871">
        <v>101</v>
      </c>
      <c r="L22871">
        <v>40291</v>
      </c>
      <c r="M22871">
        <v>100</v>
      </c>
      <c r="N22871">
        <v>3034</v>
      </c>
      <c r="O22871" s="6" t="s">
        <v>52</v>
      </c>
      <c r="P22871" s="6" t="s">
        <v>24</v>
      </c>
      <c r="Q22871" s="6" t="s">
        <v>121</v>
      </c>
      <c r="R22871" s="6" t="s">
        <v>161</v>
      </c>
      <c r="S22871" s="6" t="s">
        <v>207</v>
      </c>
    </row>
    <row r="22872" spans="1:19" x14ac:dyDescent="0.25">
      <c r="A22872">
        <v>783085058</v>
      </c>
      <c r="B22872">
        <v>1</v>
      </c>
      <c r="C22872">
        <v>6121</v>
      </c>
      <c r="D22872" s="6" t="s">
        <v>116</v>
      </c>
      <c r="E22872" s="6" t="s">
        <v>120</v>
      </c>
      <c r="F22872">
        <v>3228</v>
      </c>
      <c r="G22872">
        <v>112</v>
      </c>
      <c r="H22872" s="6" t="s">
        <v>168</v>
      </c>
      <c r="I22872" s="6" t="s">
        <v>206</v>
      </c>
      <c r="J22872">
        <v>2004</v>
      </c>
      <c r="K22872">
        <v>101</v>
      </c>
      <c r="L22872">
        <v>40266</v>
      </c>
      <c r="M22872">
        <v>100</v>
      </c>
      <c r="N22872">
        <v>3026</v>
      </c>
      <c r="O22872" s="6" t="s">
        <v>53</v>
      </c>
      <c r="P22872" s="6" t="s">
        <v>37</v>
      </c>
      <c r="Q22872" s="6" t="s">
        <v>121</v>
      </c>
      <c r="R22872" s="6" t="s">
        <v>161</v>
      </c>
      <c r="S22872" s="6" t="s">
        <v>207</v>
      </c>
    </row>
    <row r="22873" spans="1:19" x14ac:dyDescent="0.25">
      <c r="A22873">
        <v>783060947</v>
      </c>
      <c r="B22873">
        <v>36</v>
      </c>
      <c r="C22873">
        <v>6121</v>
      </c>
      <c r="D22873" s="6" t="s">
        <v>116</v>
      </c>
      <c r="E22873" s="6" t="s">
        <v>120</v>
      </c>
      <c r="F22873">
        <v>3228</v>
      </c>
      <c r="G22873">
        <v>112</v>
      </c>
      <c r="H22873" s="6" t="s">
        <v>168</v>
      </c>
      <c r="I22873" s="6" t="s">
        <v>206</v>
      </c>
      <c r="J22873">
        <v>2004</v>
      </c>
      <c r="K22873">
        <v>101</v>
      </c>
      <c r="L22873">
        <v>40924</v>
      </c>
      <c r="M22873">
        <v>100</v>
      </c>
      <c r="N22873">
        <v>3018</v>
      </c>
      <c r="O22873" s="6" t="s">
        <v>57</v>
      </c>
      <c r="P22873" s="6" t="s">
        <v>58</v>
      </c>
      <c r="Q22873" s="6" t="s">
        <v>121</v>
      </c>
      <c r="R22873" s="6" t="s">
        <v>161</v>
      </c>
      <c r="S22873" s="6" t="s">
        <v>207</v>
      </c>
    </row>
    <row r="22874" spans="1:19" x14ac:dyDescent="0.25">
      <c r="A22874">
        <v>783102253</v>
      </c>
      <c r="B22874">
        <v>3</v>
      </c>
      <c r="C22874">
        <v>6121</v>
      </c>
      <c r="D22874" s="6" t="s">
        <v>116</v>
      </c>
      <c r="E22874" s="6" t="s">
        <v>120</v>
      </c>
      <c r="F22874">
        <v>3228</v>
      </c>
      <c r="G22874">
        <v>112</v>
      </c>
      <c r="H22874" s="6" t="s">
        <v>168</v>
      </c>
      <c r="I22874" s="6" t="s">
        <v>206</v>
      </c>
      <c r="J22874">
        <v>2004</v>
      </c>
      <c r="K22874">
        <v>101</v>
      </c>
      <c r="L22874">
        <v>40398</v>
      </c>
      <c r="M22874">
        <v>100</v>
      </c>
      <c r="N22874">
        <v>3042</v>
      </c>
      <c r="O22874" s="6" t="s">
        <v>61</v>
      </c>
      <c r="P22874" s="6" t="s">
        <v>31</v>
      </c>
      <c r="Q22874" s="6" t="s">
        <v>121</v>
      </c>
      <c r="R22874" s="6" t="s">
        <v>161</v>
      </c>
      <c r="S22874" s="6" t="s">
        <v>207</v>
      </c>
    </row>
    <row r="22875" spans="1:19" x14ac:dyDescent="0.25">
      <c r="A22875">
        <v>783101322</v>
      </c>
      <c r="B22875">
        <v>1</v>
      </c>
      <c r="C22875">
        <v>6121</v>
      </c>
      <c r="D22875" s="6" t="s">
        <v>116</v>
      </c>
      <c r="E22875" s="6" t="s">
        <v>120</v>
      </c>
      <c r="F22875">
        <v>3228</v>
      </c>
      <c r="G22875">
        <v>112</v>
      </c>
      <c r="H22875" s="6" t="s">
        <v>168</v>
      </c>
      <c r="I22875" s="6" t="s">
        <v>206</v>
      </c>
      <c r="J22875">
        <v>2004</v>
      </c>
      <c r="K22875">
        <v>101</v>
      </c>
      <c r="L22875">
        <v>40380</v>
      </c>
      <c r="M22875">
        <v>100</v>
      </c>
      <c r="N22875">
        <v>3042</v>
      </c>
      <c r="O22875" s="6" t="s">
        <v>62</v>
      </c>
      <c r="P22875" s="6" t="s">
        <v>31</v>
      </c>
      <c r="Q22875" s="6" t="s">
        <v>121</v>
      </c>
      <c r="R22875" s="6" t="s">
        <v>161</v>
      </c>
      <c r="S22875" s="6" t="s">
        <v>207</v>
      </c>
    </row>
    <row r="22876" spans="1:19" x14ac:dyDescent="0.25">
      <c r="A22876">
        <v>783132311</v>
      </c>
      <c r="B22876">
        <v>2</v>
      </c>
      <c r="C22876">
        <v>6121</v>
      </c>
      <c r="D22876" s="6" t="s">
        <v>116</v>
      </c>
      <c r="E22876" s="6" t="s">
        <v>120</v>
      </c>
      <c r="F22876">
        <v>3228</v>
      </c>
      <c r="G22876">
        <v>112</v>
      </c>
      <c r="H22876" s="6" t="s">
        <v>168</v>
      </c>
      <c r="I22876" s="6" t="s">
        <v>206</v>
      </c>
      <c r="J22876">
        <v>2004</v>
      </c>
      <c r="K22876">
        <v>101</v>
      </c>
      <c r="L22876">
        <v>40584</v>
      </c>
      <c r="M22876">
        <v>100</v>
      </c>
      <c r="N22876">
        <v>3085</v>
      </c>
      <c r="O22876" s="6" t="s">
        <v>65</v>
      </c>
      <c r="P22876" s="6" t="s">
        <v>35</v>
      </c>
      <c r="Q22876" s="6" t="s">
        <v>121</v>
      </c>
      <c r="R22876" s="6" t="s">
        <v>161</v>
      </c>
      <c r="S22876" s="6" t="s">
        <v>207</v>
      </c>
    </row>
    <row r="22877" spans="1:19" x14ac:dyDescent="0.25">
      <c r="A22877">
        <v>783177740</v>
      </c>
      <c r="B22877">
        <v>1</v>
      </c>
      <c r="C22877">
        <v>6121</v>
      </c>
      <c r="D22877" s="6" t="s">
        <v>116</v>
      </c>
      <c r="E22877" s="6" t="s">
        <v>120</v>
      </c>
      <c r="F22877">
        <v>3228</v>
      </c>
      <c r="G22877">
        <v>112</v>
      </c>
      <c r="H22877" s="6" t="s">
        <v>168</v>
      </c>
      <c r="I22877" s="6" t="s">
        <v>206</v>
      </c>
      <c r="J22877">
        <v>2004</v>
      </c>
      <c r="K22877">
        <v>101</v>
      </c>
      <c r="L22877">
        <v>40908</v>
      </c>
      <c r="M22877">
        <v>100</v>
      </c>
      <c r="N22877">
        <v>3140</v>
      </c>
      <c r="O22877" s="6" t="s">
        <v>67</v>
      </c>
      <c r="P22877" s="6" t="s">
        <v>22</v>
      </c>
      <c r="Q22877" s="6" t="s">
        <v>121</v>
      </c>
      <c r="R22877" s="6" t="s">
        <v>161</v>
      </c>
      <c r="S22877" s="6" t="s">
        <v>207</v>
      </c>
    </row>
    <row r="22878" spans="1:19" x14ac:dyDescent="0.25">
      <c r="A22878">
        <v>783109454</v>
      </c>
      <c r="B22878">
        <v>4</v>
      </c>
      <c r="C22878">
        <v>6121</v>
      </c>
      <c r="D22878" s="6" t="s">
        <v>116</v>
      </c>
      <c r="E22878" s="6" t="s">
        <v>120</v>
      </c>
      <c r="F22878">
        <v>3228</v>
      </c>
      <c r="G22878">
        <v>112</v>
      </c>
      <c r="H22878" s="6" t="s">
        <v>168</v>
      </c>
      <c r="I22878" s="6" t="s">
        <v>206</v>
      </c>
      <c r="J22878">
        <v>2004</v>
      </c>
      <c r="K22878">
        <v>101</v>
      </c>
      <c r="L22878">
        <v>40444</v>
      </c>
      <c r="M22878">
        <v>100</v>
      </c>
      <c r="N22878">
        <v>3051</v>
      </c>
      <c r="O22878" s="6" t="s">
        <v>69</v>
      </c>
      <c r="P22878" s="6" t="s">
        <v>70</v>
      </c>
      <c r="Q22878" s="6" t="s">
        <v>121</v>
      </c>
      <c r="R22878" s="6" t="s">
        <v>161</v>
      </c>
      <c r="S22878" s="6" t="s">
        <v>207</v>
      </c>
    </row>
    <row r="22879" spans="1:19" x14ac:dyDescent="0.25">
      <c r="A22879">
        <v>783120379</v>
      </c>
      <c r="B22879">
        <v>2</v>
      </c>
      <c r="C22879">
        <v>6121</v>
      </c>
      <c r="D22879" s="6" t="s">
        <v>116</v>
      </c>
      <c r="E22879" s="6" t="s">
        <v>120</v>
      </c>
      <c r="F22879">
        <v>3228</v>
      </c>
      <c r="G22879">
        <v>112</v>
      </c>
      <c r="H22879" s="6" t="s">
        <v>168</v>
      </c>
      <c r="I22879" s="6" t="s">
        <v>206</v>
      </c>
      <c r="J22879">
        <v>2004</v>
      </c>
      <c r="K22879">
        <v>101</v>
      </c>
      <c r="L22879">
        <v>40517</v>
      </c>
      <c r="M22879">
        <v>100</v>
      </c>
      <c r="N22879">
        <v>3069</v>
      </c>
      <c r="O22879" s="6" t="s">
        <v>71</v>
      </c>
      <c r="P22879" s="6" t="s">
        <v>29</v>
      </c>
      <c r="Q22879" s="6" t="s">
        <v>121</v>
      </c>
      <c r="R22879" s="6" t="s">
        <v>161</v>
      </c>
      <c r="S22879" s="6" t="s">
        <v>207</v>
      </c>
    </row>
    <row r="22880" spans="1:19" x14ac:dyDescent="0.25">
      <c r="A22880">
        <v>783160146</v>
      </c>
      <c r="B22880">
        <v>1</v>
      </c>
      <c r="C22880">
        <v>6121</v>
      </c>
      <c r="D22880" s="6" t="s">
        <v>116</v>
      </c>
      <c r="E22880" s="6" t="s">
        <v>120</v>
      </c>
      <c r="F22880">
        <v>3228</v>
      </c>
      <c r="G22880">
        <v>112</v>
      </c>
      <c r="H22880" s="6" t="s">
        <v>168</v>
      </c>
      <c r="I22880" s="6" t="s">
        <v>206</v>
      </c>
      <c r="J22880">
        <v>2004</v>
      </c>
      <c r="K22880">
        <v>101</v>
      </c>
      <c r="L22880">
        <v>40789</v>
      </c>
      <c r="M22880">
        <v>100</v>
      </c>
      <c r="N22880">
        <v>3123</v>
      </c>
      <c r="O22880" s="6" t="s">
        <v>72</v>
      </c>
      <c r="P22880" s="6" t="s">
        <v>73</v>
      </c>
      <c r="Q22880" s="6" t="s">
        <v>121</v>
      </c>
      <c r="R22880" s="6" t="s">
        <v>161</v>
      </c>
      <c r="S22880" s="6" t="s">
        <v>207</v>
      </c>
    </row>
    <row r="22881" spans="1:19" x14ac:dyDescent="0.25">
      <c r="A22881">
        <v>783113938</v>
      </c>
      <c r="B22881">
        <v>2</v>
      </c>
      <c r="C22881">
        <v>6121</v>
      </c>
      <c r="D22881" s="6" t="s">
        <v>116</v>
      </c>
      <c r="E22881" s="6" t="s">
        <v>120</v>
      </c>
      <c r="F22881">
        <v>3228</v>
      </c>
      <c r="G22881">
        <v>112</v>
      </c>
      <c r="H22881" s="6" t="s">
        <v>168</v>
      </c>
      <c r="I22881" s="6" t="s">
        <v>206</v>
      </c>
      <c r="J22881">
        <v>2004</v>
      </c>
      <c r="K22881">
        <v>101</v>
      </c>
      <c r="L22881">
        <v>40479</v>
      </c>
      <c r="M22881">
        <v>100</v>
      </c>
      <c r="N22881">
        <v>3069</v>
      </c>
      <c r="O22881" s="6" t="s">
        <v>77</v>
      </c>
      <c r="P22881" s="6" t="s">
        <v>29</v>
      </c>
      <c r="Q22881" s="6" t="s">
        <v>121</v>
      </c>
      <c r="R22881" s="6" t="s">
        <v>161</v>
      </c>
      <c r="S22881" s="6" t="s">
        <v>207</v>
      </c>
    </row>
    <row r="22882" spans="1:19" x14ac:dyDescent="0.25">
      <c r="A22882">
        <v>783087870</v>
      </c>
      <c r="B22882">
        <v>3</v>
      </c>
      <c r="C22882">
        <v>6121</v>
      </c>
      <c r="D22882" s="6" t="s">
        <v>116</v>
      </c>
      <c r="E22882" s="6" t="s">
        <v>120</v>
      </c>
      <c r="F22882">
        <v>3228</v>
      </c>
      <c r="G22882">
        <v>112</v>
      </c>
      <c r="H22882" s="6" t="s">
        <v>168</v>
      </c>
      <c r="I22882" s="6" t="s">
        <v>206</v>
      </c>
      <c r="J22882">
        <v>2004</v>
      </c>
      <c r="K22882">
        <v>101</v>
      </c>
      <c r="L22882">
        <v>40282</v>
      </c>
      <c r="M22882">
        <v>100</v>
      </c>
      <c r="N22882">
        <v>3034</v>
      </c>
      <c r="O22882" s="6" t="s">
        <v>78</v>
      </c>
      <c r="P22882" s="6" t="s">
        <v>24</v>
      </c>
      <c r="Q22882" s="6" t="s">
        <v>121</v>
      </c>
      <c r="R22882" s="6" t="s">
        <v>161</v>
      </c>
      <c r="S22882" s="6" t="s">
        <v>207</v>
      </c>
    </row>
    <row r="22883" spans="1:19" x14ac:dyDescent="0.25">
      <c r="A22883">
        <v>783167404</v>
      </c>
      <c r="B22883">
        <v>1</v>
      </c>
      <c r="C22883">
        <v>6121</v>
      </c>
      <c r="D22883" s="6" t="s">
        <v>116</v>
      </c>
      <c r="E22883" s="6" t="s">
        <v>120</v>
      </c>
      <c r="F22883">
        <v>3228</v>
      </c>
      <c r="G22883">
        <v>112</v>
      </c>
      <c r="H22883" s="6" t="s">
        <v>168</v>
      </c>
      <c r="I22883" s="6" t="s">
        <v>206</v>
      </c>
      <c r="J22883">
        <v>2004</v>
      </c>
      <c r="K22883">
        <v>101</v>
      </c>
      <c r="L22883">
        <v>40835</v>
      </c>
      <c r="M22883">
        <v>100</v>
      </c>
      <c r="N22883">
        <v>3131</v>
      </c>
      <c r="O22883" s="6" t="s">
        <v>82</v>
      </c>
      <c r="P22883" s="6" t="s">
        <v>40</v>
      </c>
      <c r="Q22883" s="6" t="s">
        <v>121</v>
      </c>
      <c r="R22883" s="6" t="s">
        <v>161</v>
      </c>
      <c r="S22883" s="6" t="s">
        <v>207</v>
      </c>
    </row>
    <row r="22884" spans="1:19" x14ac:dyDescent="0.25">
      <c r="A22884">
        <v>783179108</v>
      </c>
      <c r="B22884">
        <v>1</v>
      </c>
      <c r="C22884">
        <v>6121</v>
      </c>
      <c r="D22884" s="6" t="s">
        <v>116</v>
      </c>
      <c r="E22884" s="6" t="s">
        <v>120</v>
      </c>
      <c r="F22884">
        <v>3228</v>
      </c>
      <c r="G22884">
        <v>112</v>
      </c>
      <c r="H22884" s="6" t="s">
        <v>168</v>
      </c>
      <c r="I22884" s="6" t="s">
        <v>206</v>
      </c>
      <c r="J22884">
        <v>2004</v>
      </c>
      <c r="K22884">
        <v>101</v>
      </c>
      <c r="L22884">
        <v>40916</v>
      </c>
      <c r="M22884">
        <v>100</v>
      </c>
      <c r="N22884">
        <v>3140</v>
      </c>
      <c r="O22884" s="6" t="s">
        <v>85</v>
      </c>
      <c r="P22884" s="6" t="s">
        <v>22</v>
      </c>
      <c r="Q22884" s="6" t="s">
        <v>121</v>
      </c>
      <c r="R22884" s="6" t="s">
        <v>161</v>
      </c>
      <c r="S22884" s="6" t="s">
        <v>207</v>
      </c>
    </row>
    <row r="22885" spans="1:19" x14ac:dyDescent="0.25">
      <c r="A22885">
        <v>783071568</v>
      </c>
      <c r="B22885">
        <v>1</v>
      </c>
      <c r="C22885">
        <v>6121</v>
      </c>
      <c r="D22885" s="6" t="s">
        <v>116</v>
      </c>
      <c r="E22885" s="6" t="s">
        <v>120</v>
      </c>
      <c r="F22885">
        <v>3228</v>
      </c>
      <c r="G22885">
        <v>112</v>
      </c>
      <c r="H22885" s="6" t="s">
        <v>168</v>
      </c>
      <c r="I22885" s="6" t="s">
        <v>206</v>
      </c>
      <c r="J22885">
        <v>2004</v>
      </c>
      <c r="K22885">
        <v>101</v>
      </c>
      <c r="L22885">
        <v>40193</v>
      </c>
      <c r="M22885">
        <v>100</v>
      </c>
      <c r="N22885">
        <v>3026</v>
      </c>
      <c r="O22885" s="6" t="s">
        <v>86</v>
      </c>
      <c r="P22885" s="6" t="s">
        <v>37</v>
      </c>
      <c r="Q22885" s="6" t="s">
        <v>121</v>
      </c>
      <c r="R22885" s="6" t="s">
        <v>161</v>
      </c>
      <c r="S22885" s="6" t="s">
        <v>207</v>
      </c>
    </row>
    <row r="22886" spans="1:19" x14ac:dyDescent="0.25">
      <c r="A22886">
        <v>783127694</v>
      </c>
      <c r="B22886">
        <v>1</v>
      </c>
      <c r="C22886">
        <v>6121</v>
      </c>
      <c r="D22886" s="6" t="s">
        <v>116</v>
      </c>
      <c r="E22886" s="6" t="s">
        <v>120</v>
      </c>
      <c r="F22886">
        <v>3228</v>
      </c>
      <c r="G22886">
        <v>112</v>
      </c>
      <c r="H22886" s="6" t="s">
        <v>168</v>
      </c>
      <c r="I22886" s="6" t="s">
        <v>206</v>
      </c>
      <c r="J22886">
        <v>2004</v>
      </c>
      <c r="K22886">
        <v>101</v>
      </c>
      <c r="L22886">
        <v>40550</v>
      </c>
      <c r="M22886">
        <v>100</v>
      </c>
      <c r="N22886">
        <v>3077</v>
      </c>
      <c r="O22886" s="6" t="s">
        <v>87</v>
      </c>
      <c r="P22886" s="6" t="s">
        <v>64</v>
      </c>
      <c r="Q22886" s="6" t="s">
        <v>121</v>
      </c>
      <c r="R22886" s="6" t="s">
        <v>161</v>
      </c>
      <c r="S22886" s="6" t="s">
        <v>207</v>
      </c>
    </row>
    <row r="22887" spans="1:19" x14ac:dyDescent="0.25">
      <c r="A22887">
        <v>783067578</v>
      </c>
      <c r="B22887">
        <v>3</v>
      </c>
      <c r="C22887">
        <v>6121</v>
      </c>
      <c r="D22887" s="6" t="s">
        <v>116</v>
      </c>
      <c r="E22887" s="6" t="s">
        <v>120</v>
      </c>
      <c r="F22887">
        <v>3228</v>
      </c>
      <c r="G22887">
        <v>112</v>
      </c>
      <c r="H22887" s="6" t="s">
        <v>168</v>
      </c>
      <c r="I22887" s="6" t="s">
        <v>206</v>
      </c>
      <c r="J22887">
        <v>2004</v>
      </c>
      <c r="K22887">
        <v>101</v>
      </c>
      <c r="L22887">
        <v>40177</v>
      </c>
      <c r="M22887">
        <v>100</v>
      </c>
      <c r="N22887">
        <v>3026</v>
      </c>
      <c r="O22887" s="6" t="s">
        <v>88</v>
      </c>
      <c r="P22887" s="6" t="s">
        <v>37</v>
      </c>
      <c r="Q22887" s="6" t="s">
        <v>121</v>
      </c>
      <c r="R22887" s="6" t="s">
        <v>161</v>
      </c>
      <c r="S22887" s="6" t="s">
        <v>207</v>
      </c>
    </row>
    <row r="22888" spans="1:19" x14ac:dyDescent="0.25">
      <c r="A22888">
        <v>783107554</v>
      </c>
      <c r="B22888">
        <v>2</v>
      </c>
      <c r="C22888">
        <v>6121</v>
      </c>
      <c r="D22888" s="6" t="s">
        <v>116</v>
      </c>
      <c r="E22888" s="6" t="s">
        <v>120</v>
      </c>
      <c r="F22888">
        <v>3228</v>
      </c>
      <c r="G22888">
        <v>112</v>
      </c>
      <c r="H22888" s="6" t="s">
        <v>168</v>
      </c>
      <c r="I22888" s="6" t="s">
        <v>206</v>
      </c>
      <c r="J22888">
        <v>2004</v>
      </c>
      <c r="K22888">
        <v>101</v>
      </c>
      <c r="L22888">
        <v>40436</v>
      </c>
      <c r="M22888">
        <v>100</v>
      </c>
      <c r="N22888">
        <v>3051</v>
      </c>
      <c r="O22888" s="6" t="s">
        <v>89</v>
      </c>
      <c r="P22888" s="6" t="s">
        <v>70</v>
      </c>
      <c r="Q22888" s="6" t="s">
        <v>121</v>
      </c>
      <c r="R22888" s="6" t="s">
        <v>161</v>
      </c>
      <c r="S22888" s="6" t="s">
        <v>207</v>
      </c>
    </row>
    <row r="22889" spans="1:19" x14ac:dyDescent="0.25">
      <c r="A22889">
        <v>783152413</v>
      </c>
      <c r="B22889">
        <v>3</v>
      </c>
      <c r="C22889">
        <v>6121</v>
      </c>
      <c r="D22889" s="6" t="s">
        <v>116</v>
      </c>
      <c r="E22889" s="6" t="s">
        <v>120</v>
      </c>
      <c r="F22889">
        <v>3228</v>
      </c>
      <c r="G22889">
        <v>112</v>
      </c>
      <c r="H22889" s="6" t="s">
        <v>168</v>
      </c>
      <c r="I22889" s="6" t="s">
        <v>206</v>
      </c>
      <c r="J22889">
        <v>2004</v>
      </c>
      <c r="K22889">
        <v>101</v>
      </c>
      <c r="L22889">
        <v>40720</v>
      </c>
      <c r="M22889">
        <v>100</v>
      </c>
      <c r="N22889">
        <v>3115</v>
      </c>
      <c r="O22889" s="6" t="s">
        <v>90</v>
      </c>
      <c r="P22889" s="6" t="s">
        <v>42</v>
      </c>
      <c r="Q22889" s="6" t="s">
        <v>121</v>
      </c>
      <c r="R22889" s="6" t="s">
        <v>161</v>
      </c>
      <c r="S22889" s="6" t="s">
        <v>207</v>
      </c>
    </row>
    <row r="22890" spans="1:19" x14ac:dyDescent="0.25">
      <c r="A22890">
        <v>783105388</v>
      </c>
      <c r="B22890">
        <v>1</v>
      </c>
      <c r="C22890">
        <v>6121</v>
      </c>
      <c r="D22890" s="6" t="s">
        <v>116</v>
      </c>
      <c r="E22890" s="6" t="s">
        <v>120</v>
      </c>
      <c r="F22890">
        <v>3228</v>
      </c>
      <c r="G22890">
        <v>112</v>
      </c>
      <c r="H22890" s="6" t="s">
        <v>168</v>
      </c>
      <c r="I22890" s="6" t="s">
        <v>206</v>
      </c>
      <c r="J22890">
        <v>2004</v>
      </c>
      <c r="K22890">
        <v>101</v>
      </c>
      <c r="L22890">
        <v>40428</v>
      </c>
      <c r="M22890">
        <v>100</v>
      </c>
      <c r="N22890">
        <v>3051</v>
      </c>
      <c r="O22890" s="6" t="s">
        <v>91</v>
      </c>
      <c r="P22890" s="6" t="s">
        <v>70</v>
      </c>
      <c r="Q22890" s="6" t="s">
        <v>121</v>
      </c>
      <c r="R22890" s="6" t="s">
        <v>161</v>
      </c>
      <c r="S22890" s="6" t="s">
        <v>207</v>
      </c>
    </row>
    <row r="22891" spans="1:19" x14ac:dyDescent="0.25">
      <c r="A22891">
        <v>783148879</v>
      </c>
      <c r="B22891">
        <v>9</v>
      </c>
      <c r="C22891">
        <v>6121</v>
      </c>
      <c r="D22891" s="6" t="s">
        <v>116</v>
      </c>
      <c r="E22891" s="6" t="s">
        <v>120</v>
      </c>
      <c r="F22891">
        <v>3228</v>
      </c>
      <c r="G22891">
        <v>112</v>
      </c>
      <c r="H22891" s="6" t="s">
        <v>168</v>
      </c>
      <c r="I22891" s="6" t="s">
        <v>206</v>
      </c>
      <c r="J22891">
        <v>2004</v>
      </c>
      <c r="K22891">
        <v>101</v>
      </c>
      <c r="L22891">
        <v>40711</v>
      </c>
      <c r="M22891">
        <v>100</v>
      </c>
      <c r="N22891">
        <v>3115</v>
      </c>
      <c r="O22891" s="6" t="s">
        <v>93</v>
      </c>
      <c r="P22891" s="6" t="s">
        <v>42</v>
      </c>
      <c r="Q22891" s="6" t="s">
        <v>121</v>
      </c>
      <c r="R22891" s="6" t="s">
        <v>161</v>
      </c>
      <c r="S22891" s="6" t="s">
        <v>207</v>
      </c>
    </row>
    <row r="22892" spans="1:19" x14ac:dyDescent="0.25">
      <c r="A22892">
        <v>783137479</v>
      </c>
      <c r="B22892">
        <v>5</v>
      </c>
      <c r="C22892">
        <v>6121</v>
      </c>
      <c r="D22892" s="6" t="s">
        <v>116</v>
      </c>
      <c r="E22892" s="6" t="s">
        <v>120</v>
      </c>
      <c r="F22892">
        <v>3228</v>
      </c>
      <c r="G22892">
        <v>112</v>
      </c>
      <c r="H22892" s="6" t="s">
        <v>168</v>
      </c>
      <c r="I22892" s="6" t="s">
        <v>206</v>
      </c>
      <c r="J22892">
        <v>2004</v>
      </c>
      <c r="K22892">
        <v>101</v>
      </c>
      <c r="L22892">
        <v>40622</v>
      </c>
      <c r="M22892">
        <v>100</v>
      </c>
      <c r="N22892">
        <v>3093</v>
      </c>
      <c r="O22892" s="6" t="s">
        <v>94</v>
      </c>
      <c r="P22892" s="6" t="s">
        <v>26</v>
      </c>
      <c r="Q22892" s="6" t="s">
        <v>121</v>
      </c>
      <c r="R22892" s="6" t="s">
        <v>161</v>
      </c>
      <c r="S22892" s="6" t="s">
        <v>207</v>
      </c>
    </row>
    <row r="22893" spans="1:19" x14ac:dyDescent="0.25">
      <c r="A22893">
        <v>783136187</v>
      </c>
      <c r="B22893">
        <v>1</v>
      </c>
      <c r="C22893">
        <v>6121</v>
      </c>
      <c r="D22893" s="6" t="s">
        <v>116</v>
      </c>
      <c r="E22893" s="6" t="s">
        <v>120</v>
      </c>
      <c r="F22893">
        <v>3228</v>
      </c>
      <c r="G22893">
        <v>112</v>
      </c>
      <c r="H22893" s="6" t="s">
        <v>168</v>
      </c>
      <c r="I22893" s="6" t="s">
        <v>206</v>
      </c>
      <c r="J22893">
        <v>2004</v>
      </c>
      <c r="K22893">
        <v>101</v>
      </c>
      <c r="L22893">
        <v>40614</v>
      </c>
      <c r="M22893">
        <v>100</v>
      </c>
      <c r="N22893">
        <v>3093</v>
      </c>
      <c r="O22893" s="6" t="s">
        <v>95</v>
      </c>
      <c r="P22893" s="6" t="s">
        <v>26</v>
      </c>
      <c r="Q22893" s="6" t="s">
        <v>121</v>
      </c>
      <c r="R22893" s="6" t="s">
        <v>161</v>
      </c>
      <c r="S22893" s="6" t="s">
        <v>207</v>
      </c>
    </row>
    <row r="22894" spans="1:19" x14ac:dyDescent="0.25">
      <c r="A22894">
        <v>783098928</v>
      </c>
      <c r="B22894">
        <v>5</v>
      </c>
      <c r="C22894">
        <v>6121</v>
      </c>
      <c r="D22894" s="6" t="s">
        <v>116</v>
      </c>
      <c r="E22894" s="6" t="s">
        <v>120</v>
      </c>
      <c r="F22894">
        <v>3228</v>
      </c>
      <c r="G22894">
        <v>112</v>
      </c>
      <c r="H22894" s="6" t="s">
        <v>168</v>
      </c>
      <c r="I22894" s="6" t="s">
        <v>206</v>
      </c>
      <c r="J22894">
        <v>2004</v>
      </c>
      <c r="K22894">
        <v>101</v>
      </c>
      <c r="L22894">
        <v>40371</v>
      </c>
      <c r="M22894">
        <v>100</v>
      </c>
      <c r="N22894">
        <v>3042</v>
      </c>
      <c r="O22894" s="6" t="s">
        <v>96</v>
      </c>
      <c r="P22894" s="6" t="s">
        <v>31</v>
      </c>
      <c r="Q22894" s="6" t="s">
        <v>121</v>
      </c>
      <c r="R22894" s="6" t="s">
        <v>161</v>
      </c>
      <c r="S22894" s="6" t="s">
        <v>207</v>
      </c>
    </row>
    <row r="22895" spans="1:19" x14ac:dyDescent="0.25">
      <c r="A22895">
        <v>783140557</v>
      </c>
      <c r="B22895">
        <v>2</v>
      </c>
      <c r="C22895">
        <v>6121</v>
      </c>
      <c r="D22895" s="6" t="s">
        <v>116</v>
      </c>
      <c r="E22895" s="6" t="s">
        <v>120</v>
      </c>
      <c r="F22895">
        <v>3228</v>
      </c>
      <c r="G22895">
        <v>112</v>
      </c>
      <c r="H22895" s="6" t="s">
        <v>168</v>
      </c>
      <c r="I22895" s="6" t="s">
        <v>206</v>
      </c>
      <c r="J22895">
        <v>2004</v>
      </c>
      <c r="K22895">
        <v>101</v>
      </c>
      <c r="L22895">
        <v>40649</v>
      </c>
      <c r="M22895">
        <v>100</v>
      </c>
      <c r="N22895">
        <v>3093</v>
      </c>
      <c r="O22895" s="6" t="s">
        <v>99</v>
      </c>
      <c r="P22895" s="6" t="s">
        <v>26</v>
      </c>
      <c r="Q22895" s="6" t="s">
        <v>121</v>
      </c>
      <c r="R22895" s="6" t="s">
        <v>161</v>
      </c>
      <c r="S22895" s="6" t="s">
        <v>207</v>
      </c>
    </row>
    <row r="22896" spans="1:19" x14ac:dyDescent="0.25">
      <c r="A22896">
        <v>783170007</v>
      </c>
      <c r="B22896">
        <v>1</v>
      </c>
      <c r="C22896">
        <v>6121</v>
      </c>
      <c r="D22896" s="6" t="s">
        <v>116</v>
      </c>
      <c r="E22896" s="6" t="s">
        <v>120</v>
      </c>
      <c r="F22896">
        <v>3228</v>
      </c>
      <c r="G22896">
        <v>112</v>
      </c>
      <c r="H22896" s="6" t="s">
        <v>168</v>
      </c>
      <c r="I22896" s="6" t="s">
        <v>206</v>
      </c>
      <c r="J22896">
        <v>2004</v>
      </c>
      <c r="K22896">
        <v>101</v>
      </c>
      <c r="L22896">
        <v>40851</v>
      </c>
      <c r="M22896">
        <v>100</v>
      </c>
      <c r="N22896">
        <v>3131</v>
      </c>
      <c r="O22896" s="6" t="s">
        <v>100</v>
      </c>
      <c r="P22896" s="6" t="s">
        <v>40</v>
      </c>
      <c r="Q22896" s="6" t="s">
        <v>121</v>
      </c>
      <c r="R22896" s="6" t="s">
        <v>161</v>
      </c>
      <c r="S22896" s="6" t="s">
        <v>207</v>
      </c>
    </row>
    <row r="22897" spans="1:19" x14ac:dyDescent="0.25">
      <c r="A22897">
        <v>783134819</v>
      </c>
      <c r="B22897">
        <v>1</v>
      </c>
      <c r="C22897">
        <v>6121</v>
      </c>
      <c r="D22897" s="6" t="s">
        <v>116</v>
      </c>
      <c r="E22897" s="6" t="s">
        <v>120</v>
      </c>
      <c r="F22897">
        <v>3228</v>
      </c>
      <c r="G22897">
        <v>112</v>
      </c>
      <c r="H22897" s="6" t="s">
        <v>168</v>
      </c>
      <c r="I22897" s="6" t="s">
        <v>206</v>
      </c>
      <c r="J22897">
        <v>2004</v>
      </c>
      <c r="K22897">
        <v>101</v>
      </c>
      <c r="L22897">
        <v>40606</v>
      </c>
      <c r="M22897">
        <v>100</v>
      </c>
      <c r="N22897">
        <v>3085</v>
      </c>
      <c r="O22897" s="6" t="s">
        <v>102</v>
      </c>
      <c r="P22897" s="6" t="s">
        <v>35</v>
      </c>
      <c r="Q22897" s="6" t="s">
        <v>121</v>
      </c>
      <c r="R22897" s="6" t="s">
        <v>161</v>
      </c>
      <c r="S22897" s="6" t="s">
        <v>207</v>
      </c>
    </row>
    <row r="22898" spans="1:19" x14ac:dyDescent="0.25">
      <c r="A22898">
        <v>783103279</v>
      </c>
      <c r="B22898">
        <v>2</v>
      </c>
      <c r="C22898">
        <v>6121</v>
      </c>
      <c r="D22898" s="6" t="s">
        <v>116</v>
      </c>
      <c r="E22898" s="6" t="s">
        <v>120</v>
      </c>
      <c r="F22898">
        <v>3228</v>
      </c>
      <c r="G22898">
        <v>112</v>
      </c>
      <c r="H22898" s="6" t="s">
        <v>168</v>
      </c>
      <c r="I22898" s="6" t="s">
        <v>206</v>
      </c>
      <c r="J22898">
        <v>2004</v>
      </c>
      <c r="K22898">
        <v>101</v>
      </c>
      <c r="L22898">
        <v>40401</v>
      </c>
      <c r="M22898">
        <v>100</v>
      </c>
      <c r="N22898">
        <v>3042</v>
      </c>
      <c r="O22898" s="6" t="s">
        <v>103</v>
      </c>
      <c r="P22898" s="6" t="s">
        <v>31</v>
      </c>
      <c r="Q22898" s="6" t="s">
        <v>121</v>
      </c>
      <c r="R22898" s="6" t="s">
        <v>161</v>
      </c>
      <c r="S22898" s="6" t="s">
        <v>207</v>
      </c>
    </row>
    <row r="22899" spans="1:19" x14ac:dyDescent="0.25">
      <c r="A22899">
        <v>783069345</v>
      </c>
      <c r="B22899">
        <v>1</v>
      </c>
      <c r="C22899">
        <v>6121</v>
      </c>
      <c r="D22899" s="6" t="s">
        <v>116</v>
      </c>
      <c r="E22899" s="6" t="s">
        <v>120</v>
      </c>
      <c r="F22899">
        <v>3228</v>
      </c>
      <c r="G22899">
        <v>112</v>
      </c>
      <c r="H22899" s="6" t="s">
        <v>168</v>
      </c>
      <c r="I22899" s="6" t="s">
        <v>206</v>
      </c>
      <c r="J22899">
        <v>2004</v>
      </c>
      <c r="K22899">
        <v>101</v>
      </c>
      <c r="L22899">
        <v>40185</v>
      </c>
      <c r="M22899">
        <v>100</v>
      </c>
      <c r="N22899">
        <v>3026</v>
      </c>
      <c r="O22899" s="6" t="s">
        <v>104</v>
      </c>
      <c r="P22899" s="6" t="s">
        <v>37</v>
      </c>
      <c r="Q22899" s="6" t="s">
        <v>121</v>
      </c>
      <c r="R22899" s="6" t="s">
        <v>161</v>
      </c>
      <c r="S22899" s="6" t="s">
        <v>207</v>
      </c>
    </row>
    <row r="22900" spans="1:19" x14ac:dyDescent="0.25">
      <c r="A22900">
        <v>783125547</v>
      </c>
      <c r="B22900">
        <v>1</v>
      </c>
      <c r="C22900">
        <v>6121</v>
      </c>
      <c r="D22900" s="6" t="s">
        <v>116</v>
      </c>
      <c r="E22900" s="6" t="s">
        <v>120</v>
      </c>
      <c r="F22900">
        <v>3228</v>
      </c>
      <c r="G22900">
        <v>112</v>
      </c>
      <c r="H22900" s="6" t="s">
        <v>168</v>
      </c>
      <c r="I22900" s="6" t="s">
        <v>206</v>
      </c>
      <c r="J22900">
        <v>2004</v>
      </c>
      <c r="K22900">
        <v>101</v>
      </c>
      <c r="L22900">
        <v>40541</v>
      </c>
      <c r="M22900">
        <v>100</v>
      </c>
      <c r="N22900">
        <v>3077</v>
      </c>
      <c r="O22900" s="6" t="s">
        <v>106</v>
      </c>
      <c r="P22900" s="6" t="s">
        <v>64</v>
      </c>
      <c r="Q22900" s="6" t="s">
        <v>121</v>
      </c>
      <c r="R22900" s="6" t="s">
        <v>161</v>
      </c>
      <c r="S22900" s="6" t="s">
        <v>207</v>
      </c>
    </row>
    <row r="22901" spans="1:19" x14ac:dyDescent="0.25">
      <c r="A22901">
        <v>783092412</v>
      </c>
      <c r="B22901">
        <v>1</v>
      </c>
      <c r="C22901">
        <v>6121</v>
      </c>
      <c r="D22901" s="6" t="s">
        <v>116</v>
      </c>
      <c r="E22901" s="6" t="s">
        <v>120</v>
      </c>
      <c r="F22901">
        <v>3228</v>
      </c>
      <c r="G22901">
        <v>112</v>
      </c>
      <c r="H22901" s="6" t="s">
        <v>168</v>
      </c>
      <c r="I22901" s="6" t="s">
        <v>208</v>
      </c>
      <c r="J22901">
        <v>2004</v>
      </c>
      <c r="K22901">
        <v>101</v>
      </c>
      <c r="L22901">
        <v>40312</v>
      </c>
      <c r="M22901">
        <v>100</v>
      </c>
      <c r="N22901">
        <v>3034</v>
      </c>
      <c r="O22901" s="6" t="s">
        <v>27</v>
      </c>
      <c r="P22901" s="6" t="s">
        <v>24</v>
      </c>
      <c r="Q22901" s="6" t="s">
        <v>121</v>
      </c>
      <c r="R22901" s="6" t="s">
        <v>161</v>
      </c>
      <c r="S22901" s="6" t="s">
        <v>209</v>
      </c>
    </row>
    <row r="22902" spans="1:19" x14ac:dyDescent="0.25">
      <c r="A22902">
        <v>783115706</v>
      </c>
      <c r="B22902">
        <v>1</v>
      </c>
      <c r="C22902">
        <v>6121</v>
      </c>
      <c r="D22902" s="6" t="s">
        <v>116</v>
      </c>
      <c r="E22902" s="6" t="s">
        <v>120</v>
      </c>
      <c r="F22902">
        <v>3228</v>
      </c>
      <c r="G22902">
        <v>112</v>
      </c>
      <c r="H22902" s="6" t="s">
        <v>168</v>
      </c>
      <c r="I22902" s="6" t="s">
        <v>208</v>
      </c>
      <c r="J22902">
        <v>2004</v>
      </c>
      <c r="K22902">
        <v>101</v>
      </c>
      <c r="L22902">
        <v>40487</v>
      </c>
      <c r="M22902">
        <v>100</v>
      </c>
      <c r="N22902">
        <v>3069</v>
      </c>
      <c r="O22902" s="6" t="s">
        <v>28</v>
      </c>
      <c r="P22902" s="6" t="s">
        <v>29</v>
      </c>
      <c r="Q22902" s="6" t="s">
        <v>121</v>
      </c>
      <c r="R22902" s="6" t="s">
        <v>161</v>
      </c>
      <c r="S22902" s="6" t="s">
        <v>209</v>
      </c>
    </row>
    <row r="22903" spans="1:19" x14ac:dyDescent="0.25">
      <c r="A22903">
        <v>783142971</v>
      </c>
      <c r="B22903">
        <v>2</v>
      </c>
      <c r="C22903">
        <v>6121</v>
      </c>
      <c r="D22903" s="6" t="s">
        <v>116</v>
      </c>
      <c r="E22903" s="6" t="s">
        <v>120</v>
      </c>
      <c r="F22903">
        <v>3228</v>
      </c>
      <c r="G22903">
        <v>112</v>
      </c>
      <c r="H22903" s="6" t="s">
        <v>168</v>
      </c>
      <c r="I22903" s="6" t="s">
        <v>208</v>
      </c>
      <c r="J22903">
        <v>2004</v>
      </c>
      <c r="K22903">
        <v>101</v>
      </c>
      <c r="L22903">
        <v>40665</v>
      </c>
      <c r="M22903">
        <v>100</v>
      </c>
      <c r="N22903">
        <v>3107</v>
      </c>
      <c r="O22903" s="6" t="s">
        <v>32</v>
      </c>
      <c r="P22903" s="6" t="s">
        <v>33</v>
      </c>
      <c r="Q22903" s="6" t="s">
        <v>121</v>
      </c>
      <c r="R22903" s="6" t="s">
        <v>161</v>
      </c>
      <c r="S22903" s="6" t="s">
        <v>209</v>
      </c>
    </row>
    <row r="22904" spans="1:19" x14ac:dyDescent="0.25">
      <c r="A22904">
        <v>783166341</v>
      </c>
      <c r="B22904">
        <v>1</v>
      </c>
      <c r="C22904">
        <v>6121</v>
      </c>
      <c r="D22904" s="6" t="s">
        <v>116</v>
      </c>
      <c r="E22904" s="6" t="s">
        <v>120</v>
      </c>
      <c r="F22904">
        <v>3228</v>
      </c>
      <c r="G22904">
        <v>112</v>
      </c>
      <c r="H22904" s="6" t="s">
        <v>168</v>
      </c>
      <c r="I22904" s="6" t="s">
        <v>208</v>
      </c>
      <c r="J22904">
        <v>2004</v>
      </c>
      <c r="K22904">
        <v>101</v>
      </c>
      <c r="L22904">
        <v>40827</v>
      </c>
      <c r="M22904">
        <v>100</v>
      </c>
      <c r="N22904">
        <v>3131</v>
      </c>
      <c r="O22904" s="6" t="s">
        <v>43</v>
      </c>
      <c r="P22904" s="6" t="s">
        <v>40</v>
      </c>
      <c r="Q22904" s="6" t="s">
        <v>121</v>
      </c>
      <c r="R22904" s="6" t="s">
        <v>161</v>
      </c>
      <c r="S22904" s="6" t="s">
        <v>209</v>
      </c>
    </row>
    <row r="22905" spans="1:19" x14ac:dyDescent="0.25">
      <c r="A22905">
        <v>783077782</v>
      </c>
      <c r="B22905">
        <v>4</v>
      </c>
      <c r="C22905">
        <v>6121</v>
      </c>
      <c r="D22905" s="6" t="s">
        <v>116</v>
      </c>
      <c r="E22905" s="6" t="s">
        <v>120</v>
      </c>
      <c r="F22905">
        <v>3228</v>
      </c>
      <c r="G22905">
        <v>112</v>
      </c>
      <c r="H22905" s="6" t="s">
        <v>168</v>
      </c>
      <c r="I22905" s="6" t="s">
        <v>208</v>
      </c>
      <c r="J22905">
        <v>2004</v>
      </c>
      <c r="K22905">
        <v>101</v>
      </c>
      <c r="L22905">
        <v>40231</v>
      </c>
      <c r="M22905">
        <v>100</v>
      </c>
      <c r="N22905">
        <v>3026</v>
      </c>
      <c r="O22905" s="6" t="s">
        <v>48</v>
      </c>
      <c r="P22905" s="6" t="s">
        <v>37</v>
      </c>
      <c r="Q22905" s="6" t="s">
        <v>121</v>
      </c>
      <c r="R22905" s="6" t="s">
        <v>161</v>
      </c>
      <c r="S22905" s="6" t="s">
        <v>209</v>
      </c>
    </row>
    <row r="22906" spans="1:19" x14ac:dyDescent="0.25">
      <c r="A22906">
        <v>783082665</v>
      </c>
      <c r="B22906">
        <v>1</v>
      </c>
      <c r="C22906">
        <v>6121</v>
      </c>
      <c r="D22906" s="6" t="s">
        <v>116</v>
      </c>
      <c r="E22906" s="6" t="s">
        <v>120</v>
      </c>
      <c r="F22906">
        <v>3228</v>
      </c>
      <c r="G22906">
        <v>112</v>
      </c>
      <c r="H22906" s="6" t="s">
        <v>168</v>
      </c>
      <c r="I22906" s="6" t="s">
        <v>208</v>
      </c>
      <c r="J22906">
        <v>2004</v>
      </c>
      <c r="K22906">
        <v>101</v>
      </c>
      <c r="L22906">
        <v>40258</v>
      </c>
      <c r="M22906">
        <v>100</v>
      </c>
      <c r="N22906">
        <v>3026</v>
      </c>
      <c r="O22906" s="6" t="s">
        <v>51</v>
      </c>
      <c r="P22906" s="6" t="s">
        <v>37</v>
      </c>
      <c r="Q22906" s="6" t="s">
        <v>121</v>
      </c>
      <c r="R22906" s="6" t="s">
        <v>161</v>
      </c>
      <c r="S22906" s="6" t="s">
        <v>209</v>
      </c>
    </row>
    <row r="22907" spans="1:19" x14ac:dyDescent="0.25">
      <c r="A22907">
        <v>783090018</v>
      </c>
      <c r="B22907">
        <v>1</v>
      </c>
      <c r="C22907">
        <v>6121</v>
      </c>
      <c r="D22907" s="6" t="s">
        <v>116</v>
      </c>
      <c r="E22907" s="6" t="s">
        <v>120</v>
      </c>
      <c r="F22907">
        <v>3228</v>
      </c>
      <c r="G22907">
        <v>112</v>
      </c>
      <c r="H22907" s="6" t="s">
        <v>168</v>
      </c>
      <c r="I22907" s="6" t="s">
        <v>208</v>
      </c>
      <c r="J22907">
        <v>2004</v>
      </c>
      <c r="K22907">
        <v>101</v>
      </c>
      <c r="L22907">
        <v>40291</v>
      </c>
      <c r="M22907">
        <v>100</v>
      </c>
      <c r="N22907">
        <v>3034</v>
      </c>
      <c r="O22907" s="6" t="s">
        <v>52</v>
      </c>
      <c r="P22907" s="6" t="s">
        <v>24</v>
      </c>
      <c r="Q22907" s="6" t="s">
        <v>121</v>
      </c>
      <c r="R22907" s="6" t="s">
        <v>161</v>
      </c>
      <c r="S22907" s="6" t="s">
        <v>209</v>
      </c>
    </row>
    <row r="22908" spans="1:19" x14ac:dyDescent="0.25">
      <c r="A22908">
        <v>783085059</v>
      </c>
      <c r="B22908">
        <v>1</v>
      </c>
      <c r="C22908">
        <v>6121</v>
      </c>
      <c r="D22908" s="6" t="s">
        <v>116</v>
      </c>
      <c r="E22908" s="6" t="s">
        <v>120</v>
      </c>
      <c r="F22908">
        <v>3228</v>
      </c>
      <c r="G22908">
        <v>112</v>
      </c>
      <c r="H22908" s="6" t="s">
        <v>168</v>
      </c>
      <c r="I22908" s="6" t="s">
        <v>208</v>
      </c>
      <c r="J22908">
        <v>2004</v>
      </c>
      <c r="K22908">
        <v>101</v>
      </c>
      <c r="L22908">
        <v>40266</v>
      </c>
      <c r="M22908">
        <v>100</v>
      </c>
      <c r="N22908">
        <v>3026</v>
      </c>
      <c r="O22908" s="6" t="s">
        <v>53</v>
      </c>
      <c r="P22908" s="6" t="s">
        <v>37</v>
      </c>
      <c r="Q22908" s="6" t="s">
        <v>121</v>
      </c>
      <c r="R22908" s="6" t="s">
        <v>161</v>
      </c>
      <c r="S22908" s="6" t="s">
        <v>209</v>
      </c>
    </row>
    <row r="22909" spans="1:19" x14ac:dyDescent="0.25">
      <c r="A22909">
        <v>783060948</v>
      </c>
      <c r="B22909">
        <v>22</v>
      </c>
      <c r="C22909">
        <v>6121</v>
      </c>
      <c r="D22909" s="6" t="s">
        <v>116</v>
      </c>
      <c r="E22909" s="6" t="s">
        <v>120</v>
      </c>
      <c r="F22909">
        <v>3228</v>
      </c>
      <c r="G22909">
        <v>112</v>
      </c>
      <c r="H22909" s="6" t="s">
        <v>168</v>
      </c>
      <c r="I22909" s="6" t="s">
        <v>208</v>
      </c>
      <c r="J22909">
        <v>2004</v>
      </c>
      <c r="K22909">
        <v>101</v>
      </c>
      <c r="L22909">
        <v>40924</v>
      </c>
      <c r="M22909">
        <v>100</v>
      </c>
      <c r="N22909">
        <v>3018</v>
      </c>
      <c r="O22909" s="6" t="s">
        <v>57</v>
      </c>
      <c r="P22909" s="6" t="s">
        <v>58</v>
      </c>
      <c r="Q22909" s="6" t="s">
        <v>121</v>
      </c>
      <c r="R22909" s="6" t="s">
        <v>161</v>
      </c>
      <c r="S22909" s="6" t="s">
        <v>209</v>
      </c>
    </row>
    <row r="22910" spans="1:19" x14ac:dyDescent="0.25">
      <c r="A22910">
        <v>783094502</v>
      </c>
      <c r="B22910">
        <v>2</v>
      </c>
      <c r="C22910">
        <v>6121</v>
      </c>
      <c r="D22910" s="6" t="s">
        <v>116</v>
      </c>
      <c r="E22910" s="6" t="s">
        <v>120</v>
      </c>
      <c r="F22910">
        <v>3228</v>
      </c>
      <c r="G22910">
        <v>112</v>
      </c>
      <c r="H22910" s="6" t="s">
        <v>168</v>
      </c>
      <c r="I22910" s="6" t="s">
        <v>208</v>
      </c>
      <c r="J22910">
        <v>2004</v>
      </c>
      <c r="K22910">
        <v>101</v>
      </c>
      <c r="L22910">
        <v>40339</v>
      </c>
      <c r="M22910">
        <v>100</v>
      </c>
      <c r="N22910">
        <v>3034</v>
      </c>
      <c r="O22910" s="6" t="s">
        <v>66</v>
      </c>
      <c r="P22910" s="6" t="s">
        <v>24</v>
      </c>
      <c r="Q22910" s="6" t="s">
        <v>121</v>
      </c>
      <c r="R22910" s="6" t="s">
        <v>161</v>
      </c>
      <c r="S22910" s="6" t="s">
        <v>209</v>
      </c>
    </row>
    <row r="22911" spans="1:19" x14ac:dyDescent="0.25">
      <c r="A22911">
        <v>783109455</v>
      </c>
      <c r="B22911">
        <v>3</v>
      </c>
      <c r="C22911">
        <v>6121</v>
      </c>
      <c r="D22911" s="6" t="s">
        <v>116</v>
      </c>
      <c r="E22911" s="6" t="s">
        <v>120</v>
      </c>
      <c r="F22911">
        <v>3228</v>
      </c>
      <c r="G22911">
        <v>112</v>
      </c>
      <c r="H22911" s="6" t="s">
        <v>168</v>
      </c>
      <c r="I22911" s="6" t="s">
        <v>208</v>
      </c>
      <c r="J22911">
        <v>2004</v>
      </c>
      <c r="K22911">
        <v>101</v>
      </c>
      <c r="L22911">
        <v>40444</v>
      </c>
      <c r="M22911">
        <v>100</v>
      </c>
      <c r="N22911">
        <v>3051</v>
      </c>
      <c r="O22911" s="6" t="s">
        <v>69</v>
      </c>
      <c r="P22911" s="6" t="s">
        <v>70</v>
      </c>
      <c r="Q22911" s="6" t="s">
        <v>121</v>
      </c>
      <c r="R22911" s="6" t="s">
        <v>161</v>
      </c>
      <c r="S22911" s="6" t="s">
        <v>209</v>
      </c>
    </row>
    <row r="22912" spans="1:19" x14ac:dyDescent="0.25">
      <c r="A22912">
        <v>783113939</v>
      </c>
      <c r="B22912">
        <v>1</v>
      </c>
      <c r="C22912">
        <v>6121</v>
      </c>
      <c r="D22912" s="6" t="s">
        <v>116</v>
      </c>
      <c r="E22912" s="6" t="s">
        <v>120</v>
      </c>
      <c r="F22912">
        <v>3228</v>
      </c>
      <c r="G22912">
        <v>112</v>
      </c>
      <c r="H22912" s="6" t="s">
        <v>168</v>
      </c>
      <c r="I22912" s="6" t="s">
        <v>208</v>
      </c>
      <c r="J22912">
        <v>2004</v>
      </c>
      <c r="K22912">
        <v>101</v>
      </c>
      <c r="L22912">
        <v>40479</v>
      </c>
      <c r="M22912">
        <v>100</v>
      </c>
      <c r="N22912">
        <v>3069</v>
      </c>
      <c r="O22912" s="6" t="s">
        <v>77</v>
      </c>
      <c r="P22912" s="6" t="s">
        <v>29</v>
      </c>
      <c r="Q22912" s="6" t="s">
        <v>121</v>
      </c>
      <c r="R22912" s="6" t="s">
        <v>161</v>
      </c>
      <c r="S22912" s="6" t="s">
        <v>209</v>
      </c>
    </row>
    <row r="22913" spans="1:19" x14ac:dyDescent="0.25">
      <c r="A22913">
        <v>783167405</v>
      </c>
      <c r="B22913">
        <v>1</v>
      </c>
      <c r="C22913">
        <v>6121</v>
      </c>
      <c r="D22913" s="6" t="s">
        <v>116</v>
      </c>
      <c r="E22913" s="6" t="s">
        <v>120</v>
      </c>
      <c r="F22913">
        <v>3228</v>
      </c>
      <c r="G22913">
        <v>112</v>
      </c>
      <c r="H22913" s="6" t="s">
        <v>168</v>
      </c>
      <c r="I22913" s="6" t="s">
        <v>208</v>
      </c>
      <c r="J22913">
        <v>2004</v>
      </c>
      <c r="K22913">
        <v>101</v>
      </c>
      <c r="L22913">
        <v>40835</v>
      </c>
      <c r="M22913">
        <v>100</v>
      </c>
      <c r="N22913">
        <v>3131</v>
      </c>
      <c r="O22913" s="6" t="s">
        <v>82</v>
      </c>
      <c r="P22913" s="6" t="s">
        <v>40</v>
      </c>
      <c r="Q22913" s="6" t="s">
        <v>121</v>
      </c>
      <c r="R22913" s="6" t="s">
        <v>161</v>
      </c>
      <c r="S22913" s="6" t="s">
        <v>209</v>
      </c>
    </row>
    <row r="22914" spans="1:19" x14ac:dyDescent="0.25">
      <c r="A22914">
        <v>783071569</v>
      </c>
      <c r="B22914">
        <v>1</v>
      </c>
      <c r="C22914">
        <v>6121</v>
      </c>
      <c r="D22914" s="6" t="s">
        <v>116</v>
      </c>
      <c r="E22914" s="6" t="s">
        <v>120</v>
      </c>
      <c r="F22914">
        <v>3228</v>
      </c>
      <c r="G22914">
        <v>112</v>
      </c>
      <c r="H22914" s="6" t="s">
        <v>168</v>
      </c>
      <c r="I22914" s="6" t="s">
        <v>208</v>
      </c>
      <c r="J22914">
        <v>2004</v>
      </c>
      <c r="K22914">
        <v>101</v>
      </c>
      <c r="L22914">
        <v>40193</v>
      </c>
      <c r="M22914">
        <v>100</v>
      </c>
      <c r="N22914">
        <v>3026</v>
      </c>
      <c r="O22914" s="6" t="s">
        <v>86</v>
      </c>
      <c r="P22914" s="6" t="s">
        <v>37</v>
      </c>
      <c r="Q22914" s="6" t="s">
        <v>121</v>
      </c>
      <c r="R22914" s="6" t="s">
        <v>161</v>
      </c>
      <c r="S22914" s="6" t="s">
        <v>209</v>
      </c>
    </row>
    <row r="22915" spans="1:19" x14ac:dyDescent="0.25">
      <c r="A22915">
        <v>783067579</v>
      </c>
      <c r="B22915">
        <v>1</v>
      </c>
      <c r="C22915">
        <v>6121</v>
      </c>
      <c r="D22915" s="6" t="s">
        <v>116</v>
      </c>
      <c r="E22915" s="6" t="s">
        <v>120</v>
      </c>
      <c r="F22915">
        <v>3228</v>
      </c>
      <c r="G22915">
        <v>112</v>
      </c>
      <c r="H22915" s="6" t="s">
        <v>168</v>
      </c>
      <c r="I22915" s="6" t="s">
        <v>208</v>
      </c>
      <c r="J22915">
        <v>2004</v>
      </c>
      <c r="K22915">
        <v>101</v>
      </c>
      <c r="L22915">
        <v>40177</v>
      </c>
      <c r="M22915">
        <v>100</v>
      </c>
      <c r="N22915">
        <v>3026</v>
      </c>
      <c r="O22915" s="6" t="s">
        <v>88</v>
      </c>
      <c r="P22915" s="6" t="s">
        <v>37</v>
      </c>
      <c r="Q22915" s="6" t="s">
        <v>121</v>
      </c>
      <c r="R22915" s="6" t="s">
        <v>161</v>
      </c>
      <c r="S22915" s="6" t="s">
        <v>209</v>
      </c>
    </row>
    <row r="22916" spans="1:19" x14ac:dyDescent="0.25">
      <c r="A22916">
        <v>783107555</v>
      </c>
      <c r="B22916">
        <v>1</v>
      </c>
      <c r="C22916">
        <v>6121</v>
      </c>
      <c r="D22916" s="6" t="s">
        <v>116</v>
      </c>
      <c r="E22916" s="6" t="s">
        <v>120</v>
      </c>
      <c r="F22916">
        <v>3228</v>
      </c>
      <c r="G22916">
        <v>112</v>
      </c>
      <c r="H22916" s="6" t="s">
        <v>168</v>
      </c>
      <c r="I22916" s="6" t="s">
        <v>208</v>
      </c>
      <c r="J22916">
        <v>2004</v>
      </c>
      <c r="K22916">
        <v>101</v>
      </c>
      <c r="L22916">
        <v>40436</v>
      </c>
      <c r="M22916">
        <v>100</v>
      </c>
      <c r="N22916">
        <v>3051</v>
      </c>
      <c r="O22916" s="6" t="s">
        <v>89</v>
      </c>
      <c r="P22916" s="6" t="s">
        <v>70</v>
      </c>
      <c r="Q22916" s="6" t="s">
        <v>121</v>
      </c>
      <c r="R22916" s="6" t="s">
        <v>161</v>
      </c>
      <c r="S22916" s="6" t="s">
        <v>209</v>
      </c>
    </row>
    <row r="22917" spans="1:19" x14ac:dyDescent="0.25">
      <c r="A22917">
        <v>783148880</v>
      </c>
      <c r="B22917">
        <v>3</v>
      </c>
      <c r="C22917">
        <v>6121</v>
      </c>
      <c r="D22917" s="6" t="s">
        <v>116</v>
      </c>
      <c r="E22917" s="6" t="s">
        <v>120</v>
      </c>
      <c r="F22917">
        <v>3228</v>
      </c>
      <c r="G22917">
        <v>112</v>
      </c>
      <c r="H22917" s="6" t="s">
        <v>168</v>
      </c>
      <c r="I22917" s="6" t="s">
        <v>208</v>
      </c>
      <c r="J22917">
        <v>2004</v>
      </c>
      <c r="K22917">
        <v>101</v>
      </c>
      <c r="L22917">
        <v>40711</v>
      </c>
      <c r="M22917">
        <v>100</v>
      </c>
      <c r="N22917">
        <v>3115</v>
      </c>
      <c r="O22917" s="6" t="s">
        <v>93</v>
      </c>
      <c r="P22917" s="6" t="s">
        <v>42</v>
      </c>
      <c r="Q22917" s="6" t="s">
        <v>121</v>
      </c>
      <c r="R22917" s="6" t="s">
        <v>161</v>
      </c>
      <c r="S22917" s="6" t="s">
        <v>209</v>
      </c>
    </row>
    <row r="22918" spans="1:19" x14ac:dyDescent="0.25">
      <c r="A22918">
        <v>783137480</v>
      </c>
      <c r="B22918">
        <v>2</v>
      </c>
      <c r="C22918">
        <v>6121</v>
      </c>
      <c r="D22918" s="6" t="s">
        <v>116</v>
      </c>
      <c r="E22918" s="6" t="s">
        <v>120</v>
      </c>
      <c r="F22918">
        <v>3228</v>
      </c>
      <c r="G22918">
        <v>112</v>
      </c>
      <c r="H22918" s="6" t="s">
        <v>168</v>
      </c>
      <c r="I22918" s="6" t="s">
        <v>208</v>
      </c>
      <c r="J22918">
        <v>2004</v>
      </c>
      <c r="K22918">
        <v>101</v>
      </c>
      <c r="L22918">
        <v>40622</v>
      </c>
      <c r="M22918">
        <v>100</v>
      </c>
      <c r="N22918">
        <v>3093</v>
      </c>
      <c r="O22918" s="6" t="s">
        <v>94</v>
      </c>
      <c r="P22918" s="6" t="s">
        <v>26</v>
      </c>
      <c r="Q22918" s="6" t="s">
        <v>121</v>
      </c>
      <c r="R22918" s="6" t="s">
        <v>161</v>
      </c>
      <c r="S22918" s="6" t="s">
        <v>209</v>
      </c>
    </row>
    <row r="22919" spans="1:19" x14ac:dyDescent="0.25">
      <c r="A22919">
        <v>783098929</v>
      </c>
      <c r="B22919">
        <v>1</v>
      </c>
      <c r="C22919">
        <v>6121</v>
      </c>
      <c r="D22919" s="6" t="s">
        <v>116</v>
      </c>
      <c r="E22919" s="6" t="s">
        <v>120</v>
      </c>
      <c r="F22919">
        <v>3228</v>
      </c>
      <c r="G22919">
        <v>112</v>
      </c>
      <c r="H22919" s="6" t="s">
        <v>168</v>
      </c>
      <c r="I22919" s="6" t="s">
        <v>208</v>
      </c>
      <c r="J22919">
        <v>2004</v>
      </c>
      <c r="K22919">
        <v>101</v>
      </c>
      <c r="L22919">
        <v>40371</v>
      </c>
      <c r="M22919">
        <v>100</v>
      </c>
      <c r="N22919">
        <v>3042</v>
      </c>
      <c r="O22919" s="6" t="s">
        <v>96</v>
      </c>
      <c r="P22919" s="6" t="s">
        <v>31</v>
      </c>
      <c r="Q22919" s="6" t="s">
        <v>121</v>
      </c>
      <c r="R22919" s="6" t="s">
        <v>161</v>
      </c>
      <c r="S22919" s="6" t="s">
        <v>209</v>
      </c>
    </row>
    <row r="22920" spans="1:19" x14ac:dyDescent="0.25">
      <c r="A22920">
        <v>783176354</v>
      </c>
      <c r="B22920">
        <v>1</v>
      </c>
      <c r="C22920">
        <v>6121</v>
      </c>
      <c r="D22920" s="6" t="s">
        <v>116</v>
      </c>
      <c r="E22920" s="6" t="s">
        <v>120</v>
      </c>
      <c r="F22920">
        <v>3228</v>
      </c>
      <c r="G22920">
        <v>112</v>
      </c>
      <c r="H22920" s="6" t="s">
        <v>168</v>
      </c>
      <c r="I22920" s="6" t="s">
        <v>208</v>
      </c>
      <c r="J22920">
        <v>2004</v>
      </c>
      <c r="K22920">
        <v>101</v>
      </c>
      <c r="L22920">
        <v>40894</v>
      </c>
      <c r="M22920">
        <v>100</v>
      </c>
      <c r="N22920">
        <v>3140</v>
      </c>
      <c r="O22920" s="6" t="s">
        <v>98</v>
      </c>
      <c r="P22920" s="6" t="s">
        <v>22</v>
      </c>
      <c r="Q22920" s="6" t="s">
        <v>121</v>
      </c>
      <c r="R22920" s="6" t="s">
        <v>161</v>
      </c>
      <c r="S22920" s="6" t="s">
        <v>209</v>
      </c>
    </row>
    <row r="22921" spans="1:19" x14ac:dyDescent="0.25">
      <c r="A22921">
        <v>783170008</v>
      </c>
      <c r="B22921">
        <v>1</v>
      </c>
      <c r="C22921">
        <v>6121</v>
      </c>
      <c r="D22921" s="6" t="s">
        <v>116</v>
      </c>
      <c r="E22921" s="6" t="s">
        <v>120</v>
      </c>
      <c r="F22921">
        <v>3228</v>
      </c>
      <c r="G22921">
        <v>112</v>
      </c>
      <c r="H22921" s="6" t="s">
        <v>168</v>
      </c>
      <c r="I22921" s="6" t="s">
        <v>208</v>
      </c>
      <c r="J22921">
        <v>2004</v>
      </c>
      <c r="K22921">
        <v>101</v>
      </c>
      <c r="L22921">
        <v>40851</v>
      </c>
      <c r="M22921">
        <v>100</v>
      </c>
      <c r="N22921">
        <v>3131</v>
      </c>
      <c r="O22921" s="6" t="s">
        <v>100</v>
      </c>
      <c r="P22921" s="6" t="s">
        <v>40</v>
      </c>
      <c r="Q22921" s="6" t="s">
        <v>121</v>
      </c>
      <c r="R22921" s="6" t="s">
        <v>161</v>
      </c>
      <c r="S22921" s="6" t="s">
        <v>209</v>
      </c>
    </row>
    <row r="22922" spans="1:19" x14ac:dyDescent="0.25">
      <c r="A22922">
        <v>783069346</v>
      </c>
      <c r="B22922">
        <v>4</v>
      </c>
      <c r="C22922">
        <v>6121</v>
      </c>
      <c r="D22922" s="6" t="s">
        <v>116</v>
      </c>
      <c r="E22922" s="6" t="s">
        <v>120</v>
      </c>
      <c r="F22922">
        <v>3228</v>
      </c>
      <c r="G22922">
        <v>112</v>
      </c>
      <c r="H22922" s="6" t="s">
        <v>168</v>
      </c>
      <c r="I22922" s="6" t="s">
        <v>208</v>
      </c>
      <c r="J22922">
        <v>2004</v>
      </c>
      <c r="K22922">
        <v>101</v>
      </c>
      <c r="L22922">
        <v>40185</v>
      </c>
      <c r="M22922">
        <v>100</v>
      </c>
      <c r="N22922">
        <v>3026</v>
      </c>
      <c r="O22922" s="6" t="s">
        <v>104</v>
      </c>
      <c r="P22922" s="6" t="s">
        <v>37</v>
      </c>
      <c r="Q22922" s="6" t="s">
        <v>121</v>
      </c>
      <c r="R22922" s="6" t="s">
        <v>161</v>
      </c>
      <c r="S22922" s="6" t="s">
        <v>209</v>
      </c>
    </row>
    <row r="22923" spans="1:19" x14ac:dyDescent="0.25">
      <c r="A22923">
        <v>783122299</v>
      </c>
      <c r="B22923">
        <v>1</v>
      </c>
      <c r="C22923">
        <v>6121</v>
      </c>
      <c r="D22923" s="6" t="s">
        <v>116</v>
      </c>
      <c r="E22923" s="6" t="s">
        <v>120</v>
      </c>
      <c r="F22923">
        <v>3228</v>
      </c>
      <c r="G22923">
        <v>112</v>
      </c>
      <c r="H22923" s="6" t="s">
        <v>168</v>
      </c>
      <c r="I22923" s="6" t="s">
        <v>208</v>
      </c>
      <c r="J22923">
        <v>2004</v>
      </c>
      <c r="K22923">
        <v>101</v>
      </c>
      <c r="L22923">
        <v>40525</v>
      </c>
      <c r="M22923">
        <v>100</v>
      </c>
      <c r="N22923">
        <v>3077</v>
      </c>
      <c r="O22923" s="6" t="s">
        <v>109</v>
      </c>
      <c r="P22923" s="6" t="s">
        <v>64</v>
      </c>
      <c r="Q22923" s="6" t="s">
        <v>121</v>
      </c>
      <c r="R22923" s="6" t="s">
        <v>161</v>
      </c>
      <c r="S22923" s="6" t="s">
        <v>209</v>
      </c>
    </row>
    <row r="22924" spans="1:19" x14ac:dyDescent="0.25">
      <c r="A22924">
        <v>783112346</v>
      </c>
      <c r="B22924">
        <v>1</v>
      </c>
      <c r="C22924">
        <v>6121</v>
      </c>
      <c r="D22924" s="6" t="s">
        <v>116</v>
      </c>
      <c r="E22924" s="6" t="s">
        <v>120</v>
      </c>
      <c r="F22924">
        <v>3228</v>
      </c>
      <c r="G22924">
        <v>112</v>
      </c>
      <c r="H22924" s="6" t="s">
        <v>168</v>
      </c>
      <c r="I22924" s="6" t="s">
        <v>174</v>
      </c>
      <c r="J22924">
        <v>2004</v>
      </c>
      <c r="K22924">
        <v>101</v>
      </c>
      <c r="L22924">
        <v>40461</v>
      </c>
      <c r="M22924">
        <v>100</v>
      </c>
      <c r="N22924">
        <v>3069</v>
      </c>
      <c r="O22924" s="6" t="s">
        <v>50</v>
      </c>
      <c r="P22924" s="6" t="s">
        <v>29</v>
      </c>
      <c r="Q22924" s="6" t="s">
        <v>121</v>
      </c>
      <c r="R22924" s="6" t="s">
        <v>161</v>
      </c>
      <c r="S22924" s="6" t="s">
        <v>175</v>
      </c>
    </row>
    <row r="22925" spans="1:19" x14ac:dyDescent="0.25">
      <c r="A22925">
        <v>783060951</v>
      </c>
      <c r="B22925">
        <v>1</v>
      </c>
      <c r="C22925">
        <v>6121</v>
      </c>
      <c r="D22925" s="6" t="s">
        <v>116</v>
      </c>
      <c r="E22925" s="6" t="s">
        <v>120</v>
      </c>
      <c r="F22925">
        <v>3228</v>
      </c>
      <c r="G22925">
        <v>112</v>
      </c>
      <c r="H22925" s="6" t="s">
        <v>168</v>
      </c>
      <c r="I22925" s="6" t="s">
        <v>174</v>
      </c>
      <c r="J22925">
        <v>2004</v>
      </c>
      <c r="K22925">
        <v>101</v>
      </c>
      <c r="L22925">
        <v>40924</v>
      </c>
      <c r="M22925">
        <v>100</v>
      </c>
      <c r="N22925">
        <v>3018</v>
      </c>
      <c r="O22925" s="6" t="s">
        <v>57</v>
      </c>
      <c r="P22925" s="6" t="s">
        <v>58</v>
      </c>
      <c r="Q22925" s="6" t="s">
        <v>121</v>
      </c>
      <c r="R22925" s="6" t="s">
        <v>161</v>
      </c>
      <c r="S22925" s="6" t="s">
        <v>175</v>
      </c>
    </row>
    <row r="22926" spans="1:19" x14ac:dyDescent="0.25">
      <c r="A22926">
        <v>783160150</v>
      </c>
      <c r="B22926">
        <v>1</v>
      </c>
      <c r="C22926">
        <v>6121</v>
      </c>
      <c r="D22926" s="6" t="s">
        <v>116</v>
      </c>
      <c r="E22926" s="6" t="s">
        <v>120</v>
      </c>
      <c r="F22926">
        <v>3228</v>
      </c>
      <c r="G22926">
        <v>112</v>
      </c>
      <c r="H22926" s="6" t="s">
        <v>168</v>
      </c>
      <c r="I22926" s="6" t="s">
        <v>174</v>
      </c>
      <c r="J22926">
        <v>2004</v>
      </c>
      <c r="K22926">
        <v>101</v>
      </c>
      <c r="L22926">
        <v>40789</v>
      </c>
      <c r="M22926">
        <v>100</v>
      </c>
      <c r="N22926">
        <v>3123</v>
      </c>
      <c r="O22926" s="6" t="s">
        <v>72</v>
      </c>
      <c r="P22926" s="6" t="s">
        <v>73</v>
      </c>
      <c r="Q22926" s="6" t="s">
        <v>121</v>
      </c>
      <c r="R22926" s="6" t="s">
        <v>161</v>
      </c>
      <c r="S22926" s="6" t="s">
        <v>175</v>
      </c>
    </row>
    <row r="22927" spans="1:19" x14ac:dyDescent="0.25">
      <c r="A22927">
        <v>783107558</v>
      </c>
      <c r="B22927">
        <v>1</v>
      </c>
      <c r="C22927">
        <v>6121</v>
      </c>
      <c r="D22927" s="6" t="s">
        <v>116</v>
      </c>
      <c r="E22927" s="6" t="s">
        <v>120</v>
      </c>
      <c r="F22927">
        <v>3228</v>
      </c>
      <c r="G22927">
        <v>112</v>
      </c>
      <c r="H22927" s="6" t="s">
        <v>168</v>
      </c>
      <c r="I22927" s="6" t="s">
        <v>174</v>
      </c>
      <c r="J22927">
        <v>2004</v>
      </c>
      <c r="K22927">
        <v>101</v>
      </c>
      <c r="L22927">
        <v>40436</v>
      </c>
      <c r="M22927">
        <v>100</v>
      </c>
      <c r="N22927">
        <v>3051</v>
      </c>
      <c r="O22927" s="6" t="s">
        <v>89</v>
      </c>
      <c r="P22927" s="6" t="s">
        <v>70</v>
      </c>
      <c r="Q22927" s="6" t="s">
        <v>121</v>
      </c>
      <c r="R22927" s="6" t="s">
        <v>161</v>
      </c>
      <c r="S22927" s="6" t="s">
        <v>175</v>
      </c>
    </row>
    <row r="22928" spans="1:19" x14ac:dyDescent="0.25">
      <c r="A22928">
        <v>783148883</v>
      </c>
      <c r="B22928">
        <v>1</v>
      </c>
      <c r="C22928">
        <v>6121</v>
      </c>
      <c r="D22928" s="6" t="s">
        <v>116</v>
      </c>
      <c r="E22928" s="6" t="s">
        <v>120</v>
      </c>
      <c r="F22928">
        <v>3228</v>
      </c>
      <c r="G22928">
        <v>112</v>
      </c>
      <c r="H22928" s="6" t="s">
        <v>168</v>
      </c>
      <c r="I22928" s="6" t="s">
        <v>174</v>
      </c>
      <c r="J22928">
        <v>2004</v>
      </c>
      <c r="K22928">
        <v>101</v>
      </c>
      <c r="L22928">
        <v>40711</v>
      </c>
      <c r="M22928">
        <v>100</v>
      </c>
      <c r="N22928">
        <v>3115</v>
      </c>
      <c r="O22928" s="6" t="s">
        <v>93</v>
      </c>
      <c r="P22928" s="6" t="s">
        <v>42</v>
      </c>
      <c r="Q22928" s="6" t="s">
        <v>121</v>
      </c>
      <c r="R22928" s="6" t="s">
        <v>161</v>
      </c>
      <c r="S22928" s="6" t="s">
        <v>175</v>
      </c>
    </row>
    <row r="22929" spans="1:19" x14ac:dyDescent="0.25">
      <c r="A22929">
        <v>783069349</v>
      </c>
      <c r="B22929">
        <v>2</v>
      </c>
      <c r="C22929">
        <v>6121</v>
      </c>
      <c r="D22929" s="6" t="s">
        <v>116</v>
      </c>
      <c r="E22929" s="6" t="s">
        <v>120</v>
      </c>
      <c r="F22929">
        <v>3228</v>
      </c>
      <c r="G22929">
        <v>112</v>
      </c>
      <c r="H22929" s="6" t="s">
        <v>168</v>
      </c>
      <c r="I22929" s="6" t="s">
        <v>174</v>
      </c>
      <c r="J22929">
        <v>2004</v>
      </c>
      <c r="K22929">
        <v>101</v>
      </c>
      <c r="L22929">
        <v>40185</v>
      </c>
      <c r="M22929">
        <v>100</v>
      </c>
      <c r="N22929">
        <v>3026</v>
      </c>
      <c r="O22929" s="6" t="s">
        <v>104</v>
      </c>
      <c r="P22929" s="6" t="s">
        <v>37</v>
      </c>
      <c r="Q22929" s="6" t="s">
        <v>121</v>
      </c>
      <c r="R22929" s="6" t="s">
        <v>161</v>
      </c>
      <c r="S22929" s="6" t="s">
        <v>175</v>
      </c>
    </row>
    <row r="22930" spans="1:19" x14ac:dyDescent="0.25">
      <c r="A22930">
        <v>783060953</v>
      </c>
      <c r="B22930">
        <v>1</v>
      </c>
      <c r="C22930">
        <v>6121</v>
      </c>
      <c r="D22930" s="6" t="s">
        <v>116</v>
      </c>
      <c r="E22930" s="6" t="s">
        <v>120</v>
      </c>
      <c r="F22930">
        <v>3228</v>
      </c>
      <c r="G22930">
        <v>112</v>
      </c>
      <c r="H22930" s="6" t="s">
        <v>168</v>
      </c>
      <c r="I22930" s="6" t="s">
        <v>203</v>
      </c>
      <c r="J22930">
        <v>2004</v>
      </c>
      <c r="K22930">
        <v>101</v>
      </c>
      <c r="L22930">
        <v>40924</v>
      </c>
      <c r="M22930">
        <v>100</v>
      </c>
      <c r="N22930">
        <v>3018</v>
      </c>
      <c r="O22930" s="6" t="s">
        <v>57</v>
      </c>
      <c r="P22930" s="6" t="s">
        <v>58</v>
      </c>
      <c r="Q22930" s="6" t="s">
        <v>121</v>
      </c>
      <c r="R22930" s="6" t="s">
        <v>161</v>
      </c>
      <c r="S22930" s="6" t="s">
        <v>204</v>
      </c>
    </row>
    <row r="22931" spans="1:19" x14ac:dyDescent="0.25">
      <c r="A22931">
        <v>783109460</v>
      </c>
      <c r="B22931">
        <v>1</v>
      </c>
      <c r="C22931">
        <v>6121</v>
      </c>
      <c r="D22931" s="6" t="s">
        <v>116</v>
      </c>
      <c r="E22931" s="6" t="s">
        <v>120</v>
      </c>
      <c r="F22931">
        <v>3228</v>
      </c>
      <c r="G22931">
        <v>112</v>
      </c>
      <c r="H22931" s="6" t="s">
        <v>168</v>
      </c>
      <c r="I22931" s="6" t="s">
        <v>203</v>
      </c>
      <c r="J22931">
        <v>2004</v>
      </c>
      <c r="K22931">
        <v>101</v>
      </c>
      <c r="L22931">
        <v>40444</v>
      </c>
      <c r="M22931">
        <v>100</v>
      </c>
      <c r="N22931">
        <v>3051</v>
      </c>
      <c r="O22931" s="6" t="s">
        <v>69</v>
      </c>
      <c r="P22931" s="6" t="s">
        <v>70</v>
      </c>
      <c r="Q22931" s="6" t="s">
        <v>121</v>
      </c>
      <c r="R22931" s="6" t="s">
        <v>161</v>
      </c>
      <c r="S22931" s="6" t="s">
        <v>204</v>
      </c>
    </row>
    <row r="22932" spans="1:19" x14ac:dyDescent="0.25">
      <c r="A22932">
        <v>783137485</v>
      </c>
      <c r="B22932">
        <v>1</v>
      </c>
      <c r="C22932">
        <v>6121</v>
      </c>
      <c r="D22932" s="6" t="s">
        <v>116</v>
      </c>
      <c r="E22932" s="6" t="s">
        <v>120</v>
      </c>
      <c r="F22932">
        <v>3228</v>
      </c>
      <c r="G22932">
        <v>112</v>
      </c>
      <c r="H22932" s="6" t="s">
        <v>168</v>
      </c>
      <c r="I22932" s="6" t="s">
        <v>203</v>
      </c>
      <c r="J22932">
        <v>2004</v>
      </c>
      <c r="K22932">
        <v>101</v>
      </c>
      <c r="L22932">
        <v>40622</v>
      </c>
      <c r="M22932">
        <v>100</v>
      </c>
      <c r="N22932">
        <v>3093</v>
      </c>
      <c r="O22932" s="6" t="s">
        <v>94</v>
      </c>
      <c r="P22932" s="6" t="s">
        <v>26</v>
      </c>
      <c r="Q22932" s="6" t="s">
        <v>121</v>
      </c>
      <c r="R22932" s="6" t="s">
        <v>161</v>
      </c>
      <c r="S22932" s="6" t="s">
        <v>204</v>
      </c>
    </row>
    <row r="22933" spans="1:19" x14ac:dyDescent="0.25">
      <c r="A22933">
        <v>783060976</v>
      </c>
      <c r="B22933">
        <v>6</v>
      </c>
      <c r="C22933">
        <v>6121</v>
      </c>
      <c r="D22933" s="6" t="s">
        <v>116</v>
      </c>
      <c r="E22933" s="6" t="s">
        <v>120</v>
      </c>
      <c r="F22933">
        <v>3228</v>
      </c>
      <c r="G22933">
        <v>124</v>
      </c>
      <c r="H22933" s="6" t="s">
        <v>168</v>
      </c>
      <c r="I22933" s="6" t="s">
        <v>172</v>
      </c>
      <c r="J22933">
        <v>2004</v>
      </c>
      <c r="K22933">
        <v>101</v>
      </c>
      <c r="L22933">
        <v>40924</v>
      </c>
      <c r="M22933">
        <v>100</v>
      </c>
      <c r="N22933">
        <v>3018</v>
      </c>
      <c r="O22933" s="6" t="s">
        <v>57</v>
      </c>
      <c r="P22933" s="6" t="s">
        <v>58</v>
      </c>
      <c r="Q22933" s="6" t="s">
        <v>121</v>
      </c>
      <c r="R22933" s="6" t="s">
        <v>139</v>
      </c>
      <c r="S22933" s="6" t="s">
        <v>173</v>
      </c>
    </row>
    <row r="22934" spans="1:19" x14ac:dyDescent="0.25">
      <c r="A22934">
        <v>783092428</v>
      </c>
      <c r="B22934">
        <v>1</v>
      </c>
      <c r="C22934">
        <v>6121</v>
      </c>
      <c r="D22934" s="6" t="s">
        <v>116</v>
      </c>
      <c r="E22934" s="6" t="s">
        <v>120</v>
      </c>
      <c r="F22934">
        <v>3228</v>
      </c>
      <c r="G22934">
        <v>124</v>
      </c>
      <c r="H22934" s="6" t="s">
        <v>168</v>
      </c>
      <c r="I22934" s="6" t="s">
        <v>169</v>
      </c>
      <c r="J22934">
        <v>2004</v>
      </c>
      <c r="K22934">
        <v>101</v>
      </c>
      <c r="L22934">
        <v>40312</v>
      </c>
      <c r="M22934">
        <v>100</v>
      </c>
      <c r="N22934">
        <v>3034</v>
      </c>
      <c r="O22934" s="6" t="s">
        <v>27</v>
      </c>
      <c r="P22934" s="6" t="s">
        <v>24</v>
      </c>
      <c r="Q22934" s="6" t="s">
        <v>121</v>
      </c>
      <c r="R22934" s="6" t="s">
        <v>139</v>
      </c>
      <c r="S22934" s="6" t="s">
        <v>171</v>
      </c>
    </row>
    <row r="22935" spans="1:19" x14ac:dyDescent="0.25">
      <c r="A22935">
        <v>783142987</v>
      </c>
      <c r="B22935">
        <v>2</v>
      </c>
      <c r="C22935">
        <v>6121</v>
      </c>
      <c r="D22935" s="6" t="s">
        <v>116</v>
      </c>
      <c r="E22935" s="6" t="s">
        <v>120</v>
      </c>
      <c r="F22935">
        <v>3228</v>
      </c>
      <c r="G22935">
        <v>124</v>
      </c>
      <c r="H22935" s="6" t="s">
        <v>168</v>
      </c>
      <c r="I22935" s="6" t="s">
        <v>169</v>
      </c>
      <c r="J22935">
        <v>2004</v>
      </c>
      <c r="K22935">
        <v>101</v>
      </c>
      <c r="L22935">
        <v>40665</v>
      </c>
      <c r="M22935">
        <v>100</v>
      </c>
      <c r="N22935">
        <v>3107</v>
      </c>
      <c r="O22935" s="6" t="s">
        <v>32</v>
      </c>
      <c r="P22935" s="6" t="s">
        <v>33</v>
      </c>
      <c r="Q22935" s="6" t="s">
        <v>121</v>
      </c>
      <c r="R22935" s="6" t="s">
        <v>139</v>
      </c>
      <c r="S22935" s="6" t="s">
        <v>171</v>
      </c>
    </row>
    <row r="22936" spans="1:19" x14ac:dyDescent="0.25">
      <c r="A22936">
        <v>783080344</v>
      </c>
      <c r="B22936">
        <v>1</v>
      </c>
      <c r="C22936">
        <v>6121</v>
      </c>
      <c r="D22936" s="6" t="s">
        <v>116</v>
      </c>
      <c r="E22936" s="6" t="s">
        <v>120</v>
      </c>
      <c r="F22936">
        <v>3228</v>
      </c>
      <c r="G22936">
        <v>124</v>
      </c>
      <c r="H22936" s="6" t="s">
        <v>168</v>
      </c>
      <c r="I22936" s="6" t="s">
        <v>169</v>
      </c>
      <c r="J22936">
        <v>2004</v>
      </c>
      <c r="K22936">
        <v>101</v>
      </c>
      <c r="L22936">
        <v>40240</v>
      </c>
      <c r="M22936">
        <v>100</v>
      </c>
      <c r="N22936">
        <v>3026</v>
      </c>
      <c r="O22936" s="6" t="s">
        <v>36</v>
      </c>
      <c r="P22936" s="6" t="s">
        <v>37</v>
      </c>
      <c r="Q22936" s="6" t="s">
        <v>121</v>
      </c>
      <c r="R22936" s="6" t="s">
        <v>139</v>
      </c>
      <c r="S22936" s="6" t="s">
        <v>171</v>
      </c>
    </row>
    <row r="22937" spans="1:19" x14ac:dyDescent="0.25">
      <c r="A22937">
        <v>783077817</v>
      </c>
      <c r="B22937">
        <v>1</v>
      </c>
      <c r="C22937">
        <v>6121</v>
      </c>
      <c r="D22937" s="6" t="s">
        <v>116</v>
      </c>
      <c r="E22937" s="6" t="s">
        <v>120</v>
      </c>
      <c r="F22937">
        <v>3228</v>
      </c>
      <c r="G22937">
        <v>124</v>
      </c>
      <c r="H22937" s="6" t="s">
        <v>168</v>
      </c>
      <c r="I22937" s="6" t="s">
        <v>169</v>
      </c>
      <c r="J22937">
        <v>2004</v>
      </c>
      <c r="K22937">
        <v>101</v>
      </c>
      <c r="L22937">
        <v>40231</v>
      </c>
      <c r="M22937">
        <v>100</v>
      </c>
      <c r="N22937">
        <v>3026</v>
      </c>
      <c r="O22937" s="6" t="s">
        <v>48</v>
      </c>
      <c r="P22937" s="6" t="s">
        <v>37</v>
      </c>
      <c r="Q22937" s="6" t="s">
        <v>121</v>
      </c>
      <c r="R22937" s="6" t="s">
        <v>139</v>
      </c>
      <c r="S22937" s="6" t="s">
        <v>171</v>
      </c>
    </row>
    <row r="22938" spans="1:19" x14ac:dyDescent="0.25">
      <c r="A22938">
        <v>783082681</v>
      </c>
      <c r="B22938">
        <v>1</v>
      </c>
      <c r="C22938">
        <v>6121</v>
      </c>
      <c r="D22938" s="6" t="s">
        <v>116</v>
      </c>
      <c r="E22938" s="6" t="s">
        <v>120</v>
      </c>
      <c r="F22938">
        <v>3228</v>
      </c>
      <c r="G22938">
        <v>124</v>
      </c>
      <c r="H22938" s="6" t="s">
        <v>168</v>
      </c>
      <c r="I22938" s="6" t="s">
        <v>169</v>
      </c>
      <c r="J22938">
        <v>2004</v>
      </c>
      <c r="K22938">
        <v>101</v>
      </c>
      <c r="L22938">
        <v>40258</v>
      </c>
      <c r="M22938">
        <v>100</v>
      </c>
      <c r="N22938">
        <v>3026</v>
      </c>
      <c r="O22938" s="6" t="s">
        <v>51</v>
      </c>
      <c r="P22938" s="6" t="s">
        <v>37</v>
      </c>
      <c r="Q22938" s="6" t="s">
        <v>121</v>
      </c>
      <c r="R22938" s="6" t="s">
        <v>139</v>
      </c>
      <c r="S22938" s="6" t="s">
        <v>171</v>
      </c>
    </row>
    <row r="22939" spans="1:19" x14ac:dyDescent="0.25">
      <c r="A22939">
        <v>783085075</v>
      </c>
      <c r="B22939">
        <v>1</v>
      </c>
      <c r="C22939">
        <v>6121</v>
      </c>
      <c r="D22939" s="6" t="s">
        <v>116</v>
      </c>
      <c r="E22939" s="6" t="s">
        <v>120</v>
      </c>
      <c r="F22939">
        <v>3228</v>
      </c>
      <c r="G22939">
        <v>124</v>
      </c>
      <c r="H22939" s="6" t="s">
        <v>168</v>
      </c>
      <c r="I22939" s="6" t="s">
        <v>169</v>
      </c>
      <c r="J22939">
        <v>2004</v>
      </c>
      <c r="K22939">
        <v>101</v>
      </c>
      <c r="L22939">
        <v>40266</v>
      </c>
      <c r="M22939">
        <v>100</v>
      </c>
      <c r="N22939">
        <v>3026</v>
      </c>
      <c r="O22939" s="6" t="s">
        <v>53</v>
      </c>
      <c r="P22939" s="6" t="s">
        <v>37</v>
      </c>
      <c r="Q22939" s="6" t="s">
        <v>121</v>
      </c>
      <c r="R22939" s="6" t="s">
        <v>139</v>
      </c>
      <c r="S22939" s="6" t="s">
        <v>171</v>
      </c>
    </row>
    <row r="22940" spans="1:19" x14ac:dyDescent="0.25">
      <c r="A22940">
        <v>783060983</v>
      </c>
      <c r="B22940">
        <v>42</v>
      </c>
      <c r="C22940">
        <v>6121</v>
      </c>
      <c r="D22940" s="6" t="s">
        <v>116</v>
      </c>
      <c r="E22940" s="6" t="s">
        <v>120</v>
      </c>
      <c r="F22940">
        <v>3228</v>
      </c>
      <c r="G22940">
        <v>124</v>
      </c>
      <c r="H22940" s="6" t="s">
        <v>168</v>
      </c>
      <c r="I22940" s="6" t="s">
        <v>169</v>
      </c>
      <c r="J22940">
        <v>2004</v>
      </c>
      <c r="K22940">
        <v>101</v>
      </c>
      <c r="L22940">
        <v>40924</v>
      </c>
      <c r="M22940">
        <v>100</v>
      </c>
      <c r="N22940">
        <v>3018</v>
      </c>
      <c r="O22940" s="6" t="s">
        <v>57</v>
      </c>
      <c r="P22940" s="6" t="s">
        <v>58</v>
      </c>
      <c r="Q22940" s="6" t="s">
        <v>121</v>
      </c>
      <c r="R22940" s="6" t="s">
        <v>139</v>
      </c>
      <c r="S22940" s="6" t="s">
        <v>171</v>
      </c>
    </row>
    <row r="22941" spans="1:19" x14ac:dyDescent="0.25">
      <c r="A22941">
        <v>783120415</v>
      </c>
      <c r="B22941">
        <v>2</v>
      </c>
      <c r="C22941">
        <v>6121</v>
      </c>
      <c r="D22941" s="6" t="s">
        <v>116</v>
      </c>
      <c r="E22941" s="6" t="s">
        <v>120</v>
      </c>
      <c r="F22941">
        <v>3228</v>
      </c>
      <c r="G22941">
        <v>124</v>
      </c>
      <c r="H22941" s="6" t="s">
        <v>168</v>
      </c>
      <c r="I22941" s="6" t="s">
        <v>169</v>
      </c>
      <c r="J22941">
        <v>2004</v>
      </c>
      <c r="K22941">
        <v>101</v>
      </c>
      <c r="L22941">
        <v>40517</v>
      </c>
      <c r="M22941">
        <v>100</v>
      </c>
      <c r="N22941">
        <v>3069</v>
      </c>
      <c r="O22941" s="6" t="s">
        <v>71</v>
      </c>
      <c r="P22941" s="6" t="s">
        <v>29</v>
      </c>
      <c r="Q22941" s="6" t="s">
        <v>121</v>
      </c>
      <c r="R22941" s="6" t="s">
        <v>139</v>
      </c>
      <c r="S22941" s="6" t="s">
        <v>171</v>
      </c>
    </row>
    <row r="22942" spans="1:19" x14ac:dyDescent="0.25">
      <c r="A22942">
        <v>783160163</v>
      </c>
      <c r="B22942">
        <v>2</v>
      </c>
      <c r="C22942">
        <v>6121</v>
      </c>
      <c r="D22942" s="6" t="s">
        <v>116</v>
      </c>
      <c r="E22942" s="6" t="s">
        <v>120</v>
      </c>
      <c r="F22942">
        <v>3228</v>
      </c>
      <c r="G22942">
        <v>124</v>
      </c>
      <c r="H22942" s="6" t="s">
        <v>168</v>
      </c>
      <c r="I22942" s="6" t="s">
        <v>169</v>
      </c>
      <c r="J22942">
        <v>2004</v>
      </c>
      <c r="K22942">
        <v>101</v>
      </c>
      <c r="L22942">
        <v>40789</v>
      </c>
      <c r="M22942">
        <v>100</v>
      </c>
      <c r="N22942">
        <v>3123</v>
      </c>
      <c r="O22942" s="6" t="s">
        <v>72</v>
      </c>
      <c r="P22942" s="6" t="s">
        <v>73</v>
      </c>
      <c r="Q22942" s="6" t="s">
        <v>121</v>
      </c>
      <c r="R22942" s="6" t="s">
        <v>139</v>
      </c>
      <c r="S22942" s="6" t="s">
        <v>171</v>
      </c>
    </row>
    <row r="22943" spans="1:19" x14ac:dyDescent="0.25">
      <c r="A22943">
        <v>783163450</v>
      </c>
      <c r="B22943">
        <v>1</v>
      </c>
      <c r="C22943">
        <v>6121</v>
      </c>
      <c r="D22943" s="6" t="s">
        <v>116</v>
      </c>
      <c r="E22943" s="6" t="s">
        <v>120</v>
      </c>
      <c r="F22943">
        <v>3228</v>
      </c>
      <c r="G22943">
        <v>124</v>
      </c>
      <c r="H22943" s="6" t="s">
        <v>168</v>
      </c>
      <c r="I22943" s="6" t="s">
        <v>169</v>
      </c>
      <c r="J22943">
        <v>2004</v>
      </c>
      <c r="K22943">
        <v>101</v>
      </c>
      <c r="L22943">
        <v>40801</v>
      </c>
      <c r="M22943">
        <v>100</v>
      </c>
      <c r="N22943">
        <v>3123</v>
      </c>
      <c r="O22943" s="6" t="s">
        <v>74</v>
      </c>
      <c r="P22943" s="6" t="s">
        <v>73</v>
      </c>
      <c r="Q22943" s="6" t="s">
        <v>121</v>
      </c>
      <c r="R22943" s="6" t="s">
        <v>139</v>
      </c>
      <c r="S22943" s="6" t="s">
        <v>171</v>
      </c>
    </row>
    <row r="22944" spans="1:19" x14ac:dyDescent="0.25">
      <c r="A22944">
        <v>783131302</v>
      </c>
      <c r="B22944">
        <v>1</v>
      </c>
      <c r="C22944">
        <v>6121</v>
      </c>
      <c r="D22944" s="6" t="s">
        <v>116</v>
      </c>
      <c r="E22944" s="6" t="s">
        <v>120</v>
      </c>
      <c r="F22944">
        <v>3228</v>
      </c>
      <c r="G22944">
        <v>124</v>
      </c>
      <c r="H22944" s="6" t="s">
        <v>168</v>
      </c>
      <c r="I22944" s="6" t="s">
        <v>169</v>
      </c>
      <c r="J22944">
        <v>2004</v>
      </c>
      <c r="K22944">
        <v>101</v>
      </c>
      <c r="L22944">
        <v>40576</v>
      </c>
      <c r="M22944">
        <v>100</v>
      </c>
      <c r="N22944">
        <v>3085</v>
      </c>
      <c r="O22944" s="6" t="s">
        <v>76</v>
      </c>
      <c r="P22944" s="6" t="s">
        <v>35</v>
      </c>
      <c r="Q22944" s="6" t="s">
        <v>121</v>
      </c>
      <c r="R22944" s="6" t="s">
        <v>139</v>
      </c>
      <c r="S22944" s="6" t="s">
        <v>171</v>
      </c>
    </row>
    <row r="22945" spans="1:19" x14ac:dyDescent="0.25">
      <c r="A22945">
        <v>783154045</v>
      </c>
      <c r="B22945">
        <v>1</v>
      </c>
      <c r="C22945">
        <v>6121</v>
      </c>
      <c r="D22945" s="6" t="s">
        <v>116</v>
      </c>
      <c r="E22945" s="6" t="s">
        <v>120</v>
      </c>
      <c r="F22945">
        <v>3228</v>
      </c>
      <c r="G22945">
        <v>124</v>
      </c>
      <c r="H22945" s="6" t="s">
        <v>168</v>
      </c>
      <c r="I22945" s="6" t="s">
        <v>169</v>
      </c>
      <c r="J22945">
        <v>2004</v>
      </c>
      <c r="K22945">
        <v>101</v>
      </c>
      <c r="L22945">
        <v>40738</v>
      </c>
      <c r="M22945">
        <v>100</v>
      </c>
      <c r="N22945">
        <v>3115</v>
      </c>
      <c r="O22945" s="6" t="s">
        <v>80</v>
      </c>
      <c r="P22945" s="6" t="s">
        <v>42</v>
      </c>
      <c r="Q22945" s="6" t="s">
        <v>121</v>
      </c>
      <c r="R22945" s="6" t="s">
        <v>139</v>
      </c>
      <c r="S22945" s="6" t="s">
        <v>171</v>
      </c>
    </row>
    <row r="22946" spans="1:19" x14ac:dyDescent="0.25">
      <c r="A22946">
        <v>783179125</v>
      </c>
      <c r="B22946">
        <v>1</v>
      </c>
      <c r="C22946">
        <v>6121</v>
      </c>
      <c r="D22946" s="6" t="s">
        <v>116</v>
      </c>
      <c r="E22946" s="6" t="s">
        <v>120</v>
      </c>
      <c r="F22946">
        <v>3228</v>
      </c>
      <c r="G22946">
        <v>124</v>
      </c>
      <c r="H22946" s="6" t="s">
        <v>168</v>
      </c>
      <c r="I22946" s="6" t="s">
        <v>169</v>
      </c>
      <c r="J22946">
        <v>2004</v>
      </c>
      <c r="K22946">
        <v>101</v>
      </c>
      <c r="L22946">
        <v>40916</v>
      </c>
      <c r="M22946">
        <v>100</v>
      </c>
      <c r="N22946">
        <v>3140</v>
      </c>
      <c r="O22946" s="6" t="s">
        <v>85</v>
      </c>
      <c r="P22946" s="6" t="s">
        <v>22</v>
      </c>
      <c r="Q22946" s="6" t="s">
        <v>121</v>
      </c>
      <c r="R22946" s="6" t="s">
        <v>139</v>
      </c>
      <c r="S22946" s="6" t="s">
        <v>171</v>
      </c>
    </row>
    <row r="22947" spans="1:19" x14ac:dyDescent="0.25">
      <c r="A22947">
        <v>783067595</v>
      </c>
      <c r="B22947">
        <v>1</v>
      </c>
      <c r="C22947">
        <v>6121</v>
      </c>
      <c r="D22947" s="6" t="s">
        <v>116</v>
      </c>
      <c r="E22947" s="6" t="s">
        <v>120</v>
      </c>
      <c r="F22947">
        <v>3228</v>
      </c>
      <c r="G22947">
        <v>124</v>
      </c>
      <c r="H22947" s="6" t="s">
        <v>168</v>
      </c>
      <c r="I22947" s="6" t="s">
        <v>169</v>
      </c>
      <c r="J22947">
        <v>2004</v>
      </c>
      <c r="K22947">
        <v>101</v>
      </c>
      <c r="L22947">
        <v>40177</v>
      </c>
      <c r="M22947">
        <v>100</v>
      </c>
      <c r="N22947">
        <v>3026</v>
      </c>
      <c r="O22947" s="6" t="s">
        <v>88</v>
      </c>
      <c r="P22947" s="6" t="s">
        <v>37</v>
      </c>
      <c r="Q22947" s="6" t="s">
        <v>121</v>
      </c>
      <c r="R22947" s="6" t="s">
        <v>139</v>
      </c>
      <c r="S22947" s="6" t="s">
        <v>171</v>
      </c>
    </row>
    <row r="22948" spans="1:19" x14ac:dyDescent="0.25">
      <c r="A22948">
        <v>783148915</v>
      </c>
      <c r="B22948">
        <v>2</v>
      </c>
      <c r="C22948">
        <v>6121</v>
      </c>
      <c r="D22948" s="6" t="s">
        <v>116</v>
      </c>
      <c r="E22948" s="6" t="s">
        <v>120</v>
      </c>
      <c r="F22948">
        <v>3228</v>
      </c>
      <c r="G22948">
        <v>124</v>
      </c>
      <c r="H22948" s="6" t="s">
        <v>168</v>
      </c>
      <c r="I22948" s="6" t="s">
        <v>169</v>
      </c>
      <c r="J22948">
        <v>2004</v>
      </c>
      <c r="K22948">
        <v>101</v>
      </c>
      <c r="L22948">
        <v>40711</v>
      </c>
      <c r="M22948">
        <v>100</v>
      </c>
      <c r="N22948">
        <v>3115</v>
      </c>
      <c r="O22948" s="6" t="s">
        <v>93</v>
      </c>
      <c r="P22948" s="6" t="s">
        <v>42</v>
      </c>
      <c r="Q22948" s="6" t="s">
        <v>121</v>
      </c>
      <c r="R22948" s="6" t="s">
        <v>139</v>
      </c>
      <c r="S22948" s="6" t="s">
        <v>171</v>
      </c>
    </row>
    <row r="22949" spans="1:19" x14ac:dyDescent="0.25">
      <c r="A22949">
        <v>783140574</v>
      </c>
      <c r="B22949">
        <v>2</v>
      </c>
      <c r="C22949">
        <v>6121</v>
      </c>
      <c r="D22949" s="6" t="s">
        <v>116</v>
      </c>
      <c r="E22949" s="6" t="s">
        <v>120</v>
      </c>
      <c r="F22949">
        <v>3228</v>
      </c>
      <c r="G22949">
        <v>124</v>
      </c>
      <c r="H22949" s="6" t="s">
        <v>168</v>
      </c>
      <c r="I22949" s="6" t="s">
        <v>169</v>
      </c>
      <c r="J22949">
        <v>2004</v>
      </c>
      <c r="K22949">
        <v>101</v>
      </c>
      <c r="L22949">
        <v>40649</v>
      </c>
      <c r="M22949">
        <v>100</v>
      </c>
      <c r="N22949">
        <v>3093</v>
      </c>
      <c r="O22949" s="6" t="s">
        <v>99</v>
      </c>
      <c r="P22949" s="6" t="s">
        <v>26</v>
      </c>
      <c r="Q22949" s="6" t="s">
        <v>121</v>
      </c>
      <c r="R22949" s="6" t="s">
        <v>139</v>
      </c>
      <c r="S22949" s="6" t="s">
        <v>171</v>
      </c>
    </row>
    <row r="22950" spans="1:19" x14ac:dyDescent="0.25">
      <c r="A22950">
        <v>783104379</v>
      </c>
      <c r="B22950">
        <v>1</v>
      </c>
      <c r="C22950">
        <v>6121</v>
      </c>
      <c r="D22950" s="6" t="s">
        <v>116</v>
      </c>
      <c r="E22950" s="6" t="s">
        <v>120</v>
      </c>
      <c r="F22950">
        <v>3228</v>
      </c>
      <c r="G22950">
        <v>124</v>
      </c>
      <c r="H22950" s="6" t="s">
        <v>168</v>
      </c>
      <c r="I22950" s="6" t="s">
        <v>169</v>
      </c>
      <c r="J22950">
        <v>2004</v>
      </c>
      <c r="K22950">
        <v>101</v>
      </c>
      <c r="L22950">
        <v>40410</v>
      </c>
      <c r="M22950">
        <v>100</v>
      </c>
      <c r="N22950">
        <v>3042</v>
      </c>
      <c r="O22950" s="6" t="s">
        <v>101</v>
      </c>
      <c r="P22950" s="6" t="s">
        <v>31</v>
      </c>
      <c r="Q22950" s="6" t="s">
        <v>121</v>
      </c>
      <c r="R22950" s="6" t="s">
        <v>139</v>
      </c>
      <c r="S22950" s="6" t="s">
        <v>171</v>
      </c>
    </row>
    <row r="22951" spans="1:19" x14ac:dyDescent="0.25">
      <c r="A22951">
        <v>783164932</v>
      </c>
      <c r="B22951">
        <v>1</v>
      </c>
      <c r="C22951">
        <v>6121</v>
      </c>
      <c r="D22951" s="6" t="s">
        <v>116</v>
      </c>
      <c r="E22951" s="6" t="s">
        <v>120</v>
      </c>
      <c r="F22951">
        <v>3228</v>
      </c>
      <c r="G22951">
        <v>124</v>
      </c>
      <c r="H22951" s="6" t="s">
        <v>168</v>
      </c>
      <c r="I22951" s="6" t="s">
        <v>169</v>
      </c>
      <c r="J22951">
        <v>2004</v>
      </c>
      <c r="K22951">
        <v>101</v>
      </c>
      <c r="L22951">
        <v>40819</v>
      </c>
      <c r="M22951">
        <v>100</v>
      </c>
      <c r="N22951">
        <v>3123</v>
      </c>
      <c r="O22951" s="6" t="s">
        <v>105</v>
      </c>
      <c r="P22951" s="6" t="s">
        <v>73</v>
      </c>
      <c r="Q22951" s="6" t="s">
        <v>121</v>
      </c>
      <c r="R22951" s="6" t="s">
        <v>139</v>
      </c>
      <c r="S22951" s="6" t="s">
        <v>171</v>
      </c>
    </row>
    <row r="22952" spans="1:19" x14ac:dyDescent="0.25">
      <c r="A22952">
        <v>783060989</v>
      </c>
      <c r="B22952">
        <v>1</v>
      </c>
      <c r="C22952">
        <v>6121</v>
      </c>
      <c r="D22952" s="6" t="s">
        <v>116</v>
      </c>
      <c r="E22952" s="6" t="s">
        <v>120</v>
      </c>
      <c r="F22952">
        <v>3228</v>
      </c>
      <c r="G22952">
        <v>124</v>
      </c>
      <c r="H22952" s="6" t="s">
        <v>168</v>
      </c>
      <c r="I22952" s="6" t="s">
        <v>174</v>
      </c>
      <c r="J22952">
        <v>2004</v>
      </c>
      <c r="K22952">
        <v>101</v>
      </c>
      <c r="L22952">
        <v>40924</v>
      </c>
      <c r="M22952">
        <v>100</v>
      </c>
      <c r="N22952">
        <v>3018</v>
      </c>
      <c r="O22952" s="6" t="s">
        <v>57</v>
      </c>
      <c r="P22952" s="6" t="s">
        <v>58</v>
      </c>
      <c r="Q22952" s="6" t="s">
        <v>121</v>
      </c>
      <c r="R22952" s="6" t="s">
        <v>139</v>
      </c>
      <c r="S22952" s="6" t="s">
        <v>175</v>
      </c>
    </row>
    <row r="22953" spans="1:19" x14ac:dyDescent="0.25">
      <c r="A22953">
        <v>783154051</v>
      </c>
      <c r="B22953">
        <v>1</v>
      </c>
      <c r="C22953">
        <v>6121</v>
      </c>
      <c r="D22953" s="6" t="s">
        <v>116</v>
      </c>
      <c r="E22953" s="6" t="s">
        <v>120</v>
      </c>
      <c r="F22953">
        <v>3228</v>
      </c>
      <c r="G22953">
        <v>124</v>
      </c>
      <c r="H22953" s="6" t="s">
        <v>168</v>
      </c>
      <c r="I22953" s="6" t="s">
        <v>174</v>
      </c>
      <c r="J22953">
        <v>2004</v>
      </c>
      <c r="K22953">
        <v>101</v>
      </c>
      <c r="L22953">
        <v>40738</v>
      </c>
      <c r="M22953">
        <v>100</v>
      </c>
      <c r="N22953">
        <v>3115</v>
      </c>
      <c r="O22953" s="6" t="s">
        <v>80</v>
      </c>
      <c r="P22953" s="6" t="s">
        <v>42</v>
      </c>
      <c r="Q22953" s="6" t="s">
        <v>121</v>
      </c>
      <c r="R22953" s="6" t="s">
        <v>139</v>
      </c>
      <c r="S22953" s="6" t="s">
        <v>175</v>
      </c>
    </row>
    <row r="22954" spans="1:19" x14ac:dyDescent="0.25">
      <c r="A22954">
        <v>783140580</v>
      </c>
      <c r="B22954">
        <v>1</v>
      </c>
      <c r="C22954">
        <v>6121</v>
      </c>
      <c r="D22954" s="6" t="s">
        <v>116</v>
      </c>
      <c r="E22954" s="6" t="s">
        <v>120</v>
      </c>
      <c r="F22954">
        <v>3228</v>
      </c>
      <c r="G22954">
        <v>124</v>
      </c>
      <c r="H22954" s="6" t="s">
        <v>168</v>
      </c>
      <c r="I22954" s="6" t="s">
        <v>174</v>
      </c>
      <c r="J22954">
        <v>2004</v>
      </c>
      <c r="K22954">
        <v>101</v>
      </c>
      <c r="L22954">
        <v>40649</v>
      </c>
      <c r="M22954">
        <v>100</v>
      </c>
      <c r="N22954">
        <v>3093</v>
      </c>
      <c r="O22954" s="6" t="s">
        <v>99</v>
      </c>
      <c r="P22954" s="6" t="s">
        <v>26</v>
      </c>
      <c r="Q22954" s="6" t="s">
        <v>121</v>
      </c>
      <c r="R22954" s="6" t="s">
        <v>139</v>
      </c>
      <c r="S22954" s="6" t="s">
        <v>175</v>
      </c>
    </row>
    <row r="22955" spans="1:19" x14ac:dyDescent="0.25">
      <c r="A22955">
        <v>783061057</v>
      </c>
      <c r="B22955">
        <v>3</v>
      </c>
      <c r="C22955">
        <v>6121</v>
      </c>
      <c r="D22955" s="6" t="s">
        <v>116</v>
      </c>
      <c r="E22955" s="6" t="s">
        <v>120</v>
      </c>
      <c r="F22955">
        <v>3228</v>
      </c>
      <c r="G22955">
        <v>152</v>
      </c>
      <c r="H22955" s="6" t="s">
        <v>168</v>
      </c>
      <c r="I22955" s="6" t="s">
        <v>187</v>
      </c>
      <c r="J22955">
        <v>2004</v>
      </c>
      <c r="K22955">
        <v>101</v>
      </c>
      <c r="L22955">
        <v>40924</v>
      </c>
      <c r="M22955">
        <v>100</v>
      </c>
      <c r="N22955">
        <v>3018</v>
      </c>
      <c r="O22955" s="6" t="s">
        <v>57</v>
      </c>
      <c r="P22955" s="6" t="s">
        <v>58</v>
      </c>
      <c r="Q22955" s="6" t="s">
        <v>121</v>
      </c>
      <c r="R22955" s="6" t="s">
        <v>200</v>
      </c>
      <c r="S22955" s="6" t="s">
        <v>188</v>
      </c>
    </row>
    <row r="22956" spans="1:19" x14ac:dyDescent="0.25">
      <c r="A22956">
        <v>783091248</v>
      </c>
      <c r="B22956">
        <v>1</v>
      </c>
      <c r="C22956">
        <v>6121</v>
      </c>
      <c r="D22956" s="6" t="s">
        <v>116</v>
      </c>
      <c r="E22956" s="6" t="s">
        <v>120</v>
      </c>
      <c r="F22956">
        <v>3228</v>
      </c>
      <c r="G22956">
        <v>152</v>
      </c>
      <c r="H22956" s="6" t="s">
        <v>168</v>
      </c>
      <c r="I22956" s="6" t="s">
        <v>187</v>
      </c>
      <c r="J22956">
        <v>2004</v>
      </c>
      <c r="K22956">
        <v>101</v>
      </c>
      <c r="L22956">
        <v>40304</v>
      </c>
      <c r="M22956">
        <v>100</v>
      </c>
      <c r="N22956">
        <v>3034</v>
      </c>
      <c r="O22956" s="6" t="s">
        <v>79</v>
      </c>
      <c r="P22956" s="6" t="s">
        <v>24</v>
      </c>
      <c r="Q22956" s="6" t="s">
        <v>121</v>
      </c>
      <c r="R22956" s="6" t="s">
        <v>200</v>
      </c>
      <c r="S22956" s="6" t="s">
        <v>188</v>
      </c>
    </row>
    <row r="22957" spans="1:19" x14ac:dyDescent="0.25">
      <c r="A22957">
        <v>783128986</v>
      </c>
      <c r="B22957">
        <v>1</v>
      </c>
      <c r="C22957">
        <v>6121</v>
      </c>
      <c r="D22957" s="6" t="s">
        <v>116</v>
      </c>
      <c r="E22957" s="6" t="s">
        <v>120</v>
      </c>
      <c r="F22957">
        <v>3228</v>
      </c>
      <c r="G22957">
        <v>156</v>
      </c>
      <c r="H22957" s="6" t="s">
        <v>168</v>
      </c>
      <c r="I22957" s="6" t="s">
        <v>206</v>
      </c>
      <c r="J22957">
        <v>2004</v>
      </c>
      <c r="K22957">
        <v>101</v>
      </c>
      <c r="L22957">
        <v>40568</v>
      </c>
      <c r="M22957">
        <v>100</v>
      </c>
      <c r="N22957">
        <v>3085</v>
      </c>
      <c r="O22957" s="6" t="s">
        <v>34</v>
      </c>
      <c r="P22957" s="6" t="s">
        <v>35</v>
      </c>
      <c r="Q22957" s="6" t="s">
        <v>121</v>
      </c>
      <c r="R22957" s="6" t="s">
        <v>143</v>
      </c>
      <c r="S22957" s="6" t="s">
        <v>207</v>
      </c>
    </row>
    <row r="22958" spans="1:19" x14ac:dyDescent="0.25">
      <c r="A22958">
        <v>783080403</v>
      </c>
      <c r="B22958">
        <v>10</v>
      </c>
      <c r="C22958">
        <v>6121</v>
      </c>
      <c r="D22958" s="6" t="s">
        <v>116</v>
      </c>
      <c r="E22958" s="6" t="s">
        <v>120</v>
      </c>
      <c r="F22958">
        <v>3228</v>
      </c>
      <c r="G22958">
        <v>156</v>
      </c>
      <c r="H22958" s="6" t="s">
        <v>168</v>
      </c>
      <c r="I22958" s="6" t="s">
        <v>206</v>
      </c>
      <c r="J22958">
        <v>2004</v>
      </c>
      <c r="K22958">
        <v>101</v>
      </c>
      <c r="L22958">
        <v>40240</v>
      </c>
      <c r="M22958">
        <v>100</v>
      </c>
      <c r="N22958">
        <v>3026</v>
      </c>
      <c r="O22958" s="6" t="s">
        <v>36</v>
      </c>
      <c r="P22958" s="6" t="s">
        <v>37</v>
      </c>
      <c r="Q22958" s="6" t="s">
        <v>121</v>
      </c>
      <c r="R22958" s="6" t="s">
        <v>143</v>
      </c>
      <c r="S22958" s="6" t="s">
        <v>207</v>
      </c>
    </row>
    <row r="22959" spans="1:19" x14ac:dyDescent="0.25">
      <c r="A22959">
        <v>783133774</v>
      </c>
      <c r="B22959">
        <v>1</v>
      </c>
      <c r="C22959">
        <v>6121</v>
      </c>
      <c r="D22959" s="6" t="s">
        <v>116</v>
      </c>
      <c r="E22959" s="6" t="s">
        <v>120</v>
      </c>
      <c r="F22959">
        <v>3228</v>
      </c>
      <c r="G22959">
        <v>156</v>
      </c>
      <c r="H22959" s="6" t="s">
        <v>168</v>
      </c>
      <c r="I22959" s="6" t="s">
        <v>206</v>
      </c>
      <c r="J22959">
        <v>2004</v>
      </c>
      <c r="K22959">
        <v>101</v>
      </c>
      <c r="L22959">
        <v>40592</v>
      </c>
      <c r="M22959">
        <v>100</v>
      </c>
      <c r="N22959">
        <v>3085</v>
      </c>
      <c r="O22959" s="6" t="s">
        <v>38</v>
      </c>
      <c r="P22959" s="6" t="s">
        <v>35</v>
      </c>
      <c r="Q22959" s="6" t="s">
        <v>121</v>
      </c>
      <c r="R22959" s="6" t="s">
        <v>143</v>
      </c>
      <c r="S22959" s="6" t="s">
        <v>207</v>
      </c>
    </row>
    <row r="22960" spans="1:19" x14ac:dyDescent="0.25">
      <c r="A22960">
        <v>783118308</v>
      </c>
      <c r="B22960">
        <v>1</v>
      </c>
      <c r="C22960">
        <v>6121</v>
      </c>
      <c r="D22960" s="6" t="s">
        <v>116</v>
      </c>
      <c r="E22960" s="6" t="s">
        <v>120</v>
      </c>
      <c r="F22960">
        <v>3228</v>
      </c>
      <c r="G22960">
        <v>156</v>
      </c>
      <c r="H22960" s="6" t="s">
        <v>168</v>
      </c>
      <c r="I22960" s="6" t="s">
        <v>206</v>
      </c>
      <c r="J22960">
        <v>2004</v>
      </c>
      <c r="K22960">
        <v>101</v>
      </c>
      <c r="L22960">
        <v>40509</v>
      </c>
      <c r="M22960">
        <v>100</v>
      </c>
      <c r="N22960">
        <v>3069</v>
      </c>
      <c r="O22960" s="6" t="s">
        <v>46</v>
      </c>
      <c r="P22960" s="6" t="s">
        <v>29</v>
      </c>
      <c r="Q22960" s="6" t="s">
        <v>121</v>
      </c>
      <c r="R22960" s="6" t="s">
        <v>143</v>
      </c>
      <c r="S22960" s="6" t="s">
        <v>207</v>
      </c>
    </row>
    <row r="22961" spans="1:19" x14ac:dyDescent="0.25">
      <c r="A22961">
        <v>783077857</v>
      </c>
      <c r="B22961">
        <v>3</v>
      </c>
      <c r="C22961">
        <v>6121</v>
      </c>
      <c r="D22961" s="6" t="s">
        <v>116</v>
      </c>
      <c r="E22961" s="6" t="s">
        <v>120</v>
      </c>
      <c r="F22961">
        <v>3228</v>
      </c>
      <c r="G22961">
        <v>156</v>
      </c>
      <c r="H22961" s="6" t="s">
        <v>168</v>
      </c>
      <c r="I22961" s="6" t="s">
        <v>206</v>
      </c>
      <c r="J22961">
        <v>2004</v>
      </c>
      <c r="K22961">
        <v>101</v>
      </c>
      <c r="L22961">
        <v>40231</v>
      </c>
      <c r="M22961">
        <v>100</v>
      </c>
      <c r="N22961">
        <v>3026</v>
      </c>
      <c r="O22961" s="6" t="s">
        <v>48</v>
      </c>
      <c r="P22961" s="6" t="s">
        <v>37</v>
      </c>
      <c r="Q22961" s="6" t="s">
        <v>121</v>
      </c>
      <c r="R22961" s="6" t="s">
        <v>143</v>
      </c>
      <c r="S22961" s="6" t="s">
        <v>207</v>
      </c>
    </row>
    <row r="22962" spans="1:19" x14ac:dyDescent="0.25">
      <c r="A22962">
        <v>783074456</v>
      </c>
      <c r="B22962">
        <v>1</v>
      </c>
      <c r="C22962">
        <v>6121</v>
      </c>
      <c r="D22962" s="6" t="s">
        <v>116</v>
      </c>
      <c r="E22962" s="6" t="s">
        <v>120</v>
      </c>
      <c r="F22962">
        <v>3228</v>
      </c>
      <c r="G22962">
        <v>156</v>
      </c>
      <c r="H22962" s="6" t="s">
        <v>168</v>
      </c>
      <c r="I22962" s="6" t="s">
        <v>206</v>
      </c>
      <c r="J22962">
        <v>2004</v>
      </c>
      <c r="K22962">
        <v>101</v>
      </c>
      <c r="L22962">
        <v>40215</v>
      </c>
      <c r="M22962">
        <v>100</v>
      </c>
      <c r="N22962">
        <v>3026</v>
      </c>
      <c r="O22962" s="6" t="s">
        <v>49</v>
      </c>
      <c r="P22962" s="6" t="s">
        <v>37</v>
      </c>
      <c r="Q22962" s="6" t="s">
        <v>121</v>
      </c>
      <c r="R22962" s="6" t="s">
        <v>143</v>
      </c>
      <c r="S22962" s="6" t="s">
        <v>207</v>
      </c>
    </row>
    <row r="22963" spans="1:19" x14ac:dyDescent="0.25">
      <c r="A22963">
        <v>783112380</v>
      </c>
      <c r="B22963">
        <v>2</v>
      </c>
      <c r="C22963">
        <v>6121</v>
      </c>
      <c r="D22963" s="6" t="s">
        <v>116</v>
      </c>
      <c r="E22963" s="6" t="s">
        <v>120</v>
      </c>
      <c r="F22963">
        <v>3228</v>
      </c>
      <c r="G22963">
        <v>156</v>
      </c>
      <c r="H22963" s="6" t="s">
        <v>168</v>
      </c>
      <c r="I22963" s="6" t="s">
        <v>206</v>
      </c>
      <c r="J22963">
        <v>2004</v>
      </c>
      <c r="K22963">
        <v>101</v>
      </c>
      <c r="L22963">
        <v>40461</v>
      </c>
      <c r="M22963">
        <v>100</v>
      </c>
      <c r="N22963">
        <v>3069</v>
      </c>
      <c r="O22963" s="6" t="s">
        <v>50</v>
      </c>
      <c r="P22963" s="6" t="s">
        <v>29</v>
      </c>
      <c r="Q22963" s="6" t="s">
        <v>121</v>
      </c>
      <c r="R22963" s="6" t="s">
        <v>143</v>
      </c>
      <c r="S22963" s="6" t="s">
        <v>207</v>
      </c>
    </row>
    <row r="22964" spans="1:19" x14ac:dyDescent="0.25">
      <c r="A22964">
        <v>783082721</v>
      </c>
      <c r="B22964">
        <v>2</v>
      </c>
      <c r="C22964">
        <v>6121</v>
      </c>
      <c r="D22964" s="6" t="s">
        <v>116</v>
      </c>
      <c r="E22964" s="6" t="s">
        <v>120</v>
      </c>
      <c r="F22964">
        <v>3228</v>
      </c>
      <c r="G22964">
        <v>156</v>
      </c>
      <c r="H22964" s="6" t="s">
        <v>168</v>
      </c>
      <c r="I22964" s="6" t="s">
        <v>206</v>
      </c>
      <c r="J22964">
        <v>2004</v>
      </c>
      <c r="K22964">
        <v>101</v>
      </c>
      <c r="L22964">
        <v>40258</v>
      </c>
      <c r="M22964">
        <v>100</v>
      </c>
      <c r="N22964">
        <v>3026</v>
      </c>
      <c r="O22964" s="6" t="s">
        <v>51</v>
      </c>
      <c r="P22964" s="6" t="s">
        <v>37</v>
      </c>
      <c r="Q22964" s="6" t="s">
        <v>121</v>
      </c>
      <c r="R22964" s="6" t="s">
        <v>143</v>
      </c>
      <c r="S22964" s="6" t="s">
        <v>207</v>
      </c>
    </row>
    <row r="22965" spans="1:19" x14ac:dyDescent="0.25">
      <c r="A22965">
        <v>783066191</v>
      </c>
      <c r="B22965">
        <v>1</v>
      </c>
      <c r="C22965">
        <v>6121</v>
      </c>
      <c r="D22965" s="6" t="s">
        <v>116</v>
      </c>
      <c r="E22965" s="6" t="s">
        <v>120</v>
      </c>
      <c r="F22965">
        <v>3228</v>
      </c>
      <c r="G22965">
        <v>156</v>
      </c>
      <c r="H22965" s="6" t="s">
        <v>168</v>
      </c>
      <c r="I22965" s="6" t="s">
        <v>206</v>
      </c>
      <c r="J22965">
        <v>2004</v>
      </c>
      <c r="K22965">
        <v>101</v>
      </c>
      <c r="L22965">
        <v>40169</v>
      </c>
      <c r="M22965">
        <v>100</v>
      </c>
      <c r="N22965">
        <v>3026</v>
      </c>
      <c r="O22965" s="6" t="s">
        <v>55</v>
      </c>
      <c r="P22965" s="6" t="s">
        <v>37</v>
      </c>
      <c r="Q22965" s="6" t="s">
        <v>121</v>
      </c>
      <c r="R22965" s="6" t="s">
        <v>143</v>
      </c>
      <c r="S22965" s="6" t="s">
        <v>207</v>
      </c>
    </row>
    <row r="22966" spans="1:19" x14ac:dyDescent="0.25">
      <c r="A22966">
        <v>783110784</v>
      </c>
      <c r="B22966">
        <v>1</v>
      </c>
      <c r="C22966">
        <v>6121</v>
      </c>
      <c r="D22966" s="6" t="s">
        <v>116</v>
      </c>
      <c r="E22966" s="6" t="s">
        <v>120</v>
      </c>
      <c r="F22966">
        <v>3228</v>
      </c>
      <c r="G22966">
        <v>156</v>
      </c>
      <c r="H22966" s="6" t="s">
        <v>168</v>
      </c>
      <c r="I22966" s="6" t="s">
        <v>206</v>
      </c>
      <c r="J22966">
        <v>2004</v>
      </c>
      <c r="K22966">
        <v>101</v>
      </c>
      <c r="L22966">
        <v>40452</v>
      </c>
      <c r="M22966">
        <v>100</v>
      </c>
      <c r="N22966">
        <v>3069</v>
      </c>
      <c r="O22966" s="6" t="s">
        <v>56</v>
      </c>
      <c r="P22966" s="6" t="s">
        <v>29</v>
      </c>
      <c r="Q22966" s="6" t="s">
        <v>121</v>
      </c>
      <c r="R22966" s="6" t="s">
        <v>143</v>
      </c>
      <c r="S22966" s="6" t="s">
        <v>207</v>
      </c>
    </row>
    <row r="22967" spans="1:19" x14ac:dyDescent="0.25">
      <c r="A22967">
        <v>783061080</v>
      </c>
      <c r="B22967">
        <v>160</v>
      </c>
      <c r="C22967">
        <v>6121</v>
      </c>
      <c r="D22967" s="6" t="s">
        <v>116</v>
      </c>
      <c r="E22967" s="6" t="s">
        <v>120</v>
      </c>
      <c r="F22967">
        <v>3228</v>
      </c>
      <c r="G22967">
        <v>156</v>
      </c>
      <c r="H22967" s="6" t="s">
        <v>168</v>
      </c>
      <c r="I22967" s="6" t="s">
        <v>206</v>
      </c>
      <c r="J22967">
        <v>2004</v>
      </c>
      <c r="K22967">
        <v>101</v>
      </c>
      <c r="L22967">
        <v>40924</v>
      </c>
      <c r="M22967">
        <v>100</v>
      </c>
      <c r="N22967">
        <v>3018</v>
      </c>
      <c r="O22967" s="6" t="s">
        <v>57</v>
      </c>
      <c r="P22967" s="6" t="s">
        <v>58</v>
      </c>
      <c r="Q22967" s="6" t="s">
        <v>121</v>
      </c>
      <c r="R22967" s="6" t="s">
        <v>143</v>
      </c>
      <c r="S22967" s="6" t="s">
        <v>207</v>
      </c>
    </row>
    <row r="22968" spans="1:19" x14ac:dyDescent="0.25">
      <c r="A22968">
        <v>783145231</v>
      </c>
      <c r="B22968">
        <v>1</v>
      </c>
      <c r="C22968">
        <v>6121</v>
      </c>
      <c r="D22968" s="6" t="s">
        <v>116</v>
      </c>
      <c r="E22968" s="6" t="s">
        <v>120</v>
      </c>
      <c r="F22968">
        <v>3228</v>
      </c>
      <c r="G22968">
        <v>156</v>
      </c>
      <c r="H22968" s="6" t="s">
        <v>168</v>
      </c>
      <c r="I22968" s="6" t="s">
        <v>206</v>
      </c>
      <c r="J22968">
        <v>2004</v>
      </c>
      <c r="K22968">
        <v>101</v>
      </c>
      <c r="L22968">
        <v>40681</v>
      </c>
      <c r="M22968">
        <v>100</v>
      </c>
      <c r="N22968">
        <v>3107</v>
      </c>
      <c r="O22968" s="6" t="s">
        <v>60</v>
      </c>
      <c r="P22968" s="6" t="s">
        <v>33</v>
      </c>
      <c r="Q22968" s="6" t="s">
        <v>121</v>
      </c>
      <c r="R22968" s="6" t="s">
        <v>143</v>
      </c>
      <c r="S22968" s="6" t="s">
        <v>207</v>
      </c>
    </row>
    <row r="22969" spans="1:19" x14ac:dyDescent="0.25">
      <c r="A22969">
        <v>783123856</v>
      </c>
      <c r="B22969">
        <v>3</v>
      </c>
      <c r="C22969">
        <v>6121</v>
      </c>
      <c r="D22969" s="6" t="s">
        <v>116</v>
      </c>
      <c r="E22969" s="6" t="s">
        <v>120</v>
      </c>
      <c r="F22969">
        <v>3228</v>
      </c>
      <c r="G22969">
        <v>156</v>
      </c>
      <c r="H22969" s="6" t="s">
        <v>168</v>
      </c>
      <c r="I22969" s="6" t="s">
        <v>206</v>
      </c>
      <c r="J22969">
        <v>2004</v>
      </c>
      <c r="K22969">
        <v>101</v>
      </c>
      <c r="L22969">
        <v>40533</v>
      </c>
      <c r="M22969">
        <v>100</v>
      </c>
      <c r="N22969">
        <v>3077</v>
      </c>
      <c r="O22969" s="6" t="s">
        <v>63</v>
      </c>
      <c r="P22969" s="6" t="s">
        <v>64</v>
      </c>
      <c r="Q22969" s="6" t="s">
        <v>121</v>
      </c>
      <c r="R22969" s="6" t="s">
        <v>143</v>
      </c>
      <c r="S22969" s="6" t="s">
        <v>207</v>
      </c>
    </row>
    <row r="22970" spans="1:19" x14ac:dyDescent="0.25">
      <c r="A22970">
        <v>783132349</v>
      </c>
      <c r="B22970">
        <v>1</v>
      </c>
      <c r="C22970">
        <v>6121</v>
      </c>
      <c r="D22970" s="6" t="s">
        <v>116</v>
      </c>
      <c r="E22970" s="6" t="s">
        <v>120</v>
      </c>
      <c r="F22970">
        <v>3228</v>
      </c>
      <c r="G22970">
        <v>156</v>
      </c>
      <c r="H22970" s="6" t="s">
        <v>168</v>
      </c>
      <c r="I22970" s="6" t="s">
        <v>206</v>
      </c>
      <c r="J22970">
        <v>2004</v>
      </c>
      <c r="K22970">
        <v>101</v>
      </c>
      <c r="L22970">
        <v>40584</v>
      </c>
      <c r="M22970">
        <v>100</v>
      </c>
      <c r="N22970">
        <v>3085</v>
      </c>
      <c r="O22970" s="6" t="s">
        <v>65</v>
      </c>
      <c r="P22970" s="6" t="s">
        <v>35</v>
      </c>
      <c r="Q22970" s="6" t="s">
        <v>121</v>
      </c>
      <c r="R22970" s="6" t="s">
        <v>143</v>
      </c>
      <c r="S22970" s="6" t="s">
        <v>207</v>
      </c>
    </row>
    <row r="22971" spans="1:19" x14ac:dyDescent="0.25">
      <c r="A22971">
        <v>783120436</v>
      </c>
      <c r="B22971">
        <v>3</v>
      </c>
      <c r="C22971">
        <v>6121</v>
      </c>
      <c r="D22971" s="6" t="s">
        <v>116</v>
      </c>
      <c r="E22971" s="6" t="s">
        <v>120</v>
      </c>
      <c r="F22971">
        <v>3228</v>
      </c>
      <c r="G22971">
        <v>156</v>
      </c>
      <c r="H22971" s="6" t="s">
        <v>168</v>
      </c>
      <c r="I22971" s="6" t="s">
        <v>206</v>
      </c>
      <c r="J22971">
        <v>2004</v>
      </c>
      <c r="K22971">
        <v>101</v>
      </c>
      <c r="L22971">
        <v>40517</v>
      </c>
      <c r="M22971">
        <v>100</v>
      </c>
      <c r="N22971">
        <v>3069</v>
      </c>
      <c r="O22971" s="6" t="s">
        <v>71</v>
      </c>
      <c r="P22971" s="6" t="s">
        <v>29</v>
      </c>
      <c r="Q22971" s="6" t="s">
        <v>121</v>
      </c>
      <c r="R22971" s="6" t="s">
        <v>143</v>
      </c>
      <c r="S22971" s="6" t="s">
        <v>207</v>
      </c>
    </row>
    <row r="22972" spans="1:19" x14ac:dyDescent="0.25">
      <c r="A22972">
        <v>783160184</v>
      </c>
      <c r="B22972">
        <v>3</v>
      </c>
      <c r="C22972">
        <v>6121</v>
      </c>
      <c r="D22972" s="6" t="s">
        <v>116</v>
      </c>
      <c r="E22972" s="6" t="s">
        <v>120</v>
      </c>
      <c r="F22972">
        <v>3228</v>
      </c>
      <c r="G22972">
        <v>156</v>
      </c>
      <c r="H22972" s="6" t="s">
        <v>168</v>
      </c>
      <c r="I22972" s="6" t="s">
        <v>206</v>
      </c>
      <c r="J22972">
        <v>2004</v>
      </c>
      <c r="K22972">
        <v>101</v>
      </c>
      <c r="L22972">
        <v>40789</v>
      </c>
      <c r="M22972">
        <v>100</v>
      </c>
      <c r="N22972">
        <v>3123</v>
      </c>
      <c r="O22972" s="6" t="s">
        <v>72</v>
      </c>
      <c r="P22972" s="6" t="s">
        <v>73</v>
      </c>
      <c r="Q22972" s="6" t="s">
        <v>121</v>
      </c>
      <c r="R22972" s="6" t="s">
        <v>143</v>
      </c>
      <c r="S22972" s="6" t="s">
        <v>207</v>
      </c>
    </row>
    <row r="22973" spans="1:19" x14ac:dyDescent="0.25">
      <c r="A22973">
        <v>783117035</v>
      </c>
      <c r="B22973">
        <v>1</v>
      </c>
      <c r="C22973">
        <v>6121</v>
      </c>
      <c r="D22973" s="6" t="s">
        <v>116</v>
      </c>
      <c r="E22973" s="6" t="s">
        <v>120</v>
      </c>
      <c r="F22973">
        <v>3228</v>
      </c>
      <c r="G22973">
        <v>156</v>
      </c>
      <c r="H22973" s="6" t="s">
        <v>168</v>
      </c>
      <c r="I22973" s="6" t="s">
        <v>206</v>
      </c>
      <c r="J22973">
        <v>2004</v>
      </c>
      <c r="K22973">
        <v>101</v>
      </c>
      <c r="L22973">
        <v>40495</v>
      </c>
      <c r="M22973">
        <v>100</v>
      </c>
      <c r="N22973">
        <v>3069</v>
      </c>
      <c r="O22973" s="6" t="s">
        <v>75</v>
      </c>
      <c r="P22973" s="6" t="s">
        <v>29</v>
      </c>
      <c r="Q22973" s="6" t="s">
        <v>121</v>
      </c>
      <c r="R22973" s="6" t="s">
        <v>143</v>
      </c>
      <c r="S22973" s="6" t="s">
        <v>207</v>
      </c>
    </row>
    <row r="22974" spans="1:19" x14ac:dyDescent="0.25">
      <c r="A22974">
        <v>783131323</v>
      </c>
      <c r="B22974">
        <v>1</v>
      </c>
      <c r="C22974">
        <v>6121</v>
      </c>
      <c r="D22974" s="6" t="s">
        <v>116</v>
      </c>
      <c r="E22974" s="6" t="s">
        <v>120</v>
      </c>
      <c r="F22974">
        <v>3228</v>
      </c>
      <c r="G22974">
        <v>156</v>
      </c>
      <c r="H22974" s="6" t="s">
        <v>168</v>
      </c>
      <c r="I22974" s="6" t="s">
        <v>206</v>
      </c>
      <c r="J22974">
        <v>2004</v>
      </c>
      <c r="K22974">
        <v>101</v>
      </c>
      <c r="L22974">
        <v>40576</v>
      </c>
      <c r="M22974">
        <v>100</v>
      </c>
      <c r="N22974">
        <v>3085</v>
      </c>
      <c r="O22974" s="6" t="s">
        <v>76</v>
      </c>
      <c r="P22974" s="6" t="s">
        <v>35</v>
      </c>
      <c r="Q22974" s="6" t="s">
        <v>121</v>
      </c>
      <c r="R22974" s="6" t="s">
        <v>143</v>
      </c>
      <c r="S22974" s="6" t="s">
        <v>207</v>
      </c>
    </row>
    <row r="22975" spans="1:19" x14ac:dyDescent="0.25">
      <c r="A22975">
        <v>783113976</v>
      </c>
      <c r="B22975">
        <v>2</v>
      </c>
      <c r="C22975">
        <v>6121</v>
      </c>
      <c r="D22975" s="6" t="s">
        <v>116</v>
      </c>
      <c r="E22975" s="6" t="s">
        <v>120</v>
      </c>
      <c r="F22975">
        <v>3228</v>
      </c>
      <c r="G22975">
        <v>156</v>
      </c>
      <c r="H22975" s="6" t="s">
        <v>168</v>
      </c>
      <c r="I22975" s="6" t="s">
        <v>206</v>
      </c>
      <c r="J22975">
        <v>2004</v>
      </c>
      <c r="K22975">
        <v>101</v>
      </c>
      <c r="L22975">
        <v>40479</v>
      </c>
      <c r="M22975">
        <v>100</v>
      </c>
      <c r="N22975">
        <v>3069</v>
      </c>
      <c r="O22975" s="6" t="s">
        <v>77</v>
      </c>
      <c r="P22975" s="6" t="s">
        <v>29</v>
      </c>
      <c r="Q22975" s="6" t="s">
        <v>121</v>
      </c>
      <c r="R22975" s="6" t="s">
        <v>143</v>
      </c>
      <c r="S22975" s="6" t="s">
        <v>207</v>
      </c>
    </row>
    <row r="22976" spans="1:19" x14ac:dyDescent="0.25">
      <c r="A22976">
        <v>783087908</v>
      </c>
      <c r="B22976">
        <v>3</v>
      </c>
      <c r="C22976">
        <v>6121</v>
      </c>
      <c r="D22976" s="6" t="s">
        <v>116</v>
      </c>
      <c r="E22976" s="6" t="s">
        <v>120</v>
      </c>
      <c r="F22976">
        <v>3228</v>
      </c>
      <c r="G22976">
        <v>156</v>
      </c>
      <c r="H22976" s="6" t="s">
        <v>168</v>
      </c>
      <c r="I22976" s="6" t="s">
        <v>206</v>
      </c>
      <c r="J22976">
        <v>2004</v>
      </c>
      <c r="K22976">
        <v>101</v>
      </c>
      <c r="L22976">
        <v>40282</v>
      </c>
      <c r="M22976">
        <v>100</v>
      </c>
      <c r="N22976">
        <v>3034</v>
      </c>
      <c r="O22976" s="6" t="s">
        <v>78</v>
      </c>
      <c r="P22976" s="6" t="s">
        <v>24</v>
      </c>
      <c r="Q22976" s="6" t="s">
        <v>121</v>
      </c>
      <c r="R22976" s="6" t="s">
        <v>143</v>
      </c>
      <c r="S22976" s="6" t="s">
        <v>207</v>
      </c>
    </row>
    <row r="22977" spans="1:19" x14ac:dyDescent="0.25">
      <c r="A22977">
        <v>783141944</v>
      </c>
      <c r="B22977">
        <v>1</v>
      </c>
      <c r="C22977">
        <v>6121</v>
      </c>
      <c r="D22977" s="6" t="s">
        <v>116</v>
      </c>
      <c r="E22977" s="6" t="s">
        <v>120</v>
      </c>
      <c r="F22977">
        <v>3228</v>
      </c>
      <c r="G22977">
        <v>156</v>
      </c>
      <c r="H22977" s="6" t="s">
        <v>168</v>
      </c>
      <c r="I22977" s="6" t="s">
        <v>206</v>
      </c>
      <c r="J22977">
        <v>2004</v>
      </c>
      <c r="K22977">
        <v>101</v>
      </c>
      <c r="L22977">
        <v>40657</v>
      </c>
      <c r="M22977">
        <v>100</v>
      </c>
      <c r="N22977">
        <v>3107</v>
      </c>
      <c r="O22977" s="6" t="s">
        <v>83</v>
      </c>
      <c r="P22977" s="6" t="s">
        <v>33</v>
      </c>
      <c r="Q22977" s="6" t="s">
        <v>121</v>
      </c>
      <c r="R22977" s="6" t="s">
        <v>143</v>
      </c>
      <c r="S22977" s="6" t="s">
        <v>207</v>
      </c>
    </row>
    <row r="22978" spans="1:19" x14ac:dyDescent="0.25">
      <c r="A22978">
        <v>783179165</v>
      </c>
      <c r="B22978">
        <v>6</v>
      </c>
      <c r="C22978">
        <v>6121</v>
      </c>
      <c r="D22978" s="6" t="s">
        <v>116</v>
      </c>
      <c r="E22978" s="6" t="s">
        <v>120</v>
      </c>
      <c r="F22978">
        <v>3228</v>
      </c>
      <c r="G22978">
        <v>156</v>
      </c>
      <c r="H22978" s="6" t="s">
        <v>168</v>
      </c>
      <c r="I22978" s="6" t="s">
        <v>206</v>
      </c>
      <c r="J22978">
        <v>2004</v>
      </c>
      <c r="K22978">
        <v>101</v>
      </c>
      <c r="L22978">
        <v>40916</v>
      </c>
      <c r="M22978">
        <v>100</v>
      </c>
      <c r="N22978">
        <v>3140</v>
      </c>
      <c r="O22978" s="6" t="s">
        <v>85</v>
      </c>
      <c r="P22978" s="6" t="s">
        <v>22</v>
      </c>
      <c r="Q22978" s="6" t="s">
        <v>121</v>
      </c>
      <c r="R22978" s="6" t="s">
        <v>143</v>
      </c>
      <c r="S22978" s="6" t="s">
        <v>207</v>
      </c>
    </row>
    <row r="22979" spans="1:19" x14ac:dyDescent="0.25">
      <c r="A22979">
        <v>783107592</v>
      </c>
      <c r="B22979">
        <v>2</v>
      </c>
      <c r="C22979">
        <v>6121</v>
      </c>
      <c r="D22979" s="6" t="s">
        <v>116</v>
      </c>
      <c r="E22979" s="6" t="s">
        <v>120</v>
      </c>
      <c r="F22979">
        <v>3228</v>
      </c>
      <c r="G22979">
        <v>156</v>
      </c>
      <c r="H22979" s="6" t="s">
        <v>168</v>
      </c>
      <c r="I22979" s="6" t="s">
        <v>206</v>
      </c>
      <c r="J22979">
        <v>2004</v>
      </c>
      <c r="K22979">
        <v>101</v>
      </c>
      <c r="L22979">
        <v>40436</v>
      </c>
      <c r="M22979">
        <v>100</v>
      </c>
      <c r="N22979">
        <v>3051</v>
      </c>
      <c r="O22979" s="6" t="s">
        <v>89</v>
      </c>
      <c r="P22979" s="6" t="s">
        <v>70</v>
      </c>
      <c r="Q22979" s="6" t="s">
        <v>121</v>
      </c>
      <c r="R22979" s="6" t="s">
        <v>143</v>
      </c>
      <c r="S22979" s="6" t="s">
        <v>207</v>
      </c>
    </row>
    <row r="22980" spans="1:19" x14ac:dyDescent="0.25">
      <c r="A22980">
        <v>783105426</v>
      </c>
      <c r="B22980">
        <v>2</v>
      </c>
      <c r="C22980">
        <v>6121</v>
      </c>
      <c r="D22980" s="6" t="s">
        <v>116</v>
      </c>
      <c r="E22980" s="6" t="s">
        <v>120</v>
      </c>
      <c r="F22980">
        <v>3228</v>
      </c>
      <c r="G22980">
        <v>156</v>
      </c>
      <c r="H22980" s="6" t="s">
        <v>168</v>
      </c>
      <c r="I22980" s="6" t="s">
        <v>206</v>
      </c>
      <c r="J22980">
        <v>2004</v>
      </c>
      <c r="K22980">
        <v>101</v>
      </c>
      <c r="L22980">
        <v>40428</v>
      </c>
      <c r="M22980">
        <v>100</v>
      </c>
      <c r="N22980">
        <v>3051</v>
      </c>
      <c r="O22980" s="6" t="s">
        <v>91</v>
      </c>
      <c r="P22980" s="6" t="s">
        <v>70</v>
      </c>
      <c r="Q22980" s="6" t="s">
        <v>121</v>
      </c>
      <c r="R22980" s="6" t="s">
        <v>143</v>
      </c>
      <c r="S22980" s="6" t="s">
        <v>207</v>
      </c>
    </row>
    <row r="22981" spans="1:19" x14ac:dyDescent="0.25">
      <c r="A22981">
        <v>783148993</v>
      </c>
      <c r="B22981">
        <v>1</v>
      </c>
      <c r="C22981">
        <v>6121</v>
      </c>
      <c r="D22981" s="6" t="s">
        <v>116</v>
      </c>
      <c r="E22981" s="6" t="s">
        <v>120</v>
      </c>
      <c r="F22981">
        <v>3228</v>
      </c>
      <c r="G22981">
        <v>156</v>
      </c>
      <c r="H22981" s="6" t="s">
        <v>168</v>
      </c>
      <c r="I22981" s="6" t="s">
        <v>206</v>
      </c>
      <c r="J22981">
        <v>2004</v>
      </c>
      <c r="K22981">
        <v>101</v>
      </c>
      <c r="L22981">
        <v>40711</v>
      </c>
      <c r="M22981">
        <v>100</v>
      </c>
      <c r="N22981">
        <v>3115</v>
      </c>
      <c r="O22981" s="6" t="s">
        <v>93</v>
      </c>
      <c r="P22981" s="6" t="s">
        <v>42</v>
      </c>
      <c r="Q22981" s="6" t="s">
        <v>121</v>
      </c>
      <c r="R22981" s="6" t="s">
        <v>143</v>
      </c>
      <c r="S22981" s="6" t="s">
        <v>207</v>
      </c>
    </row>
    <row r="22982" spans="1:19" x14ac:dyDescent="0.25">
      <c r="A22982">
        <v>783136206</v>
      </c>
      <c r="B22982">
        <v>1</v>
      </c>
      <c r="C22982">
        <v>6121</v>
      </c>
      <c r="D22982" s="6" t="s">
        <v>116</v>
      </c>
      <c r="E22982" s="6" t="s">
        <v>120</v>
      </c>
      <c r="F22982">
        <v>3228</v>
      </c>
      <c r="G22982">
        <v>156</v>
      </c>
      <c r="H22982" s="6" t="s">
        <v>168</v>
      </c>
      <c r="I22982" s="6" t="s">
        <v>206</v>
      </c>
      <c r="J22982">
        <v>2004</v>
      </c>
      <c r="K22982">
        <v>101</v>
      </c>
      <c r="L22982">
        <v>40614</v>
      </c>
      <c r="M22982">
        <v>100</v>
      </c>
      <c r="N22982">
        <v>3093</v>
      </c>
      <c r="O22982" s="6" t="s">
        <v>95</v>
      </c>
      <c r="P22982" s="6" t="s">
        <v>26</v>
      </c>
      <c r="Q22982" s="6" t="s">
        <v>121</v>
      </c>
      <c r="R22982" s="6" t="s">
        <v>143</v>
      </c>
      <c r="S22982" s="6" t="s">
        <v>207</v>
      </c>
    </row>
    <row r="22983" spans="1:19" x14ac:dyDescent="0.25">
      <c r="A22983">
        <v>783098966</v>
      </c>
      <c r="B22983">
        <v>1</v>
      </c>
      <c r="C22983">
        <v>6121</v>
      </c>
      <c r="D22983" s="6" t="s">
        <v>116</v>
      </c>
      <c r="E22983" s="6" t="s">
        <v>120</v>
      </c>
      <c r="F22983">
        <v>3228</v>
      </c>
      <c r="G22983">
        <v>156</v>
      </c>
      <c r="H22983" s="6" t="s">
        <v>168</v>
      </c>
      <c r="I22983" s="6" t="s">
        <v>206</v>
      </c>
      <c r="J22983">
        <v>2004</v>
      </c>
      <c r="K22983">
        <v>101</v>
      </c>
      <c r="L22983">
        <v>40371</v>
      </c>
      <c r="M22983">
        <v>100</v>
      </c>
      <c r="N22983">
        <v>3042</v>
      </c>
      <c r="O22983" s="6" t="s">
        <v>96</v>
      </c>
      <c r="P22983" s="6" t="s">
        <v>31</v>
      </c>
      <c r="Q22983" s="6" t="s">
        <v>121</v>
      </c>
      <c r="R22983" s="6" t="s">
        <v>143</v>
      </c>
      <c r="S22983" s="6" t="s">
        <v>207</v>
      </c>
    </row>
    <row r="22984" spans="1:19" x14ac:dyDescent="0.25">
      <c r="A22984">
        <v>783104400</v>
      </c>
      <c r="B22984">
        <v>1</v>
      </c>
      <c r="C22984">
        <v>6121</v>
      </c>
      <c r="D22984" s="6" t="s">
        <v>116</v>
      </c>
      <c r="E22984" s="6" t="s">
        <v>120</v>
      </c>
      <c r="F22984">
        <v>3228</v>
      </c>
      <c r="G22984">
        <v>156</v>
      </c>
      <c r="H22984" s="6" t="s">
        <v>168</v>
      </c>
      <c r="I22984" s="6" t="s">
        <v>206</v>
      </c>
      <c r="J22984">
        <v>2004</v>
      </c>
      <c r="K22984">
        <v>101</v>
      </c>
      <c r="L22984">
        <v>40410</v>
      </c>
      <c r="M22984">
        <v>100</v>
      </c>
      <c r="N22984">
        <v>3042</v>
      </c>
      <c r="O22984" s="6" t="s">
        <v>101</v>
      </c>
      <c r="P22984" s="6" t="s">
        <v>31</v>
      </c>
      <c r="Q22984" s="6" t="s">
        <v>121</v>
      </c>
      <c r="R22984" s="6" t="s">
        <v>143</v>
      </c>
      <c r="S22984" s="6" t="s">
        <v>207</v>
      </c>
    </row>
    <row r="22985" spans="1:19" x14ac:dyDescent="0.25">
      <c r="A22985">
        <v>783069383</v>
      </c>
      <c r="B22985">
        <v>1</v>
      </c>
      <c r="C22985">
        <v>6121</v>
      </c>
      <c r="D22985" s="6" t="s">
        <v>116</v>
      </c>
      <c r="E22985" s="6" t="s">
        <v>120</v>
      </c>
      <c r="F22985">
        <v>3228</v>
      </c>
      <c r="G22985">
        <v>156</v>
      </c>
      <c r="H22985" s="6" t="s">
        <v>168</v>
      </c>
      <c r="I22985" s="6" t="s">
        <v>206</v>
      </c>
      <c r="J22985">
        <v>2004</v>
      </c>
      <c r="K22985">
        <v>101</v>
      </c>
      <c r="L22985">
        <v>40185</v>
      </c>
      <c r="M22985">
        <v>100</v>
      </c>
      <c r="N22985">
        <v>3026</v>
      </c>
      <c r="O22985" s="6" t="s">
        <v>104</v>
      </c>
      <c r="P22985" s="6" t="s">
        <v>37</v>
      </c>
      <c r="Q22985" s="6" t="s">
        <v>121</v>
      </c>
      <c r="R22985" s="6" t="s">
        <v>143</v>
      </c>
      <c r="S22985" s="6" t="s">
        <v>207</v>
      </c>
    </row>
    <row r="22986" spans="1:19" x14ac:dyDescent="0.25">
      <c r="A22986">
        <v>783125604</v>
      </c>
      <c r="B22986">
        <v>3</v>
      </c>
      <c r="C22986">
        <v>6121</v>
      </c>
      <c r="D22986" s="6" t="s">
        <v>116</v>
      </c>
      <c r="E22986" s="6" t="s">
        <v>120</v>
      </c>
      <c r="F22986">
        <v>3228</v>
      </c>
      <c r="G22986">
        <v>156</v>
      </c>
      <c r="H22986" s="6" t="s">
        <v>168</v>
      </c>
      <c r="I22986" s="6" t="s">
        <v>206</v>
      </c>
      <c r="J22986">
        <v>2004</v>
      </c>
      <c r="K22986">
        <v>101</v>
      </c>
      <c r="L22986">
        <v>40541</v>
      </c>
      <c r="M22986">
        <v>100</v>
      </c>
      <c r="N22986">
        <v>3077</v>
      </c>
      <c r="O22986" s="6" t="s">
        <v>106</v>
      </c>
      <c r="P22986" s="6" t="s">
        <v>64</v>
      </c>
      <c r="Q22986" s="6" t="s">
        <v>121</v>
      </c>
      <c r="R22986" s="6" t="s">
        <v>143</v>
      </c>
      <c r="S22986" s="6" t="s">
        <v>207</v>
      </c>
    </row>
    <row r="22987" spans="1:19" x14ac:dyDescent="0.25">
      <c r="A22987">
        <v>783122336</v>
      </c>
      <c r="B22987">
        <v>2</v>
      </c>
      <c r="C22987">
        <v>6121</v>
      </c>
      <c r="D22987" s="6" t="s">
        <v>116</v>
      </c>
      <c r="E22987" s="6" t="s">
        <v>120</v>
      </c>
      <c r="F22987">
        <v>3228</v>
      </c>
      <c r="G22987">
        <v>156</v>
      </c>
      <c r="H22987" s="6" t="s">
        <v>168</v>
      </c>
      <c r="I22987" s="6" t="s">
        <v>206</v>
      </c>
      <c r="J22987">
        <v>2004</v>
      </c>
      <c r="K22987">
        <v>101</v>
      </c>
      <c r="L22987">
        <v>40525</v>
      </c>
      <c r="M22987">
        <v>100</v>
      </c>
      <c r="N22987">
        <v>3077</v>
      </c>
      <c r="O22987" s="6" t="s">
        <v>109</v>
      </c>
      <c r="P22987" s="6" t="s">
        <v>64</v>
      </c>
      <c r="Q22987" s="6" t="s">
        <v>121</v>
      </c>
      <c r="R22987" s="6" t="s">
        <v>143</v>
      </c>
      <c r="S22987" s="6" t="s">
        <v>207</v>
      </c>
    </row>
    <row r="22988" spans="1:19" x14ac:dyDescent="0.25">
      <c r="A22988">
        <v>783061095</v>
      </c>
      <c r="B22988">
        <v>5</v>
      </c>
      <c r="C22988">
        <v>6121</v>
      </c>
      <c r="D22988" s="6" t="s">
        <v>116</v>
      </c>
      <c r="E22988" s="6" t="s">
        <v>120</v>
      </c>
      <c r="F22988">
        <v>3228</v>
      </c>
      <c r="G22988">
        <v>158</v>
      </c>
      <c r="H22988" s="6" t="s">
        <v>168</v>
      </c>
      <c r="I22988" s="6" t="s">
        <v>187</v>
      </c>
      <c r="J22988">
        <v>2004</v>
      </c>
      <c r="K22988">
        <v>101</v>
      </c>
      <c r="L22988">
        <v>40924</v>
      </c>
      <c r="M22988">
        <v>100</v>
      </c>
      <c r="N22988">
        <v>3018</v>
      </c>
      <c r="O22988" s="6" t="s">
        <v>57</v>
      </c>
      <c r="P22988" s="6" t="s">
        <v>58</v>
      </c>
      <c r="Q22988" s="6" t="s">
        <v>121</v>
      </c>
      <c r="R22988" s="6" t="s">
        <v>205</v>
      </c>
      <c r="S22988" s="6" t="s">
        <v>188</v>
      </c>
    </row>
    <row r="22989" spans="1:19" x14ac:dyDescent="0.25">
      <c r="A22989">
        <v>783174642</v>
      </c>
      <c r="B22989">
        <v>1</v>
      </c>
      <c r="C22989">
        <v>6121</v>
      </c>
      <c r="D22989" s="6" t="s">
        <v>116</v>
      </c>
      <c r="E22989" s="6" t="s">
        <v>120</v>
      </c>
      <c r="F22989">
        <v>3228</v>
      </c>
      <c r="G22989">
        <v>192</v>
      </c>
      <c r="H22989" s="6" t="s">
        <v>168</v>
      </c>
      <c r="I22989" s="6" t="s">
        <v>194</v>
      </c>
      <c r="J22989">
        <v>2004</v>
      </c>
      <c r="K22989">
        <v>101</v>
      </c>
      <c r="L22989">
        <v>40886</v>
      </c>
      <c r="M22989">
        <v>100</v>
      </c>
      <c r="N22989">
        <v>3140</v>
      </c>
      <c r="O22989" s="6" t="s">
        <v>21</v>
      </c>
      <c r="P22989" s="6" t="s">
        <v>22</v>
      </c>
      <c r="Q22989" s="6" t="s">
        <v>121</v>
      </c>
      <c r="R22989" s="6" t="s">
        <v>223</v>
      </c>
      <c r="S22989" s="6" t="s">
        <v>195</v>
      </c>
    </row>
    <row r="22990" spans="1:19" x14ac:dyDescent="0.25">
      <c r="A22990">
        <v>783080478</v>
      </c>
      <c r="B22990">
        <v>1</v>
      </c>
      <c r="C22990">
        <v>6121</v>
      </c>
      <c r="D22990" s="6" t="s">
        <v>116</v>
      </c>
      <c r="E22990" s="6" t="s">
        <v>120</v>
      </c>
      <c r="F22990">
        <v>3228</v>
      </c>
      <c r="G22990">
        <v>192</v>
      </c>
      <c r="H22990" s="6" t="s">
        <v>168</v>
      </c>
      <c r="I22990" s="6" t="s">
        <v>194</v>
      </c>
      <c r="J22990">
        <v>2004</v>
      </c>
      <c r="K22990">
        <v>101</v>
      </c>
      <c r="L22990">
        <v>40240</v>
      </c>
      <c r="M22990">
        <v>100</v>
      </c>
      <c r="N22990">
        <v>3026</v>
      </c>
      <c r="O22990" s="6" t="s">
        <v>36</v>
      </c>
      <c r="P22990" s="6" t="s">
        <v>37</v>
      </c>
      <c r="Q22990" s="6" t="s">
        <v>121</v>
      </c>
      <c r="R22990" s="6" t="s">
        <v>223</v>
      </c>
      <c r="S22990" s="6" t="s">
        <v>195</v>
      </c>
    </row>
    <row r="22991" spans="1:19" x14ac:dyDescent="0.25">
      <c r="A22991">
        <v>783166396</v>
      </c>
      <c r="B22991">
        <v>1</v>
      </c>
      <c r="C22991">
        <v>6121</v>
      </c>
      <c r="D22991" s="6" t="s">
        <v>116</v>
      </c>
      <c r="E22991" s="6" t="s">
        <v>120</v>
      </c>
      <c r="F22991">
        <v>3228</v>
      </c>
      <c r="G22991">
        <v>192</v>
      </c>
      <c r="H22991" s="6" t="s">
        <v>168</v>
      </c>
      <c r="I22991" s="6" t="s">
        <v>194</v>
      </c>
      <c r="J22991">
        <v>2004</v>
      </c>
      <c r="K22991">
        <v>101</v>
      </c>
      <c r="L22991">
        <v>40827</v>
      </c>
      <c r="M22991">
        <v>100</v>
      </c>
      <c r="N22991">
        <v>3131</v>
      </c>
      <c r="O22991" s="6" t="s">
        <v>43</v>
      </c>
      <c r="P22991" s="6" t="s">
        <v>40</v>
      </c>
      <c r="Q22991" s="6" t="s">
        <v>121</v>
      </c>
      <c r="R22991" s="6" t="s">
        <v>223</v>
      </c>
      <c r="S22991" s="6" t="s">
        <v>195</v>
      </c>
    </row>
    <row r="22992" spans="1:19" x14ac:dyDescent="0.25">
      <c r="A22992">
        <v>783118383</v>
      </c>
      <c r="B22992">
        <v>2</v>
      </c>
      <c r="C22992">
        <v>6121</v>
      </c>
      <c r="D22992" s="6" t="s">
        <v>116</v>
      </c>
      <c r="E22992" s="6" t="s">
        <v>120</v>
      </c>
      <c r="F22992">
        <v>3228</v>
      </c>
      <c r="G22992">
        <v>192</v>
      </c>
      <c r="H22992" s="6" t="s">
        <v>168</v>
      </c>
      <c r="I22992" s="6" t="s">
        <v>194</v>
      </c>
      <c r="J22992">
        <v>2004</v>
      </c>
      <c r="K22992">
        <v>101</v>
      </c>
      <c r="L22992">
        <v>40509</v>
      </c>
      <c r="M22992">
        <v>100</v>
      </c>
      <c r="N22992">
        <v>3069</v>
      </c>
      <c r="O22992" s="6" t="s">
        <v>46</v>
      </c>
      <c r="P22992" s="6" t="s">
        <v>29</v>
      </c>
      <c r="Q22992" s="6" t="s">
        <v>121</v>
      </c>
      <c r="R22992" s="6" t="s">
        <v>223</v>
      </c>
      <c r="S22992" s="6" t="s">
        <v>195</v>
      </c>
    </row>
    <row r="22993" spans="1:19" x14ac:dyDescent="0.25">
      <c r="A22993">
        <v>783074512</v>
      </c>
      <c r="B22993">
        <v>1</v>
      </c>
      <c r="C22993">
        <v>6121</v>
      </c>
      <c r="D22993" s="6" t="s">
        <v>116</v>
      </c>
      <c r="E22993" s="6" t="s">
        <v>120</v>
      </c>
      <c r="F22993">
        <v>3228</v>
      </c>
      <c r="G22993">
        <v>192</v>
      </c>
      <c r="H22993" s="6" t="s">
        <v>168</v>
      </c>
      <c r="I22993" s="6" t="s">
        <v>194</v>
      </c>
      <c r="J22993">
        <v>2004</v>
      </c>
      <c r="K22993">
        <v>101</v>
      </c>
      <c r="L22993">
        <v>40215</v>
      </c>
      <c r="M22993">
        <v>100</v>
      </c>
      <c r="N22993">
        <v>3026</v>
      </c>
      <c r="O22993" s="6" t="s">
        <v>49</v>
      </c>
      <c r="P22993" s="6" t="s">
        <v>37</v>
      </c>
      <c r="Q22993" s="6" t="s">
        <v>121</v>
      </c>
      <c r="R22993" s="6" t="s">
        <v>223</v>
      </c>
      <c r="S22993" s="6" t="s">
        <v>195</v>
      </c>
    </row>
    <row r="22994" spans="1:19" x14ac:dyDescent="0.25">
      <c r="A22994">
        <v>783112436</v>
      </c>
      <c r="B22994">
        <v>1</v>
      </c>
      <c r="C22994">
        <v>6121</v>
      </c>
      <c r="D22994" s="6" t="s">
        <v>116</v>
      </c>
      <c r="E22994" s="6" t="s">
        <v>120</v>
      </c>
      <c r="F22994">
        <v>3228</v>
      </c>
      <c r="G22994">
        <v>192</v>
      </c>
      <c r="H22994" s="6" t="s">
        <v>168</v>
      </c>
      <c r="I22994" s="6" t="s">
        <v>194</v>
      </c>
      <c r="J22994">
        <v>2004</v>
      </c>
      <c r="K22994">
        <v>101</v>
      </c>
      <c r="L22994">
        <v>40461</v>
      </c>
      <c r="M22994">
        <v>100</v>
      </c>
      <c r="N22994">
        <v>3069</v>
      </c>
      <c r="O22994" s="6" t="s">
        <v>50</v>
      </c>
      <c r="P22994" s="6" t="s">
        <v>29</v>
      </c>
      <c r="Q22994" s="6" t="s">
        <v>121</v>
      </c>
      <c r="R22994" s="6" t="s">
        <v>223</v>
      </c>
      <c r="S22994" s="6" t="s">
        <v>195</v>
      </c>
    </row>
    <row r="22995" spans="1:19" x14ac:dyDescent="0.25">
      <c r="A22995">
        <v>783066228</v>
      </c>
      <c r="B22995">
        <v>1</v>
      </c>
      <c r="C22995">
        <v>6121</v>
      </c>
      <c r="D22995" s="6" t="s">
        <v>116</v>
      </c>
      <c r="E22995" s="6" t="s">
        <v>120</v>
      </c>
      <c r="F22995">
        <v>3228</v>
      </c>
      <c r="G22995">
        <v>192</v>
      </c>
      <c r="H22995" s="6" t="s">
        <v>168</v>
      </c>
      <c r="I22995" s="6" t="s">
        <v>194</v>
      </c>
      <c r="J22995">
        <v>2004</v>
      </c>
      <c r="K22995">
        <v>101</v>
      </c>
      <c r="L22995">
        <v>40169</v>
      </c>
      <c r="M22995">
        <v>100</v>
      </c>
      <c r="N22995">
        <v>3026</v>
      </c>
      <c r="O22995" s="6" t="s">
        <v>55</v>
      </c>
      <c r="P22995" s="6" t="s">
        <v>37</v>
      </c>
      <c r="Q22995" s="6" t="s">
        <v>121</v>
      </c>
      <c r="R22995" s="6" t="s">
        <v>223</v>
      </c>
      <c r="S22995" s="6" t="s">
        <v>195</v>
      </c>
    </row>
    <row r="22996" spans="1:19" x14ac:dyDescent="0.25">
      <c r="A22996">
        <v>783061212</v>
      </c>
      <c r="B22996">
        <v>14</v>
      </c>
      <c r="C22996">
        <v>6121</v>
      </c>
      <c r="D22996" s="6" t="s">
        <v>116</v>
      </c>
      <c r="E22996" s="6" t="s">
        <v>120</v>
      </c>
      <c r="F22996">
        <v>3228</v>
      </c>
      <c r="G22996">
        <v>192</v>
      </c>
      <c r="H22996" s="6" t="s">
        <v>168</v>
      </c>
      <c r="I22996" s="6" t="s">
        <v>194</v>
      </c>
      <c r="J22996">
        <v>2004</v>
      </c>
      <c r="K22996">
        <v>101</v>
      </c>
      <c r="L22996">
        <v>40924</v>
      </c>
      <c r="M22996">
        <v>100</v>
      </c>
      <c r="N22996">
        <v>3018</v>
      </c>
      <c r="O22996" s="6" t="s">
        <v>57</v>
      </c>
      <c r="P22996" s="6" t="s">
        <v>58</v>
      </c>
      <c r="Q22996" s="6" t="s">
        <v>121</v>
      </c>
      <c r="R22996" s="6" t="s">
        <v>223</v>
      </c>
      <c r="S22996" s="6" t="s">
        <v>195</v>
      </c>
    </row>
    <row r="22997" spans="1:19" x14ac:dyDescent="0.25">
      <c r="A22997">
        <v>783123893</v>
      </c>
      <c r="B22997">
        <v>3</v>
      </c>
      <c r="C22997">
        <v>6121</v>
      </c>
      <c r="D22997" s="6" t="s">
        <v>116</v>
      </c>
      <c r="E22997" s="6" t="s">
        <v>120</v>
      </c>
      <c r="F22997">
        <v>3228</v>
      </c>
      <c r="G22997">
        <v>192</v>
      </c>
      <c r="H22997" s="6" t="s">
        <v>168</v>
      </c>
      <c r="I22997" s="6" t="s">
        <v>194</v>
      </c>
      <c r="J22997">
        <v>2004</v>
      </c>
      <c r="K22997">
        <v>101</v>
      </c>
      <c r="L22997">
        <v>40533</v>
      </c>
      <c r="M22997">
        <v>100</v>
      </c>
      <c r="N22997">
        <v>3077</v>
      </c>
      <c r="O22997" s="6" t="s">
        <v>63</v>
      </c>
      <c r="P22997" s="6" t="s">
        <v>64</v>
      </c>
      <c r="Q22997" s="6" t="s">
        <v>121</v>
      </c>
      <c r="R22997" s="6" t="s">
        <v>223</v>
      </c>
      <c r="S22997" s="6" t="s">
        <v>195</v>
      </c>
    </row>
    <row r="22998" spans="1:19" x14ac:dyDescent="0.25">
      <c r="A22998">
        <v>783094576</v>
      </c>
      <c r="B22998">
        <v>1</v>
      </c>
      <c r="C22998">
        <v>6121</v>
      </c>
      <c r="D22998" s="6" t="s">
        <v>116</v>
      </c>
      <c r="E22998" s="6" t="s">
        <v>120</v>
      </c>
      <c r="F22998">
        <v>3228</v>
      </c>
      <c r="G22998">
        <v>192</v>
      </c>
      <c r="H22998" s="6" t="s">
        <v>168</v>
      </c>
      <c r="I22998" s="6" t="s">
        <v>194</v>
      </c>
      <c r="J22998">
        <v>2004</v>
      </c>
      <c r="K22998">
        <v>101</v>
      </c>
      <c r="L22998">
        <v>40339</v>
      </c>
      <c r="M22998">
        <v>100</v>
      </c>
      <c r="N22998">
        <v>3034</v>
      </c>
      <c r="O22998" s="6" t="s">
        <v>66</v>
      </c>
      <c r="P22998" s="6" t="s">
        <v>24</v>
      </c>
      <c r="Q22998" s="6" t="s">
        <v>121</v>
      </c>
      <c r="R22998" s="6" t="s">
        <v>223</v>
      </c>
      <c r="S22998" s="6" t="s">
        <v>195</v>
      </c>
    </row>
    <row r="22999" spans="1:19" x14ac:dyDescent="0.25">
      <c r="A22999">
        <v>783109529</v>
      </c>
      <c r="B22999">
        <v>1</v>
      </c>
      <c r="C22999">
        <v>6121</v>
      </c>
      <c r="D22999" s="6" t="s">
        <v>116</v>
      </c>
      <c r="E22999" s="6" t="s">
        <v>120</v>
      </c>
      <c r="F22999">
        <v>3228</v>
      </c>
      <c r="G22999">
        <v>192</v>
      </c>
      <c r="H22999" s="6" t="s">
        <v>168</v>
      </c>
      <c r="I22999" s="6" t="s">
        <v>194</v>
      </c>
      <c r="J22999">
        <v>2004</v>
      </c>
      <c r="K22999">
        <v>101</v>
      </c>
      <c r="L22999">
        <v>40444</v>
      </c>
      <c r="M22999">
        <v>100</v>
      </c>
      <c r="N22999">
        <v>3051</v>
      </c>
      <c r="O22999" s="6" t="s">
        <v>69</v>
      </c>
      <c r="P22999" s="6" t="s">
        <v>70</v>
      </c>
      <c r="Q22999" s="6" t="s">
        <v>121</v>
      </c>
      <c r="R22999" s="6" t="s">
        <v>223</v>
      </c>
      <c r="S22999" s="6" t="s">
        <v>195</v>
      </c>
    </row>
    <row r="23000" spans="1:19" x14ac:dyDescent="0.25">
      <c r="A23000">
        <v>783120492</v>
      </c>
      <c r="B23000">
        <v>4</v>
      </c>
      <c r="C23000">
        <v>6121</v>
      </c>
      <c r="D23000" s="6" t="s">
        <v>116</v>
      </c>
      <c r="E23000" s="6" t="s">
        <v>120</v>
      </c>
      <c r="F23000">
        <v>3228</v>
      </c>
      <c r="G23000">
        <v>192</v>
      </c>
      <c r="H23000" s="6" t="s">
        <v>168</v>
      </c>
      <c r="I23000" s="6" t="s">
        <v>194</v>
      </c>
      <c r="J23000">
        <v>2004</v>
      </c>
      <c r="K23000">
        <v>101</v>
      </c>
      <c r="L23000">
        <v>40517</v>
      </c>
      <c r="M23000">
        <v>100</v>
      </c>
      <c r="N23000">
        <v>3069</v>
      </c>
      <c r="O23000" s="6" t="s">
        <v>71</v>
      </c>
      <c r="P23000" s="6" t="s">
        <v>29</v>
      </c>
      <c r="Q23000" s="6" t="s">
        <v>121</v>
      </c>
      <c r="R23000" s="6" t="s">
        <v>223</v>
      </c>
      <c r="S23000" s="6" t="s">
        <v>195</v>
      </c>
    </row>
    <row r="23001" spans="1:19" x14ac:dyDescent="0.25">
      <c r="A23001">
        <v>783160259</v>
      </c>
      <c r="B23001">
        <v>2</v>
      </c>
      <c r="C23001">
        <v>6121</v>
      </c>
      <c r="D23001" s="6" t="s">
        <v>116</v>
      </c>
      <c r="E23001" s="6" t="s">
        <v>120</v>
      </c>
      <c r="F23001">
        <v>3228</v>
      </c>
      <c r="G23001">
        <v>192</v>
      </c>
      <c r="H23001" s="6" t="s">
        <v>168</v>
      </c>
      <c r="I23001" s="6" t="s">
        <v>194</v>
      </c>
      <c r="J23001">
        <v>2004</v>
      </c>
      <c r="K23001">
        <v>101</v>
      </c>
      <c r="L23001">
        <v>40789</v>
      </c>
      <c r="M23001">
        <v>100</v>
      </c>
      <c r="N23001">
        <v>3123</v>
      </c>
      <c r="O23001" s="6" t="s">
        <v>72</v>
      </c>
      <c r="P23001" s="6" t="s">
        <v>73</v>
      </c>
      <c r="Q23001" s="6" t="s">
        <v>121</v>
      </c>
      <c r="R23001" s="6" t="s">
        <v>223</v>
      </c>
      <c r="S23001" s="6" t="s">
        <v>195</v>
      </c>
    </row>
    <row r="23002" spans="1:19" x14ac:dyDescent="0.25">
      <c r="A23002">
        <v>783114032</v>
      </c>
      <c r="B23002">
        <v>1</v>
      </c>
      <c r="C23002">
        <v>6121</v>
      </c>
      <c r="D23002" s="6" t="s">
        <v>116</v>
      </c>
      <c r="E23002" s="6" t="s">
        <v>120</v>
      </c>
      <c r="F23002">
        <v>3228</v>
      </c>
      <c r="G23002">
        <v>192</v>
      </c>
      <c r="H23002" s="6" t="s">
        <v>168</v>
      </c>
      <c r="I23002" s="6" t="s">
        <v>194</v>
      </c>
      <c r="J23002">
        <v>2004</v>
      </c>
      <c r="K23002">
        <v>101</v>
      </c>
      <c r="L23002">
        <v>40479</v>
      </c>
      <c r="M23002">
        <v>100</v>
      </c>
      <c r="N23002">
        <v>3069</v>
      </c>
      <c r="O23002" s="6" t="s">
        <v>77</v>
      </c>
      <c r="P23002" s="6" t="s">
        <v>29</v>
      </c>
      <c r="Q23002" s="6" t="s">
        <v>121</v>
      </c>
      <c r="R23002" s="6" t="s">
        <v>223</v>
      </c>
      <c r="S23002" s="6" t="s">
        <v>195</v>
      </c>
    </row>
    <row r="23003" spans="1:19" x14ac:dyDescent="0.25">
      <c r="A23003">
        <v>783179221</v>
      </c>
      <c r="B23003">
        <v>10</v>
      </c>
      <c r="C23003">
        <v>6121</v>
      </c>
      <c r="D23003" s="6" t="s">
        <v>116</v>
      </c>
      <c r="E23003" s="6" t="s">
        <v>120</v>
      </c>
      <c r="F23003">
        <v>3228</v>
      </c>
      <c r="G23003">
        <v>192</v>
      </c>
      <c r="H23003" s="6" t="s">
        <v>168</v>
      </c>
      <c r="I23003" s="6" t="s">
        <v>194</v>
      </c>
      <c r="J23003">
        <v>2004</v>
      </c>
      <c r="K23003">
        <v>101</v>
      </c>
      <c r="L23003">
        <v>40916</v>
      </c>
      <c r="M23003">
        <v>100</v>
      </c>
      <c r="N23003">
        <v>3140</v>
      </c>
      <c r="O23003" s="6" t="s">
        <v>85</v>
      </c>
      <c r="P23003" s="6" t="s">
        <v>22</v>
      </c>
      <c r="Q23003" s="6" t="s">
        <v>121</v>
      </c>
      <c r="R23003" s="6" t="s">
        <v>223</v>
      </c>
      <c r="S23003" s="6" t="s">
        <v>195</v>
      </c>
    </row>
    <row r="23004" spans="1:19" x14ac:dyDescent="0.25">
      <c r="A23004">
        <v>783067672</v>
      </c>
      <c r="B23004">
        <v>4</v>
      </c>
      <c r="C23004">
        <v>6121</v>
      </c>
      <c r="D23004" s="6" t="s">
        <v>116</v>
      </c>
      <c r="E23004" s="6" t="s">
        <v>120</v>
      </c>
      <c r="F23004">
        <v>3228</v>
      </c>
      <c r="G23004">
        <v>192</v>
      </c>
      <c r="H23004" s="6" t="s">
        <v>168</v>
      </c>
      <c r="I23004" s="6" t="s">
        <v>194</v>
      </c>
      <c r="J23004">
        <v>2004</v>
      </c>
      <c r="K23004">
        <v>101</v>
      </c>
      <c r="L23004">
        <v>40177</v>
      </c>
      <c r="M23004">
        <v>100</v>
      </c>
      <c r="N23004">
        <v>3026</v>
      </c>
      <c r="O23004" s="6" t="s">
        <v>88</v>
      </c>
      <c r="P23004" s="6" t="s">
        <v>37</v>
      </c>
      <c r="Q23004" s="6" t="s">
        <v>121</v>
      </c>
      <c r="R23004" s="6" t="s">
        <v>223</v>
      </c>
      <c r="S23004" s="6" t="s">
        <v>195</v>
      </c>
    </row>
    <row r="23005" spans="1:19" x14ac:dyDescent="0.25">
      <c r="A23005">
        <v>783105501</v>
      </c>
      <c r="B23005">
        <v>1</v>
      </c>
      <c r="C23005">
        <v>6121</v>
      </c>
      <c r="D23005" s="6" t="s">
        <v>116</v>
      </c>
      <c r="E23005" s="6" t="s">
        <v>120</v>
      </c>
      <c r="F23005">
        <v>3228</v>
      </c>
      <c r="G23005">
        <v>192</v>
      </c>
      <c r="H23005" s="6" t="s">
        <v>168</v>
      </c>
      <c r="I23005" s="6" t="s">
        <v>194</v>
      </c>
      <c r="J23005">
        <v>2004</v>
      </c>
      <c r="K23005">
        <v>101</v>
      </c>
      <c r="L23005">
        <v>40428</v>
      </c>
      <c r="M23005">
        <v>100</v>
      </c>
      <c r="N23005">
        <v>3051</v>
      </c>
      <c r="O23005" s="6" t="s">
        <v>91</v>
      </c>
      <c r="P23005" s="6" t="s">
        <v>70</v>
      </c>
      <c r="Q23005" s="6" t="s">
        <v>121</v>
      </c>
      <c r="R23005" s="6" t="s">
        <v>223</v>
      </c>
      <c r="S23005" s="6" t="s">
        <v>195</v>
      </c>
    </row>
    <row r="23006" spans="1:19" x14ac:dyDescent="0.25">
      <c r="A23006">
        <v>783149106</v>
      </c>
      <c r="B23006">
        <v>4</v>
      </c>
      <c r="C23006">
        <v>6121</v>
      </c>
      <c r="D23006" s="6" t="s">
        <v>116</v>
      </c>
      <c r="E23006" s="6" t="s">
        <v>120</v>
      </c>
      <c r="F23006">
        <v>3228</v>
      </c>
      <c r="G23006">
        <v>192</v>
      </c>
      <c r="H23006" s="6" t="s">
        <v>168</v>
      </c>
      <c r="I23006" s="6" t="s">
        <v>194</v>
      </c>
      <c r="J23006">
        <v>2004</v>
      </c>
      <c r="K23006">
        <v>101</v>
      </c>
      <c r="L23006">
        <v>40711</v>
      </c>
      <c r="M23006">
        <v>100</v>
      </c>
      <c r="N23006">
        <v>3115</v>
      </c>
      <c r="O23006" s="6" t="s">
        <v>93</v>
      </c>
      <c r="P23006" s="6" t="s">
        <v>42</v>
      </c>
      <c r="Q23006" s="6" t="s">
        <v>121</v>
      </c>
      <c r="R23006" s="6" t="s">
        <v>223</v>
      </c>
      <c r="S23006" s="6" t="s">
        <v>195</v>
      </c>
    </row>
    <row r="23007" spans="1:19" x14ac:dyDescent="0.25">
      <c r="A23007">
        <v>783137611</v>
      </c>
      <c r="B23007">
        <v>2</v>
      </c>
      <c r="C23007">
        <v>6121</v>
      </c>
      <c r="D23007" s="6" t="s">
        <v>116</v>
      </c>
      <c r="E23007" s="6" t="s">
        <v>120</v>
      </c>
      <c r="F23007">
        <v>3228</v>
      </c>
      <c r="G23007">
        <v>192</v>
      </c>
      <c r="H23007" s="6" t="s">
        <v>168</v>
      </c>
      <c r="I23007" s="6" t="s">
        <v>194</v>
      </c>
      <c r="J23007">
        <v>2004</v>
      </c>
      <c r="K23007">
        <v>101</v>
      </c>
      <c r="L23007">
        <v>40622</v>
      </c>
      <c r="M23007">
        <v>100</v>
      </c>
      <c r="N23007">
        <v>3093</v>
      </c>
      <c r="O23007" s="6" t="s">
        <v>94</v>
      </c>
      <c r="P23007" s="6" t="s">
        <v>26</v>
      </c>
      <c r="Q23007" s="6" t="s">
        <v>121</v>
      </c>
      <c r="R23007" s="6" t="s">
        <v>223</v>
      </c>
      <c r="S23007" s="6" t="s">
        <v>195</v>
      </c>
    </row>
    <row r="23008" spans="1:19" x14ac:dyDescent="0.25">
      <c r="A23008">
        <v>783099060</v>
      </c>
      <c r="B23008">
        <v>2</v>
      </c>
      <c r="C23008">
        <v>6121</v>
      </c>
      <c r="D23008" s="6" t="s">
        <v>116</v>
      </c>
      <c r="E23008" s="6" t="s">
        <v>120</v>
      </c>
      <c r="F23008">
        <v>3228</v>
      </c>
      <c r="G23008">
        <v>192</v>
      </c>
      <c r="H23008" s="6" t="s">
        <v>168</v>
      </c>
      <c r="I23008" s="6" t="s">
        <v>194</v>
      </c>
      <c r="J23008">
        <v>2004</v>
      </c>
      <c r="K23008">
        <v>101</v>
      </c>
      <c r="L23008">
        <v>40371</v>
      </c>
      <c r="M23008">
        <v>100</v>
      </c>
      <c r="N23008">
        <v>3042</v>
      </c>
      <c r="O23008" s="6" t="s">
        <v>96</v>
      </c>
      <c r="P23008" s="6" t="s">
        <v>31</v>
      </c>
      <c r="Q23008" s="6" t="s">
        <v>121</v>
      </c>
      <c r="R23008" s="6" t="s">
        <v>223</v>
      </c>
      <c r="S23008" s="6" t="s">
        <v>195</v>
      </c>
    </row>
    <row r="23009" spans="1:19" x14ac:dyDescent="0.25">
      <c r="A23009">
        <v>783176409</v>
      </c>
      <c r="B23009">
        <v>3</v>
      </c>
      <c r="C23009">
        <v>6121</v>
      </c>
      <c r="D23009" s="6" t="s">
        <v>116</v>
      </c>
      <c r="E23009" s="6" t="s">
        <v>120</v>
      </c>
      <c r="F23009">
        <v>3228</v>
      </c>
      <c r="G23009">
        <v>192</v>
      </c>
      <c r="H23009" s="6" t="s">
        <v>168</v>
      </c>
      <c r="I23009" s="6" t="s">
        <v>194</v>
      </c>
      <c r="J23009">
        <v>2004</v>
      </c>
      <c r="K23009">
        <v>101</v>
      </c>
      <c r="L23009">
        <v>40894</v>
      </c>
      <c r="M23009">
        <v>100</v>
      </c>
      <c r="N23009">
        <v>3140</v>
      </c>
      <c r="O23009" s="6" t="s">
        <v>98</v>
      </c>
      <c r="P23009" s="6" t="s">
        <v>22</v>
      </c>
      <c r="Q23009" s="6" t="s">
        <v>121</v>
      </c>
      <c r="R23009" s="6" t="s">
        <v>223</v>
      </c>
      <c r="S23009" s="6" t="s">
        <v>195</v>
      </c>
    </row>
    <row r="23010" spans="1:19" x14ac:dyDescent="0.25">
      <c r="A23010">
        <v>783170101</v>
      </c>
      <c r="B23010">
        <v>1</v>
      </c>
      <c r="C23010">
        <v>6121</v>
      </c>
      <c r="D23010" s="6" t="s">
        <v>116</v>
      </c>
      <c r="E23010" s="6" t="s">
        <v>120</v>
      </c>
      <c r="F23010">
        <v>3228</v>
      </c>
      <c r="G23010">
        <v>192</v>
      </c>
      <c r="H23010" s="6" t="s">
        <v>168</v>
      </c>
      <c r="I23010" s="6" t="s">
        <v>194</v>
      </c>
      <c r="J23010">
        <v>2004</v>
      </c>
      <c r="K23010">
        <v>101</v>
      </c>
      <c r="L23010">
        <v>40851</v>
      </c>
      <c r="M23010">
        <v>100</v>
      </c>
      <c r="N23010">
        <v>3131</v>
      </c>
      <c r="O23010" s="6" t="s">
        <v>100</v>
      </c>
      <c r="P23010" s="6" t="s">
        <v>40</v>
      </c>
      <c r="Q23010" s="6" t="s">
        <v>121</v>
      </c>
      <c r="R23010" s="6" t="s">
        <v>223</v>
      </c>
      <c r="S23010" s="6" t="s">
        <v>195</v>
      </c>
    </row>
    <row r="23011" spans="1:19" x14ac:dyDescent="0.25">
      <c r="A23011">
        <v>783134875</v>
      </c>
      <c r="B23011">
        <v>1</v>
      </c>
      <c r="C23011">
        <v>6121</v>
      </c>
      <c r="D23011" s="6" t="s">
        <v>116</v>
      </c>
      <c r="E23011" s="6" t="s">
        <v>120</v>
      </c>
      <c r="F23011">
        <v>3228</v>
      </c>
      <c r="G23011">
        <v>192</v>
      </c>
      <c r="H23011" s="6" t="s">
        <v>168</v>
      </c>
      <c r="I23011" s="6" t="s">
        <v>194</v>
      </c>
      <c r="J23011">
        <v>2004</v>
      </c>
      <c r="K23011">
        <v>101</v>
      </c>
      <c r="L23011">
        <v>40606</v>
      </c>
      <c r="M23011">
        <v>100</v>
      </c>
      <c r="N23011">
        <v>3085</v>
      </c>
      <c r="O23011" s="6" t="s">
        <v>102</v>
      </c>
      <c r="P23011" s="6" t="s">
        <v>35</v>
      </c>
      <c r="Q23011" s="6" t="s">
        <v>121</v>
      </c>
      <c r="R23011" s="6" t="s">
        <v>223</v>
      </c>
      <c r="S23011" s="6" t="s">
        <v>195</v>
      </c>
    </row>
    <row r="23012" spans="1:19" x14ac:dyDescent="0.25">
      <c r="A23012">
        <v>783103373</v>
      </c>
      <c r="B23012">
        <v>1</v>
      </c>
      <c r="C23012">
        <v>6121</v>
      </c>
      <c r="D23012" s="6" t="s">
        <v>116</v>
      </c>
      <c r="E23012" s="6" t="s">
        <v>120</v>
      </c>
      <c r="F23012">
        <v>3228</v>
      </c>
      <c r="G23012">
        <v>192</v>
      </c>
      <c r="H23012" s="6" t="s">
        <v>168</v>
      </c>
      <c r="I23012" s="6" t="s">
        <v>194</v>
      </c>
      <c r="J23012">
        <v>2004</v>
      </c>
      <c r="K23012">
        <v>101</v>
      </c>
      <c r="L23012">
        <v>40401</v>
      </c>
      <c r="M23012">
        <v>100</v>
      </c>
      <c r="N23012">
        <v>3042</v>
      </c>
      <c r="O23012" s="6" t="s">
        <v>103</v>
      </c>
      <c r="P23012" s="6" t="s">
        <v>31</v>
      </c>
      <c r="Q23012" s="6" t="s">
        <v>121</v>
      </c>
      <c r="R23012" s="6" t="s">
        <v>223</v>
      </c>
      <c r="S23012" s="6" t="s">
        <v>195</v>
      </c>
    </row>
    <row r="23013" spans="1:19" x14ac:dyDescent="0.25">
      <c r="A23013">
        <v>783069458</v>
      </c>
      <c r="B23013">
        <v>5</v>
      </c>
      <c r="C23013">
        <v>6121</v>
      </c>
      <c r="D23013" s="6" t="s">
        <v>116</v>
      </c>
      <c r="E23013" s="6" t="s">
        <v>120</v>
      </c>
      <c r="F23013">
        <v>3228</v>
      </c>
      <c r="G23013">
        <v>192</v>
      </c>
      <c r="H23013" s="6" t="s">
        <v>168</v>
      </c>
      <c r="I23013" s="6" t="s">
        <v>194</v>
      </c>
      <c r="J23013">
        <v>2004</v>
      </c>
      <c r="K23013">
        <v>101</v>
      </c>
      <c r="L23013">
        <v>40185</v>
      </c>
      <c r="M23013">
        <v>100</v>
      </c>
      <c r="N23013">
        <v>3026</v>
      </c>
      <c r="O23013" s="6" t="s">
        <v>104</v>
      </c>
      <c r="P23013" s="6" t="s">
        <v>37</v>
      </c>
      <c r="Q23013" s="6" t="s">
        <v>121</v>
      </c>
      <c r="R23013" s="6" t="s">
        <v>223</v>
      </c>
      <c r="S23013" s="6" t="s">
        <v>195</v>
      </c>
    </row>
    <row r="23014" spans="1:19" x14ac:dyDescent="0.25">
      <c r="A23014">
        <v>783164971</v>
      </c>
      <c r="B23014">
        <v>4</v>
      </c>
      <c r="C23014">
        <v>6121</v>
      </c>
      <c r="D23014" s="6" t="s">
        <v>116</v>
      </c>
      <c r="E23014" s="6" t="s">
        <v>120</v>
      </c>
      <c r="F23014">
        <v>3228</v>
      </c>
      <c r="G23014">
        <v>192</v>
      </c>
      <c r="H23014" s="6" t="s">
        <v>168</v>
      </c>
      <c r="I23014" s="6" t="s">
        <v>194</v>
      </c>
      <c r="J23014">
        <v>2004</v>
      </c>
      <c r="K23014">
        <v>101</v>
      </c>
      <c r="L23014">
        <v>40819</v>
      </c>
      <c r="M23014">
        <v>100</v>
      </c>
      <c r="N23014">
        <v>3123</v>
      </c>
      <c r="O23014" s="6" t="s">
        <v>105</v>
      </c>
      <c r="P23014" s="6" t="s">
        <v>73</v>
      </c>
      <c r="Q23014" s="6" t="s">
        <v>121</v>
      </c>
      <c r="R23014" s="6" t="s">
        <v>223</v>
      </c>
      <c r="S23014" s="6" t="s">
        <v>195</v>
      </c>
    </row>
    <row r="23015" spans="1:19" x14ac:dyDescent="0.25">
      <c r="A23015">
        <v>783125679</v>
      </c>
      <c r="B23015">
        <v>3</v>
      </c>
      <c r="C23015">
        <v>6121</v>
      </c>
      <c r="D23015" s="6" t="s">
        <v>116</v>
      </c>
      <c r="E23015" s="6" t="s">
        <v>120</v>
      </c>
      <c r="F23015">
        <v>3228</v>
      </c>
      <c r="G23015">
        <v>192</v>
      </c>
      <c r="H23015" s="6" t="s">
        <v>168</v>
      </c>
      <c r="I23015" s="6" t="s">
        <v>194</v>
      </c>
      <c r="J23015">
        <v>2004</v>
      </c>
      <c r="K23015">
        <v>101</v>
      </c>
      <c r="L23015">
        <v>40541</v>
      </c>
      <c r="M23015">
        <v>100</v>
      </c>
      <c r="N23015">
        <v>3077</v>
      </c>
      <c r="O23015" s="6" t="s">
        <v>106</v>
      </c>
      <c r="P23015" s="6" t="s">
        <v>64</v>
      </c>
      <c r="Q23015" s="6" t="s">
        <v>121</v>
      </c>
      <c r="R23015" s="6" t="s">
        <v>223</v>
      </c>
      <c r="S23015" s="6" t="s">
        <v>195</v>
      </c>
    </row>
    <row r="23016" spans="1:19" x14ac:dyDescent="0.25">
      <c r="A23016">
        <v>783076393</v>
      </c>
      <c r="B23016">
        <v>4</v>
      </c>
      <c r="C23016">
        <v>6121</v>
      </c>
      <c r="D23016" s="6" t="s">
        <v>116</v>
      </c>
      <c r="E23016" s="6" t="s">
        <v>120</v>
      </c>
      <c r="F23016">
        <v>3228</v>
      </c>
      <c r="G23016">
        <v>192</v>
      </c>
      <c r="H23016" s="6" t="s">
        <v>168</v>
      </c>
      <c r="I23016" s="6" t="s">
        <v>194</v>
      </c>
      <c r="J23016">
        <v>2004</v>
      </c>
      <c r="K23016">
        <v>101</v>
      </c>
      <c r="L23016">
        <v>40223</v>
      </c>
      <c r="M23016">
        <v>100</v>
      </c>
      <c r="N23016">
        <v>3026</v>
      </c>
      <c r="O23016" s="6" t="s">
        <v>108</v>
      </c>
      <c r="P23016" s="6" t="s">
        <v>37</v>
      </c>
      <c r="Q23016" s="6" t="s">
        <v>121</v>
      </c>
      <c r="R23016" s="6" t="s">
        <v>223</v>
      </c>
      <c r="S23016" s="6" t="s">
        <v>195</v>
      </c>
    </row>
    <row r="23017" spans="1:19" x14ac:dyDescent="0.25">
      <c r="A23017">
        <v>783122373</v>
      </c>
      <c r="B23017">
        <v>1</v>
      </c>
      <c r="C23017">
        <v>6121</v>
      </c>
      <c r="D23017" s="6" t="s">
        <v>116</v>
      </c>
      <c r="E23017" s="6" t="s">
        <v>120</v>
      </c>
      <c r="F23017">
        <v>3228</v>
      </c>
      <c r="G23017">
        <v>192</v>
      </c>
      <c r="H23017" s="6" t="s">
        <v>168</v>
      </c>
      <c r="I23017" s="6" t="s">
        <v>194</v>
      </c>
      <c r="J23017">
        <v>2004</v>
      </c>
      <c r="K23017">
        <v>101</v>
      </c>
      <c r="L23017">
        <v>40525</v>
      </c>
      <c r="M23017">
        <v>100</v>
      </c>
      <c r="N23017">
        <v>3077</v>
      </c>
      <c r="O23017" s="6" t="s">
        <v>109</v>
      </c>
      <c r="P23017" s="6" t="s">
        <v>64</v>
      </c>
      <c r="Q23017" s="6" t="s">
        <v>121</v>
      </c>
      <c r="R23017" s="6" t="s">
        <v>223</v>
      </c>
      <c r="S23017" s="6" t="s">
        <v>195</v>
      </c>
    </row>
    <row r="23018" spans="1:19" x14ac:dyDescent="0.25">
      <c r="A23018">
        <v>783146370</v>
      </c>
      <c r="B23018">
        <v>1</v>
      </c>
      <c r="C23018">
        <v>6121</v>
      </c>
      <c r="D23018" s="6" t="s">
        <v>116</v>
      </c>
      <c r="E23018" s="6" t="s">
        <v>120</v>
      </c>
      <c r="F23018">
        <v>3228</v>
      </c>
      <c r="G23018">
        <v>192</v>
      </c>
      <c r="H23018" s="6" t="s">
        <v>168</v>
      </c>
      <c r="I23018" s="6" t="s">
        <v>194</v>
      </c>
      <c r="J23018">
        <v>2004</v>
      </c>
      <c r="K23018">
        <v>101</v>
      </c>
      <c r="L23018">
        <v>40690</v>
      </c>
      <c r="M23018">
        <v>100</v>
      </c>
      <c r="N23018">
        <v>3107</v>
      </c>
      <c r="O23018" s="6" t="s">
        <v>110</v>
      </c>
      <c r="P23018" s="6" t="s">
        <v>33</v>
      </c>
      <c r="Q23018" s="6" t="s">
        <v>121</v>
      </c>
      <c r="R23018" s="6" t="s">
        <v>223</v>
      </c>
      <c r="S23018" s="6" t="s">
        <v>195</v>
      </c>
    </row>
    <row r="23019" spans="1:19" x14ac:dyDescent="0.25">
      <c r="A23019">
        <v>783166398</v>
      </c>
      <c r="B23019">
        <v>3</v>
      </c>
      <c r="C23019">
        <v>6121</v>
      </c>
      <c r="D23019" s="6" t="s">
        <v>116</v>
      </c>
      <c r="E23019" s="6" t="s">
        <v>120</v>
      </c>
      <c r="F23019">
        <v>3228</v>
      </c>
      <c r="G23019">
        <v>192</v>
      </c>
      <c r="H23019" s="6" t="s">
        <v>168</v>
      </c>
      <c r="I23019" s="6" t="s">
        <v>208</v>
      </c>
      <c r="J23019">
        <v>2004</v>
      </c>
      <c r="K23019">
        <v>101</v>
      </c>
      <c r="L23019">
        <v>40827</v>
      </c>
      <c r="M23019">
        <v>100</v>
      </c>
      <c r="N23019">
        <v>3131</v>
      </c>
      <c r="O23019" s="6" t="s">
        <v>43</v>
      </c>
      <c r="P23019" s="6" t="s">
        <v>40</v>
      </c>
      <c r="Q23019" s="6" t="s">
        <v>121</v>
      </c>
      <c r="R23019" s="6" t="s">
        <v>223</v>
      </c>
      <c r="S23019" s="6" t="s">
        <v>209</v>
      </c>
    </row>
    <row r="23020" spans="1:19" x14ac:dyDescent="0.25">
      <c r="A23020">
        <v>783061214</v>
      </c>
      <c r="B23020">
        <v>4</v>
      </c>
      <c r="C23020">
        <v>6121</v>
      </c>
      <c r="D23020" s="6" t="s">
        <v>116</v>
      </c>
      <c r="E23020" s="6" t="s">
        <v>120</v>
      </c>
      <c r="F23020">
        <v>3228</v>
      </c>
      <c r="G23020">
        <v>192</v>
      </c>
      <c r="H23020" s="6" t="s">
        <v>168</v>
      </c>
      <c r="I23020" s="6" t="s">
        <v>208</v>
      </c>
      <c r="J23020">
        <v>2004</v>
      </c>
      <c r="K23020">
        <v>101</v>
      </c>
      <c r="L23020">
        <v>40924</v>
      </c>
      <c r="M23020">
        <v>100</v>
      </c>
      <c r="N23020">
        <v>3018</v>
      </c>
      <c r="O23020" s="6" t="s">
        <v>57</v>
      </c>
      <c r="P23020" s="6" t="s">
        <v>58</v>
      </c>
      <c r="Q23020" s="6" t="s">
        <v>121</v>
      </c>
      <c r="R23020" s="6" t="s">
        <v>223</v>
      </c>
      <c r="S23020" s="6" t="s">
        <v>209</v>
      </c>
    </row>
    <row r="23021" spans="1:19" x14ac:dyDescent="0.25">
      <c r="A23021">
        <v>783061264</v>
      </c>
      <c r="B23021">
        <v>2</v>
      </c>
      <c r="C23021">
        <v>6121</v>
      </c>
      <c r="D23021" s="6" t="s">
        <v>116</v>
      </c>
      <c r="E23021" s="6" t="s">
        <v>120</v>
      </c>
      <c r="F23021">
        <v>3228</v>
      </c>
      <c r="G23021">
        <v>208</v>
      </c>
      <c r="H23021" s="6" t="s">
        <v>168</v>
      </c>
      <c r="I23021" s="6" t="s">
        <v>185</v>
      </c>
      <c r="J23021">
        <v>2004</v>
      </c>
      <c r="K23021">
        <v>101</v>
      </c>
      <c r="L23021">
        <v>40924</v>
      </c>
      <c r="M23021">
        <v>100</v>
      </c>
      <c r="N23021">
        <v>3018</v>
      </c>
      <c r="O23021" s="6" t="s">
        <v>57</v>
      </c>
      <c r="P23021" s="6" t="s">
        <v>58</v>
      </c>
      <c r="Q23021" s="6" t="s">
        <v>121</v>
      </c>
      <c r="R23021" s="6" t="s">
        <v>141</v>
      </c>
      <c r="S23021" s="6" t="s">
        <v>186</v>
      </c>
    </row>
    <row r="23022" spans="1:19" x14ac:dyDescent="0.25">
      <c r="A23022">
        <v>783118419</v>
      </c>
      <c r="B23022">
        <v>2</v>
      </c>
      <c r="C23022">
        <v>6121</v>
      </c>
      <c r="D23022" s="6" t="s">
        <v>116</v>
      </c>
      <c r="E23022" s="6" t="s">
        <v>120</v>
      </c>
      <c r="F23022">
        <v>3228</v>
      </c>
      <c r="G23022">
        <v>208</v>
      </c>
      <c r="H23022" s="6" t="s">
        <v>168</v>
      </c>
      <c r="I23022" s="6" t="s">
        <v>179</v>
      </c>
      <c r="J23022">
        <v>2004</v>
      </c>
      <c r="K23022">
        <v>101</v>
      </c>
      <c r="L23022">
        <v>40509</v>
      </c>
      <c r="M23022">
        <v>100</v>
      </c>
      <c r="N23022">
        <v>3069</v>
      </c>
      <c r="O23022" s="6" t="s">
        <v>46</v>
      </c>
      <c r="P23022" s="6" t="s">
        <v>29</v>
      </c>
      <c r="Q23022" s="6" t="s">
        <v>121</v>
      </c>
      <c r="R23022" s="6" t="s">
        <v>141</v>
      </c>
      <c r="S23022" s="6" t="s">
        <v>180</v>
      </c>
    </row>
    <row r="23023" spans="1:19" x14ac:dyDescent="0.25">
      <c r="A23023">
        <v>783082794</v>
      </c>
      <c r="B23023">
        <v>2</v>
      </c>
      <c r="C23023">
        <v>6121</v>
      </c>
      <c r="D23023" s="6" t="s">
        <v>116</v>
      </c>
      <c r="E23023" s="6" t="s">
        <v>120</v>
      </c>
      <c r="F23023">
        <v>3228</v>
      </c>
      <c r="G23023">
        <v>208</v>
      </c>
      <c r="H23023" s="6" t="s">
        <v>168</v>
      </c>
      <c r="I23023" s="6" t="s">
        <v>179</v>
      </c>
      <c r="J23023">
        <v>2004</v>
      </c>
      <c r="K23023">
        <v>101</v>
      </c>
      <c r="L23023">
        <v>40258</v>
      </c>
      <c r="M23023">
        <v>100</v>
      </c>
      <c r="N23023">
        <v>3026</v>
      </c>
      <c r="O23023" s="6" t="s">
        <v>51</v>
      </c>
      <c r="P23023" s="6" t="s">
        <v>37</v>
      </c>
      <c r="Q23023" s="6" t="s">
        <v>121</v>
      </c>
      <c r="R23023" s="6" t="s">
        <v>141</v>
      </c>
      <c r="S23023" s="6" t="s">
        <v>180</v>
      </c>
    </row>
    <row r="23024" spans="1:19" x14ac:dyDescent="0.25">
      <c r="A23024">
        <v>783085169</v>
      </c>
      <c r="B23024">
        <v>1</v>
      </c>
      <c r="C23024">
        <v>6121</v>
      </c>
      <c r="D23024" s="6" t="s">
        <v>116</v>
      </c>
      <c r="E23024" s="6" t="s">
        <v>120</v>
      </c>
      <c r="F23024">
        <v>3228</v>
      </c>
      <c r="G23024">
        <v>208</v>
      </c>
      <c r="H23024" s="6" t="s">
        <v>168</v>
      </c>
      <c r="I23024" s="6" t="s">
        <v>179</v>
      </c>
      <c r="J23024">
        <v>2004</v>
      </c>
      <c r="K23024">
        <v>101</v>
      </c>
      <c r="L23024">
        <v>40266</v>
      </c>
      <c r="M23024">
        <v>100</v>
      </c>
      <c r="N23024">
        <v>3026</v>
      </c>
      <c r="O23024" s="6" t="s">
        <v>53</v>
      </c>
      <c r="P23024" s="6" t="s">
        <v>37</v>
      </c>
      <c r="Q23024" s="6" t="s">
        <v>121</v>
      </c>
      <c r="R23024" s="6" t="s">
        <v>141</v>
      </c>
      <c r="S23024" s="6" t="s">
        <v>180</v>
      </c>
    </row>
    <row r="23025" spans="1:19" x14ac:dyDescent="0.25">
      <c r="A23025">
        <v>783061267</v>
      </c>
      <c r="B23025">
        <v>9</v>
      </c>
      <c r="C23025">
        <v>6121</v>
      </c>
      <c r="D23025" s="6" t="s">
        <v>116</v>
      </c>
      <c r="E23025" s="6" t="s">
        <v>120</v>
      </c>
      <c r="F23025">
        <v>3228</v>
      </c>
      <c r="G23025">
        <v>208</v>
      </c>
      <c r="H23025" s="6" t="s">
        <v>168</v>
      </c>
      <c r="I23025" s="6" t="s">
        <v>179</v>
      </c>
      <c r="J23025">
        <v>2004</v>
      </c>
      <c r="K23025">
        <v>101</v>
      </c>
      <c r="L23025">
        <v>40924</v>
      </c>
      <c r="M23025">
        <v>100</v>
      </c>
      <c r="N23025">
        <v>3018</v>
      </c>
      <c r="O23025" s="6" t="s">
        <v>57</v>
      </c>
      <c r="P23025" s="6" t="s">
        <v>58</v>
      </c>
      <c r="Q23025" s="6" t="s">
        <v>121</v>
      </c>
      <c r="R23025" s="6" t="s">
        <v>141</v>
      </c>
      <c r="S23025" s="6" t="s">
        <v>180</v>
      </c>
    </row>
    <row r="23026" spans="1:19" x14ac:dyDescent="0.25">
      <c r="A23026">
        <v>783171809</v>
      </c>
      <c r="B23026">
        <v>2</v>
      </c>
      <c r="C23026">
        <v>6121</v>
      </c>
      <c r="D23026" s="6" t="s">
        <v>116</v>
      </c>
      <c r="E23026" s="6" t="s">
        <v>120</v>
      </c>
      <c r="F23026">
        <v>3228</v>
      </c>
      <c r="G23026">
        <v>208</v>
      </c>
      <c r="H23026" s="6" t="s">
        <v>168</v>
      </c>
      <c r="I23026" s="6" t="s">
        <v>179</v>
      </c>
      <c r="J23026">
        <v>2004</v>
      </c>
      <c r="K23026">
        <v>101</v>
      </c>
      <c r="L23026">
        <v>40860</v>
      </c>
      <c r="M23026">
        <v>100</v>
      </c>
      <c r="N23026">
        <v>3140</v>
      </c>
      <c r="O23026" s="6" t="s">
        <v>59</v>
      </c>
      <c r="P23026" s="6" t="s">
        <v>22</v>
      </c>
      <c r="Q23026" s="6" t="s">
        <v>121</v>
      </c>
      <c r="R23026" s="6" t="s">
        <v>141</v>
      </c>
      <c r="S23026" s="6" t="s">
        <v>180</v>
      </c>
    </row>
    <row r="23027" spans="1:19" x14ac:dyDescent="0.25">
      <c r="A23027">
        <v>783149142</v>
      </c>
      <c r="B23027">
        <v>1</v>
      </c>
      <c r="C23027">
        <v>6121</v>
      </c>
      <c r="D23027" s="6" t="s">
        <v>116</v>
      </c>
      <c r="E23027" s="6" t="s">
        <v>120</v>
      </c>
      <c r="F23027">
        <v>3228</v>
      </c>
      <c r="G23027">
        <v>208</v>
      </c>
      <c r="H23027" s="6" t="s">
        <v>168</v>
      </c>
      <c r="I23027" s="6" t="s">
        <v>179</v>
      </c>
      <c r="J23027">
        <v>2004</v>
      </c>
      <c r="K23027">
        <v>101</v>
      </c>
      <c r="L23027">
        <v>40711</v>
      </c>
      <c r="M23027">
        <v>100</v>
      </c>
      <c r="N23027">
        <v>3115</v>
      </c>
      <c r="O23027" s="6" t="s">
        <v>93</v>
      </c>
      <c r="P23027" s="6" t="s">
        <v>42</v>
      </c>
      <c r="Q23027" s="6" t="s">
        <v>121</v>
      </c>
      <c r="R23027" s="6" t="s">
        <v>141</v>
      </c>
      <c r="S23027" s="6" t="s">
        <v>180</v>
      </c>
    </row>
    <row r="23028" spans="1:19" x14ac:dyDescent="0.25">
      <c r="A23028">
        <v>783173006</v>
      </c>
      <c r="B23028">
        <v>1</v>
      </c>
      <c r="C23028">
        <v>6121</v>
      </c>
      <c r="D23028" s="6" t="s">
        <v>116</v>
      </c>
      <c r="E23028" s="6" t="s">
        <v>120</v>
      </c>
      <c r="F23028">
        <v>3228</v>
      </c>
      <c r="G23028">
        <v>208</v>
      </c>
      <c r="H23028" s="6" t="s">
        <v>168</v>
      </c>
      <c r="I23028" s="6" t="s">
        <v>179</v>
      </c>
      <c r="J23028">
        <v>2004</v>
      </c>
      <c r="K23028">
        <v>101</v>
      </c>
      <c r="L23028">
        <v>40878</v>
      </c>
      <c r="M23028">
        <v>100</v>
      </c>
      <c r="N23028">
        <v>3140</v>
      </c>
      <c r="O23028" s="6" t="s">
        <v>107</v>
      </c>
      <c r="P23028" s="6" t="s">
        <v>22</v>
      </c>
      <c r="Q23028" s="6" t="s">
        <v>121</v>
      </c>
      <c r="R23028" s="6" t="s">
        <v>141</v>
      </c>
      <c r="S23028" s="6" t="s">
        <v>180</v>
      </c>
    </row>
    <row r="23029" spans="1:19" x14ac:dyDescent="0.25">
      <c r="A23029">
        <v>783118422</v>
      </c>
      <c r="B23029">
        <v>4</v>
      </c>
      <c r="C23029">
        <v>6121</v>
      </c>
      <c r="D23029" s="6" t="s">
        <v>116</v>
      </c>
      <c r="E23029" s="6" t="s">
        <v>120</v>
      </c>
      <c r="F23029">
        <v>3228</v>
      </c>
      <c r="G23029">
        <v>208</v>
      </c>
      <c r="H23029" s="6" t="s">
        <v>168</v>
      </c>
      <c r="I23029" s="6" t="s">
        <v>206</v>
      </c>
      <c r="J23029">
        <v>2004</v>
      </c>
      <c r="K23029">
        <v>101</v>
      </c>
      <c r="L23029">
        <v>40509</v>
      </c>
      <c r="M23029">
        <v>100</v>
      </c>
      <c r="N23029">
        <v>3069</v>
      </c>
      <c r="O23029" s="6" t="s">
        <v>46</v>
      </c>
      <c r="P23029" s="6" t="s">
        <v>29</v>
      </c>
      <c r="Q23029" s="6" t="s">
        <v>121</v>
      </c>
      <c r="R23029" s="6" t="s">
        <v>141</v>
      </c>
      <c r="S23029" s="6" t="s">
        <v>207</v>
      </c>
    </row>
    <row r="23030" spans="1:19" x14ac:dyDescent="0.25">
      <c r="A23030">
        <v>783061270</v>
      </c>
      <c r="B23030">
        <v>12</v>
      </c>
      <c r="C23030">
        <v>6121</v>
      </c>
      <c r="D23030" s="6" t="s">
        <v>116</v>
      </c>
      <c r="E23030" s="6" t="s">
        <v>120</v>
      </c>
      <c r="F23030">
        <v>3228</v>
      </c>
      <c r="G23030">
        <v>208</v>
      </c>
      <c r="H23030" s="6" t="s">
        <v>168</v>
      </c>
      <c r="I23030" s="6" t="s">
        <v>206</v>
      </c>
      <c r="J23030">
        <v>2004</v>
      </c>
      <c r="K23030">
        <v>101</v>
      </c>
      <c r="L23030">
        <v>40924</v>
      </c>
      <c r="M23030">
        <v>100</v>
      </c>
      <c r="N23030">
        <v>3018</v>
      </c>
      <c r="O23030" s="6" t="s">
        <v>57</v>
      </c>
      <c r="P23030" s="6" t="s">
        <v>58</v>
      </c>
      <c r="Q23030" s="6" t="s">
        <v>121</v>
      </c>
      <c r="R23030" s="6" t="s">
        <v>141</v>
      </c>
      <c r="S23030" s="6" t="s">
        <v>207</v>
      </c>
    </row>
    <row r="23031" spans="1:19" x14ac:dyDescent="0.25">
      <c r="A23031">
        <v>783160279</v>
      </c>
      <c r="B23031">
        <v>1</v>
      </c>
      <c r="C23031">
        <v>6121</v>
      </c>
      <c r="D23031" s="6" t="s">
        <v>116</v>
      </c>
      <c r="E23031" s="6" t="s">
        <v>120</v>
      </c>
      <c r="F23031">
        <v>3228</v>
      </c>
      <c r="G23031">
        <v>208</v>
      </c>
      <c r="H23031" s="6" t="s">
        <v>168</v>
      </c>
      <c r="I23031" s="6" t="s">
        <v>206</v>
      </c>
      <c r="J23031">
        <v>2004</v>
      </c>
      <c r="K23031">
        <v>101</v>
      </c>
      <c r="L23031">
        <v>40789</v>
      </c>
      <c r="M23031">
        <v>100</v>
      </c>
      <c r="N23031">
        <v>3123</v>
      </c>
      <c r="O23031" s="6" t="s">
        <v>72</v>
      </c>
      <c r="P23031" s="6" t="s">
        <v>73</v>
      </c>
      <c r="Q23031" s="6" t="s">
        <v>121</v>
      </c>
      <c r="R23031" s="6" t="s">
        <v>141</v>
      </c>
      <c r="S23031" s="6" t="s">
        <v>207</v>
      </c>
    </row>
    <row r="23032" spans="1:19" x14ac:dyDescent="0.25">
      <c r="A23032">
        <v>783071663</v>
      </c>
      <c r="B23032">
        <v>1</v>
      </c>
      <c r="C23032">
        <v>6121</v>
      </c>
      <c r="D23032" s="6" t="s">
        <v>116</v>
      </c>
      <c r="E23032" s="6" t="s">
        <v>120</v>
      </c>
      <c r="F23032">
        <v>3228</v>
      </c>
      <c r="G23032">
        <v>208</v>
      </c>
      <c r="H23032" s="6" t="s">
        <v>168</v>
      </c>
      <c r="I23032" s="6" t="s">
        <v>206</v>
      </c>
      <c r="J23032">
        <v>2004</v>
      </c>
      <c r="K23032">
        <v>101</v>
      </c>
      <c r="L23032">
        <v>40193</v>
      </c>
      <c r="M23032">
        <v>100</v>
      </c>
      <c r="N23032">
        <v>3026</v>
      </c>
      <c r="O23032" s="6" t="s">
        <v>86</v>
      </c>
      <c r="P23032" s="6" t="s">
        <v>37</v>
      </c>
      <c r="Q23032" s="6" t="s">
        <v>121</v>
      </c>
      <c r="R23032" s="6" t="s">
        <v>141</v>
      </c>
      <c r="S23032" s="6" t="s">
        <v>207</v>
      </c>
    </row>
    <row r="23033" spans="1:19" x14ac:dyDescent="0.25">
      <c r="A23033">
        <v>783149145</v>
      </c>
      <c r="B23033">
        <v>1</v>
      </c>
      <c r="C23033">
        <v>6121</v>
      </c>
      <c r="D23033" s="6" t="s">
        <v>116</v>
      </c>
      <c r="E23033" s="6" t="s">
        <v>120</v>
      </c>
      <c r="F23033">
        <v>3228</v>
      </c>
      <c r="G23033">
        <v>208</v>
      </c>
      <c r="H23033" s="6" t="s">
        <v>168</v>
      </c>
      <c r="I23033" s="6" t="s">
        <v>206</v>
      </c>
      <c r="J23033">
        <v>2004</v>
      </c>
      <c r="K23033">
        <v>101</v>
      </c>
      <c r="L23033">
        <v>40711</v>
      </c>
      <c r="M23033">
        <v>100</v>
      </c>
      <c r="N23033">
        <v>3115</v>
      </c>
      <c r="O23033" s="6" t="s">
        <v>93</v>
      </c>
      <c r="P23033" s="6" t="s">
        <v>42</v>
      </c>
      <c r="Q23033" s="6" t="s">
        <v>121</v>
      </c>
      <c r="R23033" s="6" t="s">
        <v>141</v>
      </c>
      <c r="S23033" s="6" t="s">
        <v>207</v>
      </c>
    </row>
    <row r="23034" spans="1:19" x14ac:dyDescent="0.25">
      <c r="A23034">
        <v>783125699</v>
      </c>
      <c r="B23034">
        <v>1</v>
      </c>
      <c r="C23034">
        <v>6121</v>
      </c>
      <c r="D23034" s="6" t="s">
        <v>116</v>
      </c>
      <c r="E23034" s="6" t="s">
        <v>120</v>
      </c>
      <c r="F23034">
        <v>3228</v>
      </c>
      <c r="G23034">
        <v>208</v>
      </c>
      <c r="H23034" s="6" t="s">
        <v>168</v>
      </c>
      <c r="I23034" s="6" t="s">
        <v>206</v>
      </c>
      <c r="J23034">
        <v>2004</v>
      </c>
      <c r="K23034">
        <v>101</v>
      </c>
      <c r="L23034">
        <v>40541</v>
      </c>
      <c r="M23034">
        <v>100</v>
      </c>
      <c r="N23034">
        <v>3077</v>
      </c>
      <c r="O23034" s="6" t="s">
        <v>106</v>
      </c>
      <c r="P23034" s="6" t="s">
        <v>64</v>
      </c>
      <c r="Q23034" s="6" t="s">
        <v>121</v>
      </c>
      <c r="R23034" s="6" t="s">
        <v>141</v>
      </c>
      <c r="S23034" s="6" t="s">
        <v>207</v>
      </c>
    </row>
    <row r="23035" spans="1:19" x14ac:dyDescent="0.25">
      <c r="A23035">
        <v>783118423</v>
      </c>
      <c r="B23035">
        <v>6</v>
      </c>
      <c r="C23035">
        <v>6121</v>
      </c>
      <c r="D23035" s="6" t="s">
        <v>116</v>
      </c>
      <c r="E23035" s="6" t="s">
        <v>120</v>
      </c>
      <c r="F23035">
        <v>3228</v>
      </c>
      <c r="G23035">
        <v>208</v>
      </c>
      <c r="H23035" s="6" t="s">
        <v>168</v>
      </c>
      <c r="I23035" s="6" t="s">
        <v>208</v>
      </c>
      <c r="J23035">
        <v>2004</v>
      </c>
      <c r="K23035">
        <v>101</v>
      </c>
      <c r="L23035">
        <v>40509</v>
      </c>
      <c r="M23035">
        <v>100</v>
      </c>
      <c r="N23035">
        <v>3069</v>
      </c>
      <c r="O23035" s="6" t="s">
        <v>46</v>
      </c>
      <c r="P23035" s="6" t="s">
        <v>29</v>
      </c>
      <c r="Q23035" s="6" t="s">
        <v>121</v>
      </c>
      <c r="R23035" s="6" t="s">
        <v>141</v>
      </c>
      <c r="S23035" s="6" t="s">
        <v>209</v>
      </c>
    </row>
    <row r="23036" spans="1:19" x14ac:dyDescent="0.25">
      <c r="A23036">
        <v>783082798</v>
      </c>
      <c r="B23036">
        <v>1</v>
      </c>
      <c r="C23036">
        <v>6121</v>
      </c>
      <c r="D23036" s="6" t="s">
        <v>116</v>
      </c>
      <c r="E23036" s="6" t="s">
        <v>120</v>
      </c>
      <c r="F23036">
        <v>3228</v>
      </c>
      <c r="G23036">
        <v>208</v>
      </c>
      <c r="H23036" s="6" t="s">
        <v>168</v>
      </c>
      <c r="I23036" s="6" t="s">
        <v>208</v>
      </c>
      <c r="J23036">
        <v>2004</v>
      </c>
      <c r="K23036">
        <v>101</v>
      </c>
      <c r="L23036">
        <v>40258</v>
      </c>
      <c r="M23036">
        <v>100</v>
      </c>
      <c r="N23036">
        <v>3026</v>
      </c>
      <c r="O23036" s="6" t="s">
        <v>51</v>
      </c>
      <c r="P23036" s="6" t="s">
        <v>37</v>
      </c>
      <c r="Q23036" s="6" t="s">
        <v>121</v>
      </c>
      <c r="R23036" s="6" t="s">
        <v>141</v>
      </c>
      <c r="S23036" s="6" t="s">
        <v>209</v>
      </c>
    </row>
    <row r="23037" spans="1:19" x14ac:dyDescent="0.25">
      <c r="A23037">
        <v>783061271</v>
      </c>
      <c r="B23037">
        <v>8</v>
      </c>
      <c r="C23037">
        <v>6121</v>
      </c>
      <c r="D23037" s="6" t="s">
        <v>116</v>
      </c>
      <c r="E23037" s="6" t="s">
        <v>120</v>
      </c>
      <c r="F23037">
        <v>3228</v>
      </c>
      <c r="G23037">
        <v>208</v>
      </c>
      <c r="H23037" s="6" t="s">
        <v>168</v>
      </c>
      <c r="I23037" s="6" t="s">
        <v>208</v>
      </c>
      <c r="J23037">
        <v>2004</v>
      </c>
      <c r="K23037">
        <v>101</v>
      </c>
      <c r="L23037">
        <v>40924</v>
      </c>
      <c r="M23037">
        <v>100</v>
      </c>
      <c r="N23037">
        <v>3018</v>
      </c>
      <c r="O23037" s="6" t="s">
        <v>57</v>
      </c>
      <c r="P23037" s="6" t="s">
        <v>58</v>
      </c>
      <c r="Q23037" s="6" t="s">
        <v>121</v>
      </c>
      <c r="R23037" s="6" t="s">
        <v>141</v>
      </c>
      <c r="S23037" s="6" t="s">
        <v>209</v>
      </c>
    </row>
    <row r="23038" spans="1:19" x14ac:dyDescent="0.25">
      <c r="A23038">
        <v>783109550</v>
      </c>
      <c r="B23038">
        <v>1</v>
      </c>
      <c r="C23038">
        <v>6121</v>
      </c>
      <c r="D23038" s="6" t="s">
        <v>116</v>
      </c>
      <c r="E23038" s="6" t="s">
        <v>120</v>
      </c>
      <c r="F23038">
        <v>3228</v>
      </c>
      <c r="G23038">
        <v>208</v>
      </c>
      <c r="H23038" s="6" t="s">
        <v>168</v>
      </c>
      <c r="I23038" s="6" t="s">
        <v>208</v>
      </c>
      <c r="J23038">
        <v>2004</v>
      </c>
      <c r="K23038">
        <v>101</v>
      </c>
      <c r="L23038">
        <v>40444</v>
      </c>
      <c r="M23038">
        <v>100</v>
      </c>
      <c r="N23038">
        <v>3051</v>
      </c>
      <c r="O23038" s="6" t="s">
        <v>69</v>
      </c>
      <c r="P23038" s="6" t="s">
        <v>70</v>
      </c>
      <c r="Q23038" s="6" t="s">
        <v>121</v>
      </c>
      <c r="R23038" s="6" t="s">
        <v>141</v>
      </c>
      <c r="S23038" s="6" t="s">
        <v>209</v>
      </c>
    </row>
    <row r="23039" spans="1:19" x14ac:dyDescent="0.25">
      <c r="A23039">
        <v>783120513</v>
      </c>
      <c r="B23039">
        <v>1</v>
      </c>
      <c r="C23039">
        <v>6121</v>
      </c>
      <c r="D23039" s="6" t="s">
        <v>116</v>
      </c>
      <c r="E23039" s="6" t="s">
        <v>120</v>
      </c>
      <c r="F23039">
        <v>3228</v>
      </c>
      <c r="G23039">
        <v>208</v>
      </c>
      <c r="H23039" s="6" t="s">
        <v>168</v>
      </c>
      <c r="I23039" s="6" t="s">
        <v>208</v>
      </c>
      <c r="J23039">
        <v>2004</v>
      </c>
      <c r="K23039">
        <v>101</v>
      </c>
      <c r="L23039">
        <v>40517</v>
      </c>
      <c r="M23039">
        <v>100</v>
      </c>
      <c r="N23039">
        <v>3069</v>
      </c>
      <c r="O23039" s="6" t="s">
        <v>71</v>
      </c>
      <c r="P23039" s="6" t="s">
        <v>29</v>
      </c>
      <c r="Q23039" s="6" t="s">
        <v>121</v>
      </c>
      <c r="R23039" s="6" t="s">
        <v>141</v>
      </c>
      <c r="S23039" s="6" t="s">
        <v>209</v>
      </c>
    </row>
    <row r="23040" spans="1:19" x14ac:dyDescent="0.25">
      <c r="A23040">
        <v>783157886</v>
      </c>
      <c r="B23040">
        <v>1</v>
      </c>
      <c r="C23040">
        <v>6121</v>
      </c>
      <c r="D23040" s="6" t="s">
        <v>116</v>
      </c>
      <c r="E23040" s="6" t="s">
        <v>120</v>
      </c>
      <c r="F23040">
        <v>3228</v>
      </c>
      <c r="G23040">
        <v>208</v>
      </c>
      <c r="H23040" s="6" t="s">
        <v>168</v>
      </c>
      <c r="I23040" s="6" t="s">
        <v>208</v>
      </c>
      <c r="J23040">
        <v>2004</v>
      </c>
      <c r="K23040">
        <v>101</v>
      </c>
      <c r="L23040">
        <v>40762</v>
      </c>
      <c r="M23040">
        <v>100</v>
      </c>
      <c r="N23040">
        <v>3115</v>
      </c>
      <c r="O23040" s="6" t="s">
        <v>92</v>
      </c>
      <c r="P23040" s="6" t="s">
        <v>42</v>
      </c>
      <c r="Q23040" s="6" t="s">
        <v>121</v>
      </c>
      <c r="R23040" s="6" t="s">
        <v>141</v>
      </c>
      <c r="S23040" s="6" t="s">
        <v>209</v>
      </c>
    </row>
    <row r="23041" spans="1:19" x14ac:dyDescent="0.25">
      <c r="A23041">
        <v>783085205</v>
      </c>
      <c r="B23041">
        <v>2</v>
      </c>
      <c r="C23041">
        <v>6121</v>
      </c>
      <c r="D23041" s="6" t="s">
        <v>116</v>
      </c>
      <c r="E23041" s="6" t="s">
        <v>120</v>
      </c>
      <c r="F23041">
        <v>3228</v>
      </c>
      <c r="G23041">
        <v>250</v>
      </c>
      <c r="H23041" s="6" t="s">
        <v>168</v>
      </c>
      <c r="I23041" s="6" t="s">
        <v>191</v>
      </c>
      <c r="J23041">
        <v>2004</v>
      </c>
      <c r="K23041">
        <v>101</v>
      </c>
      <c r="L23041">
        <v>40266</v>
      </c>
      <c r="M23041">
        <v>100</v>
      </c>
      <c r="N23041">
        <v>3026</v>
      </c>
      <c r="O23041" s="6" t="s">
        <v>53</v>
      </c>
      <c r="P23041" s="6" t="s">
        <v>37</v>
      </c>
      <c r="Q23041" s="6" t="s">
        <v>121</v>
      </c>
      <c r="R23041" s="6" t="s">
        <v>133</v>
      </c>
      <c r="S23041" s="6" t="s">
        <v>193</v>
      </c>
    </row>
    <row r="23042" spans="1:19" x14ac:dyDescent="0.25">
      <c r="A23042">
        <v>783061436</v>
      </c>
      <c r="B23042">
        <v>11</v>
      </c>
      <c r="C23042">
        <v>6121</v>
      </c>
      <c r="D23042" s="6" t="s">
        <v>116</v>
      </c>
      <c r="E23042" s="6" t="s">
        <v>120</v>
      </c>
      <c r="F23042">
        <v>3228</v>
      </c>
      <c r="G23042">
        <v>250</v>
      </c>
      <c r="H23042" s="6" t="s">
        <v>168</v>
      </c>
      <c r="I23042" s="6" t="s">
        <v>191</v>
      </c>
      <c r="J23042">
        <v>2004</v>
      </c>
      <c r="K23042">
        <v>101</v>
      </c>
      <c r="L23042">
        <v>40924</v>
      </c>
      <c r="M23042">
        <v>100</v>
      </c>
      <c r="N23042">
        <v>3018</v>
      </c>
      <c r="O23042" s="6" t="s">
        <v>57</v>
      </c>
      <c r="P23042" s="6" t="s">
        <v>58</v>
      </c>
      <c r="Q23042" s="6" t="s">
        <v>121</v>
      </c>
      <c r="R23042" s="6" t="s">
        <v>133</v>
      </c>
      <c r="S23042" s="6" t="s">
        <v>193</v>
      </c>
    </row>
    <row r="23043" spans="1:19" x14ac:dyDescent="0.25">
      <c r="A23043">
        <v>783167513</v>
      </c>
      <c r="B23043">
        <v>1</v>
      </c>
      <c r="C23043">
        <v>6121</v>
      </c>
      <c r="D23043" s="6" t="s">
        <v>116</v>
      </c>
      <c r="E23043" s="6" t="s">
        <v>120</v>
      </c>
      <c r="F23043">
        <v>3228</v>
      </c>
      <c r="G23043">
        <v>250</v>
      </c>
      <c r="H23043" s="6" t="s">
        <v>168</v>
      </c>
      <c r="I23043" s="6" t="s">
        <v>191</v>
      </c>
      <c r="J23043">
        <v>2004</v>
      </c>
      <c r="K23043">
        <v>101</v>
      </c>
      <c r="L23043">
        <v>40835</v>
      </c>
      <c r="M23043">
        <v>100</v>
      </c>
      <c r="N23043">
        <v>3131</v>
      </c>
      <c r="O23043" s="6" t="s">
        <v>82</v>
      </c>
      <c r="P23043" s="6" t="s">
        <v>40</v>
      </c>
      <c r="Q23043" s="6" t="s">
        <v>121</v>
      </c>
      <c r="R23043" s="6" t="s">
        <v>133</v>
      </c>
      <c r="S23043" s="6" t="s">
        <v>193</v>
      </c>
    </row>
    <row r="23044" spans="1:19" x14ac:dyDescent="0.25">
      <c r="A23044">
        <v>783179274</v>
      </c>
      <c r="B23044">
        <v>1</v>
      </c>
      <c r="C23044">
        <v>6121</v>
      </c>
      <c r="D23044" s="6" t="s">
        <v>116</v>
      </c>
      <c r="E23044" s="6" t="s">
        <v>120</v>
      </c>
      <c r="F23044">
        <v>3228</v>
      </c>
      <c r="G23044">
        <v>250</v>
      </c>
      <c r="H23044" s="6" t="s">
        <v>168</v>
      </c>
      <c r="I23044" s="6" t="s">
        <v>191</v>
      </c>
      <c r="J23044">
        <v>2004</v>
      </c>
      <c r="K23044">
        <v>101</v>
      </c>
      <c r="L23044">
        <v>40916</v>
      </c>
      <c r="M23044">
        <v>100</v>
      </c>
      <c r="N23044">
        <v>3140</v>
      </c>
      <c r="O23044" s="6" t="s">
        <v>85</v>
      </c>
      <c r="P23044" s="6" t="s">
        <v>22</v>
      </c>
      <c r="Q23044" s="6" t="s">
        <v>121</v>
      </c>
      <c r="R23044" s="6" t="s">
        <v>133</v>
      </c>
      <c r="S23044" s="6" t="s">
        <v>193</v>
      </c>
    </row>
    <row r="23045" spans="1:19" x14ac:dyDescent="0.25">
      <c r="A23045">
        <v>783149254</v>
      </c>
      <c r="B23045">
        <v>2</v>
      </c>
      <c r="C23045">
        <v>6121</v>
      </c>
      <c r="D23045" s="6" t="s">
        <v>116</v>
      </c>
      <c r="E23045" s="6" t="s">
        <v>120</v>
      </c>
      <c r="F23045">
        <v>3228</v>
      </c>
      <c r="G23045">
        <v>250</v>
      </c>
      <c r="H23045" s="6" t="s">
        <v>168</v>
      </c>
      <c r="I23045" s="6" t="s">
        <v>191</v>
      </c>
      <c r="J23045">
        <v>2004</v>
      </c>
      <c r="K23045">
        <v>101</v>
      </c>
      <c r="L23045">
        <v>40711</v>
      </c>
      <c r="M23045">
        <v>100</v>
      </c>
      <c r="N23045">
        <v>3115</v>
      </c>
      <c r="O23045" s="6" t="s">
        <v>93</v>
      </c>
      <c r="P23045" s="6" t="s">
        <v>42</v>
      </c>
      <c r="Q23045" s="6" t="s">
        <v>121</v>
      </c>
      <c r="R23045" s="6" t="s">
        <v>133</v>
      </c>
      <c r="S23045" s="6" t="s">
        <v>193</v>
      </c>
    </row>
    <row r="23046" spans="1:19" x14ac:dyDescent="0.25">
      <c r="A23046">
        <v>783086839</v>
      </c>
      <c r="B23046">
        <v>2</v>
      </c>
      <c r="C23046">
        <v>6121</v>
      </c>
      <c r="D23046" s="6" t="s">
        <v>116</v>
      </c>
      <c r="E23046" s="6" t="s">
        <v>120</v>
      </c>
      <c r="F23046">
        <v>3228</v>
      </c>
      <c r="G23046">
        <v>250</v>
      </c>
      <c r="H23046" s="6" t="s">
        <v>168</v>
      </c>
      <c r="I23046" s="6" t="s">
        <v>191</v>
      </c>
      <c r="J23046">
        <v>2004</v>
      </c>
      <c r="K23046">
        <v>101</v>
      </c>
      <c r="L23046">
        <v>40274</v>
      </c>
      <c r="M23046">
        <v>100</v>
      </c>
      <c r="N23046">
        <v>3026</v>
      </c>
      <c r="O23046" s="6" t="s">
        <v>111</v>
      </c>
      <c r="P23046" s="6" t="s">
        <v>37</v>
      </c>
      <c r="Q23046" s="6" t="s">
        <v>121</v>
      </c>
      <c r="R23046" s="6" t="s">
        <v>133</v>
      </c>
      <c r="S23046" s="6" t="s">
        <v>193</v>
      </c>
    </row>
    <row r="23047" spans="1:19" x14ac:dyDescent="0.25">
      <c r="A23047">
        <v>783174680</v>
      </c>
      <c r="B23047">
        <v>1</v>
      </c>
      <c r="C23047">
        <v>6121</v>
      </c>
      <c r="D23047" s="6" t="s">
        <v>116</v>
      </c>
      <c r="E23047" s="6" t="s">
        <v>120</v>
      </c>
      <c r="F23047">
        <v>3228</v>
      </c>
      <c r="G23047">
        <v>250</v>
      </c>
      <c r="H23047" s="6" t="s">
        <v>168</v>
      </c>
      <c r="I23047" s="6" t="s">
        <v>194</v>
      </c>
      <c r="J23047">
        <v>2004</v>
      </c>
      <c r="K23047">
        <v>101</v>
      </c>
      <c r="L23047">
        <v>40886</v>
      </c>
      <c r="M23047">
        <v>100</v>
      </c>
      <c r="N23047">
        <v>3140</v>
      </c>
      <c r="O23047" s="6" t="s">
        <v>21</v>
      </c>
      <c r="P23047" s="6" t="s">
        <v>22</v>
      </c>
      <c r="Q23047" s="6" t="s">
        <v>121</v>
      </c>
      <c r="R23047" s="6" t="s">
        <v>133</v>
      </c>
      <c r="S23047" s="6" t="s">
        <v>195</v>
      </c>
    </row>
    <row r="23048" spans="1:19" x14ac:dyDescent="0.25">
      <c r="A23048">
        <v>783129042</v>
      </c>
      <c r="B23048">
        <v>1</v>
      </c>
      <c r="C23048">
        <v>6121</v>
      </c>
      <c r="D23048" s="6" t="s">
        <v>116</v>
      </c>
      <c r="E23048" s="6" t="s">
        <v>120</v>
      </c>
      <c r="F23048">
        <v>3228</v>
      </c>
      <c r="G23048">
        <v>250</v>
      </c>
      <c r="H23048" s="6" t="s">
        <v>168</v>
      </c>
      <c r="I23048" s="6" t="s">
        <v>194</v>
      </c>
      <c r="J23048">
        <v>2004</v>
      </c>
      <c r="K23048">
        <v>101</v>
      </c>
      <c r="L23048">
        <v>40568</v>
      </c>
      <c r="M23048">
        <v>100</v>
      </c>
      <c r="N23048">
        <v>3085</v>
      </c>
      <c r="O23048" s="6" t="s">
        <v>34</v>
      </c>
      <c r="P23048" s="6" t="s">
        <v>35</v>
      </c>
      <c r="Q23048" s="6" t="s">
        <v>121</v>
      </c>
      <c r="R23048" s="6" t="s">
        <v>133</v>
      </c>
      <c r="S23048" s="6" t="s">
        <v>195</v>
      </c>
    </row>
    <row r="23049" spans="1:19" x14ac:dyDescent="0.25">
      <c r="A23049">
        <v>783166415</v>
      </c>
      <c r="B23049">
        <v>1</v>
      </c>
      <c r="C23049">
        <v>6121</v>
      </c>
      <c r="D23049" s="6" t="s">
        <v>116</v>
      </c>
      <c r="E23049" s="6" t="s">
        <v>120</v>
      </c>
      <c r="F23049">
        <v>3228</v>
      </c>
      <c r="G23049">
        <v>250</v>
      </c>
      <c r="H23049" s="6" t="s">
        <v>168</v>
      </c>
      <c r="I23049" s="6" t="s">
        <v>194</v>
      </c>
      <c r="J23049">
        <v>2004</v>
      </c>
      <c r="K23049">
        <v>101</v>
      </c>
      <c r="L23049">
        <v>40827</v>
      </c>
      <c r="M23049">
        <v>100</v>
      </c>
      <c r="N23049">
        <v>3131</v>
      </c>
      <c r="O23049" s="6" t="s">
        <v>43</v>
      </c>
      <c r="P23049" s="6" t="s">
        <v>40</v>
      </c>
      <c r="Q23049" s="6" t="s">
        <v>121</v>
      </c>
      <c r="R23049" s="6" t="s">
        <v>133</v>
      </c>
      <c r="S23049" s="6" t="s">
        <v>195</v>
      </c>
    </row>
    <row r="23050" spans="1:19" x14ac:dyDescent="0.25">
      <c r="A23050">
        <v>783074531</v>
      </c>
      <c r="B23050">
        <v>2</v>
      </c>
      <c r="C23050">
        <v>6121</v>
      </c>
      <c r="D23050" s="6" t="s">
        <v>116</v>
      </c>
      <c r="E23050" s="6" t="s">
        <v>120</v>
      </c>
      <c r="F23050">
        <v>3228</v>
      </c>
      <c r="G23050">
        <v>250</v>
      </c>
      <c r="H23050" s="6" t="s">
        <v>168</v>
      </c>
      <c r="I23050" s="6" t="s">
        <v>194</v>
      </c>
      <c r="J23050">
        <v>2004</v>
      </c>
      <c r="K23050">
        <v>101</v>
      </c>
      <c r="L23050">
        <v>40215</v>
      </c>
      <c r="M23050">
        <v>100</v>
      </c>
      <c r="N23050">
        <v>3026</v>
      </c>
      <c r="O23050" s="6" t="s">
        <v>49</v>
      </c>
      <c r="P23050" s="6" t="s">
        <v>37</v>
      </c>
      <c r="Q23050" s="6" t="s">
        <v>121</v>
      </c>
      <c r="R23050" s="6" t="s">
        <v>133</v>
      </c>
      <c r="S23050" s="6" t="s">
        <v>195</v>
      </c>
    </row>
    <row r="23051" spans="1:19" x14ac:dyDescent="0.25">
      <c r="A23051">
        <v>783082872</v>
      </c>
      <c r="B23051">
        <v>4</v>
      </c>
      <c r="C23051">
        <v>6121</v>
      </c>
      <c r="D23051" s="6" t="s">
        <v>116</v>
      </c>
      <c r="E23051" s="6" t="s">
        <v>120</v>
      </c>
      <c r="F23051">
        <v>3228</v>
      </c>
      <c r="G23051">
        <v>250</v>
      </c>
      <c r="H23051" s="6" t="s">
        <v>168</v>
      </c>
      <c r="I23051" s="6" t="s">
        <v>194</v>
      </c>
      <c r="J23051">
        <v>2004</v>
      </c>
      <c r="K23051">
        <v>101</v>
      </c>
      <c r="L23051">
        <v>40258</v>
      </c>
      <c r="M23051">
        <v>100</v>
      </c>
      <c r="N23051">
        <v>3026</v>
      </c>
      <c r="O23051" s="6" t="s">
        <v>51</v>
      </c>
      <c r="P23051" s="6" t="s">
        <v>37</v>
      </c>
      <c r="Q23051" s="6" t="s">
        <v>121</v>
      </c>
      <c r="R23051" s="6" t="s">
        <v>133</v>
      </c>
      <c r="S23051" s="6" t="s">
        <v>195</v>
      </c>
    </row>
    <row r="23052" spans="1:19" x14ac:dyDescent="0.25">
      <c r="A23052">
        <v>783093512</v>
      </c>
      <c r="B23052">
        <v>1</v>
      </c>
      <c r="C23052">
        <v>6121</v>
      </c>
      <c r="D23052" s="6" t="s">
        <v>116</v>
      </c>
      <c r="E23052" s="6" t="s">
        <v>120</v>
      </c>
      <c r="F23052">
        <v>3228</v>
      </c>
      <c r="G23052">
        <v>250</v>
      </c>
      <c r="H23052" s="6" t="s">
        <v>168</v>
      </c>
      <c r="I23052" s="6" t="s">
        <v>194</v>
      </c>
      <c r="J23052">
        <v>2004</v>
      </c>
      <c r="K23052">
        <v>101</v>
      </c>
      <c r="L23052">
        <v>40321</v>
      </c>
      <c r="M23052">
        <v>100</v>
      </c>
      <c r="N23052">
        <v>3034</v>
      </c>
      <c r="O23052" s="6" t="s">
        <v>54</v>
      </c>
      <c r="P23052" s="6" t="s">
        <v>24</v>
      </c>
      <c r="Q23052" s="6" t="s">
        <v>121</v>
      </c>
      <c r="R23052" s="6" t="s">
        <v>133</v>
      </c>
      <c r="S23052" s="6" t="s">
        <v>195</v>
      </c>
    </row>
    <row r="23053" spans="1:19" x14ac:dyDescent="0.25">
      <c r="A23053">
        <v>783110916</v>
      </c>
      <c r="B23053">
        <v>1</v>
      </c>
      <c r="C23053">
        <v>6121</v>
      </c>
      <c r="D23053" s="6" t="s">
        <v>116</v>
      </c>
      <c r="E23053" s="6" t="s">
        <v>120</v>
      </c>
      <c r="F23053">
        <v>3228</v>
      </c>
      <c r="G23053">
        <v>250</v>
      </c>
      <c r="H23053" s="6" t="s">
        <v>168</v>
      </c>
      <c r="I23053" s="6" t="s">
        <v>194</v>
      </c>
      <c r="J23053">
        <v>2004</v>
      </c>
      <c r="K23053">
        <v>101</v>
      </c>
      <c r="L23053">
        <v>40452</v>
      </c>
      <c r="M23053">
        <v>100</v>
      </c>
      <c r="N23053">
        <v>3069</v>
      </c>
      <c r="O23053" s="6" t="s">
        <v>56</v>
      </c>
      <c r="P23053" s="6" t="s">
        <v>29</v>
      </c>
      <c r="Q23053" s="6" t="s">
        <v>121</v>
      </c>
      <c r="R23053" s="6" t="s">
        <v>133</v>
      </c>
      <c r="S23053" s="6" t="s">
        <v>195</v>
      </c>
    </row>
    <row r="23054" spans="1:19" x14ac:dyDescent="0.25">
      <c r="A23054">
        <v>783061440</v>
      </c>
      <c r="B23054">
        <v>76</v>
      </c>
      <c r="C23054">
        <v>6121</v>
      </c>
      <c r="D23054" s="6" t="s">
        <v>116</v>
      </c>
      <c r="E23054" s="6" t="s">
        <v>120</v>
      </c>
      <c r="F23054">
        <v>3228</v>
      </c>
      <c r="G23054">
        <v>250</v>
      </c>
      <c r="H23054" s="6" t="s">
        <v>168</v>
      </c>
      <c r="I23054" s="6" t="s">
        <v>194</v>
      </c>
      <c r="J23054">
        <v>2004</v>
      </c>
      <c r="K23054">
        <v>101</v>
      </c>
      <c r="L23054">
        <v>40924</v>
      </c>
      <c r="M23054">
        <v>100</v>
      </c>
      <c r="N23054">
        <v>3018</v>
      </c>
      <c r="O23054" s="6" t="s">
        <v>57</v>
      </c>
      <c r="P23054" s="6" t="s">
        <v>58</v>
      </c>
      <c r="Q23054" s="6" t="s">
        <v>121</v>
      </c>
      <c r="R23054" s="6" t="s">
        <v>133</v>
      </c>
      <c r="S23054" s="6" t="s">
        <v>195</v>
      </c>
    </row>
    <row r="23055" spans="1:19" x14ac:dyDescent="0.25">
      <c r="A23055">
        <v>783102328</v>
      </c>
      <c r="B23055">
        <v>1</v>
      </c>
      <c r="C23055">
        <v>6121</v>
      </c>
      <c r="D23055" s="6" t="s">
        <v>116</v>
      </c>
      <c r="E23055" s="6" t="s">
        <v>120</v>
      </c>
      <c r="F23055">
        <v>3228</v>
      </c>
      <c r="G23055">
        <v>250</v>
      </c>
      <c r="H23055" s="6" t="s">
        <v>168</v>
      </c>
      <c r="I23055" s="6" t="s">
        <v>194</v>
      </c>
      <c r="J23055">
        <v>2004</v>
      </c>
      <c r="K23055">
        <v>101</v>
      </c>
      <c r="L23055">
        <v>40398</v>
      </c>
      <c r="M23055">
        <v>100</v>
      </c>
      <c r="N23055">
        <v>3042</v>
      </c>
      <c r="O23055" s="6" t="s">
        <v>61</v>
      </c>
      <c r="P23055" s="6" t="s">
        <v>31</v>
      </c>
      <c r="Q23055" s="6" t="s">
        <v>121</v>
      </c>
      <c r="R23055" s="6" t="s">
        <v>133</v>
      </c>
      <c r="S23055" s="6" t="s">
        <v>195</v>
      </c>
    </row>
    <row r="23056" spans="1:19" x14ac:dyDescent="0.25">
      <c r="A23056">
        <v>783132443</v>
      </c>
      <c r="B23056">
        <v>1</v>
      </c>
      <c r="C23056">
        <v>6121</v>
      </c>
      <c r="D23056" s="6" t="s">
        <v>116</v>
      </c>
      <c r="E23056" s="6" t="s">
        <v>120</v>
      </c>
      <c r="F23056">
        <v>3228</v>
      </c>
      <c r="G23056">
        <v>250</v>
      </c>
      <c r="H23056" s="6" t="s">
        <v>168</v>
      </c>
      <c r="I23056" s="6" t="s">
        <v>194</v>
      </c>
      <c r="J23056">
        <v>2004</v>
      </c>
      <c r="K23056">
        <v>101</v>
      </c>
      <c r="L23056">
        <v>40584</v>
      </c>
      <c r="M23056">
        <v>100</v>
      </c>
      <c r="N23056">
        <v>3085</v>
      </c>
      <c r="O23056" s="6" t="s">
        <v>65</v>
      </c>
      <c r="P23056" s="6" t="s">
        <v>35</v>
      </c>
      <c r="Q23056" s="6" t="s">
        <v>121</v>
      </c>
      <c r="R23056" s="6" t="s">
        <v>133</v>
      </c>
      <c r="S23056" s="6" t="s">
        <v>195</v>
      </c>
    </row>
    <row r="23057" spans="1:19" x14ac:dyDescent="0.25">
      <c r="A23057">
        <v>783147415</v>
      </c>
      <c r="B23057">
        <v>1</v>
      </c>
      <c r="C23057">
        <v>6121</v>
      </c>
      <c r="D23057" s="6" t="s">
        <v>116</v>
      </c>
      <c r="E23057" s="6" t="s">
        <v>120</v>
      </c>
      <c r="F23057">
        <v>3228</v>
      </c>
      <c r="G23057">
        <v>250</v>
      </c>
      <c r="H23057" s="6" t="s">
        <v>168</v>
      </c>
      <c r="I23057" s="6" t="s">
        <v>194</v>
      </c>
      <c r="J23057">
        <v>2004</v>
      </c>
      <c r="K23057">
        <v>101</v>
      </c>
      <c r="L23057">
        <v>40703</v>
      </c>
      <c r="M23057">
        <v>100</v>
      </c>
      <c r="N23057">
        <v>3115</v>
      </c>
      <c r="O23057" s="6" t="s">
        <v>68</v>
      </c>
      <c r="P23057" s="6" t="s">
        <v>42</v>
      </c>
      <c r="Q23057" s="6" t="s">
        <v>121</v>
      </c>
      <c r="R23057" s="6" t="s">
        <v>133</v>
      </c>
      <c r="S23057" s="6" t="s">
        <v>195</v>
      </c>
    </row>
    <row r="23058" spans="1:19" x14ac:dyDescent="0.25">
      <c r="A23058">
        <v>783160335</v>
      </c>
      <c r="B23058">
        <v>2</v>
      </c>
      <c r="C23058">
        <v>6121</v>
      </c>
      <c r="D23058" s="6" t="s">
        <v>116</v>
      </c>
      <c r="E23058" s="6" t="s">
        <v>120</v>
      </c>
      <c r="F23058">
        <v>3228</v>
      </c>
      <c r="G23058">
        <v>250</v>
      </c>
      <c r="H23058" s="6" t="s">
        <v>168</v>
      </c>
      <c r="I23058" s="6" t="s">
        <v>194</v>
      </c>
      <c r="J23058">
        <v>2004</v>
      </c>
      <c r="K23058">
        <v>101</v>
      </c>
      <c r="L23058">
        <v>40789</v>
      </c>
      <c r="M23058">
        <v>100</v>
      </c>
      <c r="N23058">
        <v>3123</v>
      </c>
      <c r="O23058" s="6" t="s">
        <v>72</v>
      </c>
      <c r="P23058" s="6" t="s">
        <v>73</v>
      </c>
      <c r="Q23058" s="6" t="s">
        <v>121</v>
      </c>
      <c r="R23058" s="6" t="s">
        <v>133</v>
      </c>
      <c r="S23058" s="6" t="s">
        <v>195</v>
      </c>
    </row>
    <row r="23059" spans="1:19" x14ac:dyDescent="0.25">
      <c r="A23059">
        <v>783131360</v>
      </c>
      <c r="B23059">
        <v>1</v>
      </c>
      <c r="C23059">
        <v>6121</v>
      </c>
      <c r="D23059" s="6" t="s">
        <v>116</v>
      </c>
      <c r="E23059" s="6" t="s">
        <v>120</v>
      </c>
      <c r="F23059">
        <v>3228</v>
      </c>
      <c r="G23059">
        <v>250</v>
      </c>
      <c r="H23059" s="6" t="s">
        <v>168</v>
      </c>
      <c r="I23059" s="6" t="s">
        <v>194</v>
      </c>
      <c r="J23059">
        <v>2004</v>
      </c>
      <c r="K23059">
        <v>101</v>
      </c>
      <c r="L23059">
        <v>40576</v>
      </c>
      <c r="M23059">
        <v>100</v>
      </c>
      <c r="N23059">
        <v>3085</v>
      </c>
      <c r="O23059" s="6" t="s">
        <v>76</v>
      </c>
      <c r="P23059" s="6" t="s">
        <v>35</v>
      </c>
      <c r="Q23059" s="6" t="s">
        <v>121</v>
      </c>
      <c r="R23059" s="6" t="s">
        <v>133</v>
      </c>
      <c r="S23059" s="6" t="s">
        <v>195</v>
      </c>
    </row>
    <row r="23060" spans="1:19" x14ac:dyDescent="0.25">
      <c r="A23060">
        <v>783091308</v>
      </c>
      <c r="B23060">
        <v>1</v>
      </c>
      <c r="C23060">
        <v>6121</v>
      </c>
      <c r="D23060" s="6" t="s">
        <v>116</v>
      </c>
      <c r="E23060" s="6" t="s">
        <v>120</v>
      </c>
      <c r="F23060">
        <v>3228</v>
      </c>
      <c r="G23060">
        <v>250</v>
      </c>
      <c r="H23060" s="6" t="s">
        <v>168</v>
      </c>
      <c r="I23060" s="6" t="s">
        <v>194</v>
      </c>
      <c r="J23060">
        <v>2004</v>
      </c>
      <c r="K23060">
        <v>101</v>
      </c>
      <c r="L23060">
        <v>40304</v>
      </c>
      <c r="M23060">
        <v>100</v>
      </c>
      <c r="N23060">
        <v>3034</v>
      </c>
      <c r="O23060" s="6" t="s">
        <v>79</v>
      </c>
      <c r="P23060" s="6" t="s">
        <v>24</v>
      </c>
      <c r="Q23060" s="6" t="s">
        <v>121</v>
      </c>
      <c r="R23060" s="6" t="s">
        <v>133</v>
      </c>
      <c r="S23060" s="6" t="s">
        <v>195</v>
      </c>
    </row>
    <row r="23061" spans="1:19" x14ac:dyDescent="0.25">
      <c r="A23061">
        <v>783179278</v>
      </c>
      <c r="B23061">
        <v>1</v>
      </c>
      <c r="C23061">
        <v>6121</v>
      </c>
      <c r="D23061" s="6" t="s">
        <v>116</v>
      </c>
      <c r="E23061" s="6" t="s">
        <v>120</v>
      </c>
      <c r="F23061">
        <v>3228</v>
      </c>
      <c r="G23061">
        <v>250</v>
      </c>
      <c r="H23061" s="6" t="s">
        <v>168</v>
      </c>
      <c r="I23061" s="6" t="s">
        <v>194</v>
      </c>
      <c r="J23061">
        <v>2004</v>
      </c>
      <c r="K23061">
        <v>101</v>
      </c>
      <c r="L23061">
        <v>40916</v>
      </c>
      <c r="M23061">
        <v>100</v>
      </c>
      <c r="N23061">
        <v>3140</v>
      </c>
      <c r="O23061" s="6" t="s">
        <v>85</v>
      </c>
      <c r="P23061" s="6" t="s">
        <v>22</v>
      </c>
      <c r="Q23061" s="6" t="s">
        <v>121</v>
      </c>
      <c r="R23061" s="6" t="s">
        <v>133</v>
      </c>
      <c r="S23061" s="6" t="s">
        <v>195</v>
      </c>
    </row>
    <row r="23062" spans="1:19" x14ac:dyDescent="0.25">
      <c r="A23062">
        <v>783071681</v>
      </c>
      <c r="B23062">
        <v>1</v>
      </c>
      <c r="C23062">
        <v>6121</v>
      </c>
      <c r="D23062" s="6" t="s">
        <v>116</v>
      </c>
      <c r="E23062" s="6" t="s">
        <v>120</v>
      </c>
      <c r="F23062">
        <v>3228</v>
      </c>
      <c r="G23062">
        <v>250</v>
      </c>
      <c r="H23062" s="6" t="s">
        <v>168</v>
      </c>
      <c r="I23062" s="6" t="s">
        <v>194</v>
      </c>
      <c r="J23062">
        <v>2004</v>
      </c>
      <c r="K23062">
        <v>101</v>
      </c>
      <c r="L23062">
        <v>40193</v>
      </c>
      <c r="M23062">
        <v>100</v>
      </c>
      <c r="N23062">
        <v>3026</v>
      </c>
      <c r="O23062" s="6" t="s">
        <v>86</v>
      </c>
      <c r="P23062" s="6" t="s">
        <v>37</v>
      </c>
      <c r="Q23062" s="6" t="s">
        <v>121</v>
      </c>
      <c r="R23062" s="6" t="s">
        <v>133</v>
      </c>
      <c r="S23062" s="6" t="s">
        <v>195</v>
      </c>
    </row>
    <row r="23063" spans="1:19" x14ac:dyDescent="0.25">
      <c r="A23063">
        <v>783067691</v>
      </c>
      <c r="B23063">
        <v>2</v>
      </c>
      <c r="C23063">
        <v>6121</v>
      </c>
      <c r="D23063" s="6" t="s">
        <v>116</v>
      </c>
      <c r="E23063" s="6" t="s">
        <v>120</v>
      </c>
      <c r="F23063">
        <v>3228</v>
      </c>
      <c r="G23063">
        <v>250</v>
      </c>
      <c r="H23063" s="6" t="s">
        <v>168</v>
      </c>
      <c r="I23063" s="6" t="s">
        <v>194</v>
      </c>
      <c r="J23063">
        <v>2004</v>
      </c>
      <c r="K23063">
        <v>101</v>
      </c>
      <c r="L23063">
        <v>40177</v>
      </c>
      <c r="M23063">
        <v>100</v>
      </c>
      <c r="N23063">
        <v>3026</v>
      </c>
      <c r="O23063" s="6" t="s">
        <v>88</v>
      </c>
      <c r="P23063" s="6" t="s">
        <v>37</v>
      </c>
      <c r="Q23063" s="6" t="s">
        <v>121</v>
      </c>
      <c r="R23063" s="6" t="s">
        <v>133</v>
      </c>
      <c r="S23063" s="6" t="s">
        <v>195</v>
      </c>
    </row>
    <row r="23064" spans="1:19" x14ac:dyDescent="0.25">
      <c r="A23064">
        <v>783099136</v>
      </c>
      <c r="B23064">
        <v>1</v>
      </c>
      <c r="C23064">
        <v>6121</v>
      </c>
      <c r="D23064" s="6" t="s">
        <v>116</v>
      </c>
      <c r="E23064" s="6" t="s">
        <v>120</v>
      </c>
      <c r="F23064">
        <v>3228</v>
      </c>
      <c r="G23064">
        <v>250</v>
      </c>
      <c r="H23064" s="6" t="s">
        <v>168</v>
      </c>
      <c r="I23064" s="6" t="s">
        <v>194</v>
      </c>
      <c r="J23064">
        <v>2004</v>
      </c>
      <c r="K23064">
        <v>101</v>
      </c>
      <c r="L23064">
        <v>40371</v>
      </c>
      <c r="M23064">
        <v>100</v>
      </c>
      <c r="N23064">
        <v>3042</v>
      </c>
      <c r="O23064" s="6" t="s">
        <v>96</v>
      </c>
      <c r="P23064" s="6" t="s">
        <v>31</v>
      </c>
      <c r="Q23064" s="6" t="s">
        <v>121</v>
      </c>
      <c r="R23064" s="6" t="s">
        <v>133</v>
      </c>
      <c r="S23064" s="6" t="s">
        <v>195</v>
      </c>
    </row>
    <row r="23065" spans="1:19" x14ac:dyDescent="0.25">
      <c r="A23065">
        <v>783176447</v>
      </c>
      <c r="B23065">
        <v>1</v>
      </c>
      <c r="C23065">
        <v>6121</v>
      </c>
      <c r="D23065" s="6" t="s">
        <v>116</v>
      </c>
      <c r="E23065" s="6" t="s">
        <v>120</v>
      </c>
      <c r="F23065">
        <v>3228</v>
      </c>
      <c r="G23065">
        <v>250</v>
      </c>
      <c r="H23065" s="6" t="s">
        <v>168</v>
      </c>
      <c r="I23065" s="6" t="s">
        <v>194</v>
      </c>
      <c r="J23065">
        <v>2004</v>
      </c>
      <c r="K23065">
        <v>101</v>
      </c>
      <c r="L23065">
        <v>40894</v>
      </c>
      <c r="M23065">
        <v>100</v>
      </c>
      <c r="N23065">
        <v>3140</v>
      </c>
      <c r="O23065" s="6" t="s">
        <v>98</v>
      </c>
      <c r="P23065" s="6" t="s">
        <v>22</v>
      </c>
      <c r="Q23065" s="6" t="s">
        <v>121</v>
      </c>
      <c r="R23065" s="6" t="s">
        <v>133</v>
      </c>
      <c r="S23065" s="6" t="s">
        <v>195</v>
      </c>
    </row>
    <row r="23066" spans="1:19" x14ac:dyDescent="0.25">
      <c r="A23066">
        <v>783104437</v>
      </c>
      <c r="B23066">
        <v>2</v>
      </c>
      <c r="C23066">
        <v>6121</v>
      </c>
      <c r="D23066" s="6" t="s">
        <v>116</v>
      </c>
      <c r="E23066" s="6" t="s">
        <v>120</v>
      </c>
      <c r="F23066">
        <v>3228</v>
      </c>
      <c r="G23066">
        <v>250</v>
      </c>
      <c r="H23066" s="6" t="s">
        <v>168</v>
      </c>
      <c r="I23066" s="6" t="s">
        <v>194</v>
      </c>
      <c r="J23066">
        <v>2004</v>
      </c>
      <c r="K23066">
        <v>101</v>
      </c>
      <c r="L23066">
        <v>40410</v>
      </c>
      <c r="M23066">
        <v>100</v>
      </c>
      <c r="N23066">
        <v>3042</v>
      </c>
      <c r="O23066" s="6" t="s">
        <v>101</v>
      </c>
      <c r="P23066" s="6" t="s">
        <v>31</v>
      </c>
      <c r="Q23066" s="6" t="s">
        <v>121</v>
      </c>
      <c r="R23066" s="6" t="s">
        <v>133</v>
      </c>
      <c r="S23066" s="6" t="s">
        <v>195</v>
      </c>
    </row>
    <row r="23067" spans="1:19" x14ac:dyDescent="0.25">
      <c r="A23067">
        <v>783103411</v>
      </c>
      <c r="B23067">
        <v>1</v>
      </c>
      <c r="C23067">
        <v>6121</v>
      </c>
      <c r="D23067" s="6" t="s">
        <v>116</v>
      </c>
      <c r="E23067" s="6" t="s">
        <v>120</v>
      </c>
      <c r="F23067">
        <v>3228</v>
      </c>
      <c r="G23067">
        <v>250</v>
      </c>
      <c r="H23067" s="6" t="s">
        <v>168</v>
      </c>
      <c r="I23067" s="6" t="s">
        <v>194</v>
      </c>
      <c r="J23067">
        <v>2004</v>
      </c>
      <c r="K23067">
        <v>101</v>
      </c>
      <c r="L23067">
        <v>40401</v>
      </c>
      <c r="M23067">
        <v>100</v>
      </c>
      <c r="N23067">
        <v>3042</v>
      </c>
      <c r="O23067" s="6" t="s">
        <v>103</v>
      </c>
      <c r="P23067" s="6" t="s">
        <v>31</v>
      </c>
      <c r="Q23067" s="6" t="s">
        <v>121</v>
      </c>
      <c r="R23067" s="6" t="s">
        <v>133</v>
      </c>
      <c r="S23067" s="6" t="s">
        <v>195</v>
      </c>
    </row>
    <row r="23068" spans="1:19" x14ac:dyDescent="0.25">
      <c r="A23068">
        <v>783069515</v>
      </c>
      <c r="B23068">
        <v>1</v>
      </c>
      <c r="C23068">
        <v>6121</v>
      </c>
      <c r="D23068" s="6" t="s">
        <v>116</v>
      </c>
      <c r="E23068" s="6" t="s">
        <v>120</v>
      </c>
      <c r="F23068">
        <v>3228</v>
      </c>
      <c r="G23068">
        <v>250</v>
      </c>
      <c r="H23068" s="6" t="s">
        <v>168</v>
      </c>
      <c r="I23068" s="6" t="s">
        <v>194</v>
      </c>
      <c r="J23068">
        <v>2004</v>
      </c>
      <c r="K23068">
        <v>101</v>
      </c>
      <c r="L23068">
        <v>40185</v>
      </c>
      <c r="M23068">
        <v>100</v>
      </c>
      <c r="N23068">
        <v>3026</v>
      </c>
      <c r="O23068" s="6" t="s">
        <v>104</v>
      </c>
      <c r="P23068" s="6" t="s">
        <v>37</v>
      </c>
      <c r="Q23068" s="6" t="s">
        <v>121</v>
      </c>
      <c r="R23068" s="6" t="s">
        <v>133</v>
      </c>
      <c r="S23068" s="6" t="s">
        <v>195</v>
      </c>
    </row>
    <row r="23069" spans="1:19" x14ac:dyDescent="0.25">
      <c r="A23069">
        <v>783165028</v>
      </c>
      <c r="B23069">
        <v>1</v>
      </c>
      <c r="C23069">
        <v>6121</v>
      </c>
      <c r="D23069" s="6" t="s">
        <v>116</v>
      </c>
      <c r="E23069" s="6" t="s">
        <v>120</v>
      </c>
      <c r="F23069">
        <v>3228</v>
      </c>
      <c r="G23069">
        <v>250</v>
      </c>
      <c r="H23069" s="6" t="s">
        <v>168</v>
      </c>
      <c r="I23069" s="6" t="s">
        <v>194</v>
      </c>
      <c r="J23069">
        <v>2004</v>
      </c>
      <c r="K23069">
        <v>101</v>
      </c>
      <c r="L23069">
        <v>40819</v>
      </c>
      <c r="M23069">
        <v>100</v>
      </c>
      <c r="N23069">
        <v>3123</v>
      </c>
      <c r="O23069" s="6" t="s">
        <v>105</v>
      </c>
      <c r="P23069" s="6" t="s">
        <v>73</v>
      </c>
      <c r="Q23069" s="6" t="s">
        <v>121</v>
      </c>
      <c r="R23069" s="6" t="s">
        <v>133</v>
      </c>
      <c r="S23069" s="6" t="s">
        <v>195</v>
      </c>
    </row>
    <row r="23070" spans="1:19" x14ac:dyDescent="0.25">
      <c r="A23070">
        <v>783125755</v>
      </c>
      <c r="B23070">
        <v>1</v>
      </c>
      <c r="C23070">
        <v>6121</v>
      </c>
      <c r="D23070" s="6" t="s">
        <v>116</v>
      </c>
      <c r="E23070" s="6" t="s">
        <v>120</v>
      </c>
      <c r="F23070">
        <v>3228</v>
      </c>
      <c r="G23070">
        <v>250</v>
      </c>
      <c r="H23070" s="6" t="s">
        <v>168</v>
      </c>
      <c r="I23070" s="6" t="s">
        <v>194</v>
      </c>
      <c r="J23070">
        <v>2004</v>
      </c>
      <c r="K23070">
        <v>101</v>
      </c>
      <c r="L23070">
        <v>40541</v>
      </c>
      <c r="M23070">
        <v>100</v>
      </c>
      <c r="N23070">
        <v>3077</v>
      </c>
      <c r="O23070" s="6" t="s">
        <v>106</v>
      </c>
      <c r="P23070" s="6" t="s">
        <v>64</v>
      </c>
      <c r="Q23070" s="6" t="s">
        <v>121</v>
      </c>
      <c r="R23070" s="6" t="s">
        <v>133</v>
      </c>
      <c r="S23070" s="6" t="s">
        <v>195</v>
      </c>
    </row>
    <row r="23071" spans="1:19" x14ac:dyDescent="0.25">
      <c r="A23071">
        <v>783146408</v>
      </c>
      <c r="B23071">
        <v>1</v>
      </c>
      <c r="C23071">
        <v>6121</v>
      </c>
      <c r="D23071" s="6" t="s">
        <v>116</v>
      </c>
      <c r="E23071" s="6" t="s">
        <v>120</v>
      </c>
      <c r="F23071">
        <v>3228</v>
      </c>
      <c r="G23071">
        <v>250</v>
      </c>
      <c r="H23071" s="6" t="s">
        <v>168</v>
      </c>
      <c r="I23071" s="6" t="s">
        <v>194</v>
      </c>
      <c r="J23071">
        <v>2004</v>
      </c>
      <c r="K23071">
        <v>101</v>
      </c>
      <c r="L23071">
        <v>40690</v>
      </c>
      <c r="M23071">
        <v>100</v>
      </c>
      <c r="N23071">
        <v>3107</v>
      </c>
      <c r="O23071" s="6" t="s">
        <v>110</v>
      </c>
      <c r="P23071" s="6" t="s">
        <v>33</v>
      </c>
      <c r="Q23071" s="6" t="s">
        <v>121</v>
      </c>
      <c r="R23071" s="6" t="s">
        <v>133</v>
      </c>
      <c r="S23071" s="6" t="s">
        <v>195</v>
      </c>
    </row>
    <row r="23072" spans="1:19" x14ac:dyDescent="0.25">
      <c r="A23072">
        <v>783174721</v>
      </c>
      <c r="B23072">
        <v>1</v>
      </c>
      <c r="C23072">
        <v>6121</v>
      </c>
      <c r="D23072" s="6" t="s">
        <v>116</v>
      </c>
      <c r="E23072" s="6" t="s">
        <v>120</v>
      </c>
      <c r="F23072">
        <v>3228</v>
      </c>
      <c r="G23072">
        <v>276</v>
      </c>
      <c r="H23072" s="6" t="s">
        <v>168</v>
      </c>
      <c r="I23072" s="6" t="s">
        <v>196</v>
      </c>
      <c r="J23072">
        <v>2004</v>
      </c>
      <c r="K23072">
        <v>101</v>
      </c>
      <c r="L23072">
        <v>40886</v>
      </c>
      <c r="M23072">
        <v>100</v>
      </c>
      <c r="N23072">
        <v>3140</v>
      </c>
      <c r="O23072" s="6" t="s">
        <v>21</v>
      </c>
      <c r="P23072" s="6" t="s">
        <v>22</v>
      </c>
      <c r="Q23072" s="6" t="s">
        <v>121</v>
      </c>
      <c r="R23072" s="6" t="s">
        <v>158</v>
      </c>
      <c r="S23072" s="6" t="s">
        <v>197</v>
      </c>
    </row>
    <row r="23073" spans="1:19" x14ac:dyDescent="0.25">
      <c r="A23073">
        <v>783095567</v>
      </c>
      <c r="B23073">
        <v>1</v>
      </c>
      <c r="C23073">
        <v>6121</v>
      </c>
      <c r="D23073" s="6" t="s">
        <v>116</v>
      </c>
      <c r="E23073" s="6" t="s">
        <v>120</v>
      </c>
      <c r="F23073">
        <v>3228</v>
      </c>
      <c r="G23073">
        <v>276</v>
      </c>
      <c r="H23073" s="6" t="s">
        <v>168</v>
      </c>
      <c r="I23073" s="6" t="s">
        <v>196</v>
      </c>
      <c r="J23073">
        <v>2004</v>
      </c>
      <c r="K23073">
        <v>101</v>
      </c>
      <c r="L23073">
        <v>40347</v>
      </c>
      <c r="M23073">
        <v>100</v>
      </c>
      <c r="N23073">
        <v>3034</v>
      </c>
      <c r="O23073" s="6" t="s">
        <v>23</v>
      </c>
      <c r="P23073" s="6" t="s">
        <v>24</v>
      </c>
      <c r="Q23073" s="6" t="s">
        <v>121</v>
      </c>
      <c r="R23073" s="6" t="s">
        <v>158</v>
      </c>
      <c r="S23073" s="6" t="s">
        <v>197</v>
      </c>
    </row>
    <row r="23074" spans="1:19" x14ac:dyDescent="0.25">
      <c r="A23074">
        <v>783139419</v>
      </c>
      <c r="B23074">
        <v>1</v>
      </c>
      <c r="C23074">
        <v>6121</v>
      </c>
      <c r="D23074" s="6" t="s">
        <v>116</v>
      </c>
      <c r="E23074" s="6" t="s">
        <v>120</v>
      </c>
      <c r="F23074">
        <v>3228</v>
      </c>
      <c r="G23074">
        <v>276</v>
      </c>
      <c r="H23074" s="6" t="s">
        <v>168</v>
      </c>
      <c r="I23074" s="6" t="s">
        <v>196</v>
      </c>
      <c r="J23074">
        <v>2004</v>
      </c>
      <c r="K23074">
        <v>101</v>
      </c>
      <c r="L23074">
        <v>40631</v>
      </c>
      <c r="M23074">
        <v>100</v>
      </c>
      <c r="N23074">
        <v>3093</v>
      </c>
      <c r="O23074" s="6" t="s">
        <v>25</v>
      </c>
      <c r="P23074" s="6" t="s">
        <v>26</v>
      </c>
      <c r="Q23074" s="6" t="s">
        <v>121</v>
      </c>
      <c r="R23074" s="6" t="s">
        <v>158</v>
      </c>
      <c r="S23074" s="6" t="s">
        <v>197</v>
      </c>
    </row>
    <row r="23075" spans="1:19" x14ac:dyDescent="0.25">
      <c r="A23075">
        <v>783092508</v>
      </c>
      <c r="B23075">
        <v>3</v>
      </c>
      <c r="C23075">
        <v>6121</v>
      </c>
      <c r="D23075" s="6" t="s">
        <v>116</v>
      </c>
      <c r="E23075" s="6" t="s">
        <v>120</v>
      </c>
      <c r="F23075">
        <v>3228</v>
      </c>
      <c r="G23075">
        <v>276</v>
      </c>
      <c r="H23075" s="6" t="s">
        <v>168</v>
      </c>
      <c r="I23075" s="6" t="s">
        <v>196</v>
      </c>
      <c r="J23075">
        <v>2004</v>
      </c>
      <c r="K23075">
        <v>101</v>
      </c>
      <c r="L23075">
        <v>40312</v>
      </c>
      <c r="M23075">
        <v>100</v>
      </c>
      <c r="N23075">
        <v>3034</v>
      </c>
      <c r="O23075" s="6" t="s">
        <v>27</v>
      </c>
      <c r="P23075" s="6" t="s">
        <v>24</v>
      </c>
      <c r="Q23075" s="6" t="s">
        <v>121</v>
      </c>
      <c r="R23075" s="6" t="s">
        <v>158</v>
      </c>
      <c r="S23075" s="6" t="s">
        <v>197</v>
      </c>
    </row>
    <row r="23076" spans="1:19" x14ac:dyDescent="0.25">
      <c r="A23076">
        <v>783115783</v>
      </c>
      <c r="B23076">
        <v>1</v>
      </c>
      <c r="C23076">
        <v>6121</v>
      </c>
      <c r="D23076" s="6" t="s">
        <v>116</v>
      </c>
      <c r="E23076" s="6" t="s">
        <v>120</v>
      </c>
      <c r="F23076">
        <v>3228</v>
      </c>
      <c r="G23076">
        <v>276</v>
      </c>
      <c r="H23076" s="6" t="s">
        <v>168</v>
      </c>
      <c r="I23076" s="6" t="s">
        <v>196</v>
      </c>
      <c r="J23076">
        <v>2004</v>
      </c>
      <c r="K23076">
        <v>101</v>
      </c>
      <c r="L23076">
        <v>40487</v>
      </c>
      <c r="M23076">
        <v>100</v>
      </c>
      <c r="N23076">
        <v>3069</v>
      </c>
      <c r="O23076" s="6" t="s">
        <v>28</v>
      </c>
      <c r="P23076" s="6" t="s">
        <v>29</v>
      </c>
      <c r="Q23076" s="6" t="s">
        <v>121</v>
      </c>
      <c r="R23076" s="6" t="s">
        <v>158</v>
      </c>
      <c r="S23076" s="6" t="s">
        <v>197</v>
      </c>
    </row>
    <row r="23077" spans="1:19" x14ac:dyDescent="0.25">
      <c r="A23077">
        <v>783097714</v>
      </c>
      <c r="B23077">
        <v>13</v>
      </c>
      <c r="C23077">
        <v>6121</v>
      </c>
      <c r="D23077" s="6" t="s">
        <v>116</v>
      </c>
      <c r="E23077" s="6" t="s">
        <v>120</v>
      </c>
      <c r="F23077">
        <v>3228</v>
      </c>
      <c r="G23077">
        <v>276</v>
      </c>
      <c r="H23077" s="6" t="s">
        <v>168</v>
      </c>
      <c r="I23077" s="6" t="s">
        <v>196</v>
      </c>
      <c r="J23077">
        <v>2004</v>
      </c>
      <c r="K23077">
        <v>101</v>
      </c>
      <c r="L23077">
        <v>40363</v>
      </c>
      <c r="M23077">
        <v>100</v>
      </c>
      <c r="N23077">
        <v>3042</v>
      </c>
      <c r="O23077" s="6" t="s">
        <v>30</v>
      </c>
      <c r="P23077" s="6" t="s">
        <v>31</v>
      </c>
      <c r="Q23077" s="6" t="s">
        <v>121</v>
      </c>
      <c r="R23077" s="6" t="s">
        <v>158</v>
      </c>
      <c r="S23077" s="6" t="s">
        <v>197</v>
      </c>
    </row>
    <row r="23078" spans="1:19" x14ac:dyDescent="0.25">
      <c r="A23078">
        <v>783143086</v>
      </c>
      <c r="B23078">
        <v>5</v>
      </c>
      <c r="C23078">
        <v>6121</v>
      </c>
      <c r="D23078" s="6" t="s">
        <v>116</v>
      </c>
      <c r="E23078" s="6" t="s">
        <v>120</v>
      </c>
      <c r="F23078">
        <v>3228</v>
      </c>
      <c r="G23078">
        <v>276</v>
      </c>
      <c r="H23078" s="6" t="s">
        <v>168</v>
      </c>
      <c r="I23078" s="6" t="s">
        <v>196</v>
      </c>
      <c r="J23078">
        <v>2004</v>
      </c>
      <c r="K23078">
        <v>101</v>
      </c>
      <c r="L23078">
        <v>40665</v>
      </c>
      <c r="M23078">
        <v>100</v>
      </c>
      <c r="N23078">
        <v>3107</v>
      </c>
      <c r="O23078" s="6" t="s">
        <v>32</v>
      </c>
      <c r="P23078" s="6" t="s">
        <v>33</v>
      </c>
      <c r="Q23078" s="6" t="s">
        <v>121</v>
      </c>
      <c r="R23078" s="6" t="s">
        <v>158</v>
      </c>
      <c r="S23078" s="6" t="s">
        <v>197</v>
      </c>
    </row>
    <row r="23079" spans="1:19" x14ac:dyDescent="0.25">
      <c r="A23079">
        <v>783129083</v>
      </c>
      <c r="B23079">
        <v>3</v>
      </c>
      <c r="C23079">
        <v>6121</v>
      </c>
      <c r="D23079" s="6" t="s">
        <v>116</v>
      </c>
      <c r="E23079" s="6" t="s">
        <v>120</v>
      </c>
      <c r="F23079">
        <v>3228</v>
      </c>
      <c r="G23079">
        <v>276</v>
      </c>
      <c r="H23079" s="6" t="s">
        <v>168</v>
      </c>
      <c r="I23079" s="6" t="s">
        <v>196</v>
      </c>
      <c r="J23079">
        <v>2004</v>
      </c>
      <c r="K23079">
        <v>101</v>
      </c>
      <c r="L23079">
        <v>40568</v>
      </c>
      <c r="M23079">
        <v>100</v>
      </c>
      <c r="N23079">
        <v>3085</v>
      </c>
      <c r="O23079" s="6" t="s">
        <v>34</v>
      </c>
      <c r="P23079" s="6" t="s">
        <v>35</v>
      </c>
      <c r="Q23079" s="6" t="s">
        <v>121</v>
      </c>
      <c r="R23079" s="6" t="s">
        <v>158</v>
      </c>
      <c r="S23079" s="6" t="s">
        <v>197</v>
      </c>
    </row>
    <row r="23080" spans="1:19" x14ac:dyDescent="0.25">
      <c r="A23080">
        <v>783080633</v>
      </c>
      <c r="B23080">
        <v>9</v>
      </c>
      <c r="C23080">
        <v>6121</v>
      </c>
      <c r="D23080" s="6" t="s">
        <v>116</v>
      </c>
      <c r="E23080" s="6" t="s">
        <v>120</v>
      </c>
      <c r="F23080">
        <v>3228</v>
      </c>
      <c r="G23080">
        <v>276</v>
      </c>
      <c r="H23080" s="6" t="s">
        <v>168</v>
      </c>
      <c r="I23080" s="6" t="s">
        <v>196</v>
      </c>
      <c r="J23080">
        <v>2004</v>
      </c>
      <c r="K23080">
        <v>101</v>
      </c>
      <c r="L23080">
        <v>40240</v>
      </c>
      <c r="M23080">
        <v>100</v>
      </c>
      <c r="N23080">
        <v>3026</v>
      </c>
      <c r="O23080" s="6" t="s">
        <v>36</v>
      </c>
      <c r="P23080" s="6" t="s">
        <v>37</v>
      </c>
      <c r="Q23080" s="6" t="s">
        <v>121</v>
      </c>
      <c r="R23080" s="6" t="s">
        <v>158</v>
      </c>
      <c r="S23080" s="6" t="s">
        <v>197</v>
      </c>
    </row>
    <row r="23081" spans="1:19" x14ac:dyDescent="0.25">
      <c r="A23081">
        <v>783133871</v>
      </c>
      <c r="B23081">
        <v>2</v>
      </c>
      <c r="C23081">
        <v>6121</v>
      </c>
      <c r="D23081" s="6" t="s">
        <v>116</v>
      </c>
      <c r="E23081" s="6" t="s">
        <v>120</v>
      </c>
      <c r="F23081">
        <v>3228</v>
      </c>
      <c r="G23081">
        <v>276</v>
      </c>
      <c r="H23081" s="6" t="s">
        <v>168</v>
      </c>
      <c r="I23081" s="6" t="s">
        <v>196</v>
      </c>
      <c r="J23081">
        <v>2004</v>
      </c>
      <c r="K23081">
        <v>101</v>
      </c>
      <c r="L23081">
        <v>40592</v>
      </c>
      <c r="M23081">
        <v>100</v>
      </c>
      <c r="N23081">
        <v>3085</v>
      </c>
      <c r="O23081" s="6" t="s">
        <v>38</v>
      </c>
      <c r="P23081" s="6" t="s">
        <v>35</v>
      </c>
      <c r="Q23081" s="6" t="s">
        <v>121</v>
      </c>
      <c r="R23081" s="6" t="s">
        <v>158</v>
      </c>
      <c r="S23081" s="6" t="s">
        <v>197</v>
      </c>
    </row>
    <row r="23082" spans="1:19" x14ac:dyDescent="0.25">
      <c r="A23082">
        <v>783168755</v>
      </c>
      <c r="B23082">
        <v>2</v>
      </c>
      <c r="C23082">
        <v>6121</v>
      </c>
      <c r="D23082" s="6" t="s">
        <v>116</v>
      </c>
      <c r="E23082" s="6" t="s">
        <v>120</v>
      </c>
      <c r="F23082">
        <v>3228</v>
      </c>
      <c r="G23082">
        <v>276</v>
      </c>
      <c r="H23082" s="6" t="s">
        <v>168</v>
      </c>
      <c r="I23082" s="6" t="s">
        <v>196</v>
      </c>
      <c r="J23082">
        <v>2004</v>
      </c>
      <c r="K23082">
        <v>101</v>
      </c>
      <c r="L23082">
        <v>40843</v>
      </c>
      <c r="M23082">
        <v>100</v>
      </c>
      <c r="N23082">
        <v>3131</v>
      </c>
      <c r="O23082" s="6" t="s">
        <v>39</v>
      </c>
      <c r="P23082" s="6" t="s">
        <v>40</v>
      </c>
      <c r="Q23082" s="6" t="s">
        <v>121</v>
      </c>
      <c r="R23082" s="6" t="s">
        <v>158</v>
      </c>
      <c r="S23082" s="6" t="s">
        <v>197</v>
      </c>
    </row>
    <row r="23083" spans="1:19" x14ac:dyDescent="0.25">
      <c r="A23083">
        <v>783156804</v>
      </c>
      <c r="B23083">
        <v>2</v>
      </c>
      <c r="C23083">
        <v>6121</v>
      </c>
      <c r="D23083" s="6" t="s">
        <v>116</v>
      </c>
      <c r="E23083" s="6" t="s">
        <v>120</v>
      </c>
      <c r="F23083">
        <v>3228</v>
      </c>
      <c r="G23083">
        <v>276</v>
      </c>
      <c r="H23083" s="6" t="s">
        <v>168</v>
      </c>
      <c r="I23083" s="6" t="s">
        <v>196</v>
      </c>
      <c r="J23083">
        <v>2004</v>
      </c>
      <c r="K23083">
        <v>101</v>
      </c>
      <c r="L23083">
        <v>40754</v>
      </c>
      <c r="M23083">
        <v>100</v>
      </c>
      <c r="N23083">
        <v>3115</v>
      </c>
      <c r="O23083" s="6" t="s">
        <v>41</v>
      </c>
      <c r="P23083" s="6" t="s">
        <v>42</v>
      </c>
      <c r="Q23083" s="6" t="s">
        <v>121</v>
      </c>
      <c r="R23083" s="6" t="s">
        <v>158</v>
      </c>
      <c r="S23083" s="6" t="s">
        <v>197</v>
      </c>
    </row>
    <row r="23084" spans="1:19" x14ac:dyDescent="0.25">
      <c r="A23084">
        <v>783166437</v>
      </c>
      <c r="B23084">
        <v>1</v>
      </c>
      <c r="C23084">
        <v>6121</v>
      </c>
      <c r="D23084" s="6" t="s">
        <v>116</v>
      </c>
      <c r="E23084" s="6" t="s">
        <v>120</v>
      </c>
      <c r="F23084">
        <v>3228</v>
      </c>
      <c r="G23084">
        <v>276</v>
      </c>
      <c r="H23084" s="6" t="s">
        <v>168</v>
      </c>
      <c r="I23084" s="6" t="s">
        <v>196</v>
      </c>
      <c r="J23084">
        <v>2004</v>
      </c>
      <c r="K23084">
        <v>101</v>
      </c>
      <c r="L23084">
        <v>40827</v>
      </c>
      <c r="M23084">
        <v>100</v>
      </c>
      <c r="N23084">
        <v>3131</v>
      </c>
      <c r="O23084" s="6" t="s">
        <v>43</v>
      </c>
      <c r="P23084" s="6" t="s">
        <v>40</v>
      </c>
      <c r="Q23084" s="6" t="s">
        <v>121</v>
      </c>
      <c r="R23084" s="6" t="s">
        <v>158</v>
      </c>
      <c r="S23084" s="6" t="s">
        <v>197</v>
      </c>
    </row>
    <row r="23085" spans="1:19" x14ac:dyDescent="0.25">
      <c r="A23085">
        <v>783144245</v>
      </c>
      <c r="B23085">
        <v>3</v>
      </c>
      <c r="C23085">
        <v>6121</v>
      </c>
      <c r="D23085" s="6" t="s">
        <v>116</v>
      </c>
      <c r="E23085" s="6" t="s">
        <v>120</v>
      </c>
      <c r="F23085">
        <v>3228</v>
      </c>
      <c r="G23085">
        <v>276</v>
      </c>
      <c r="H23085" s="6" t="s">
        <v>168</v>
      </c>
      <c r="I23085" s="6" t="s">
        <v>196</v>
      </c>
      <c r="J23085">
        <v>2004</v>
      </c>
      <c r="K23085">
        <v>101</v>
      </c>
      <c r="L23085">
        <v>40673</v>
      </c>
      <c r="M23085">
        <v>100</v>
      </c>
      <c r="N23085">
        <v>3107</v>
      </c>
      <c r="O23085" s="6" t="s">
        <v>45</v>
      </c>
      <c r="P23085" s="6" t="s">
        <v>33</v>
      </c>
      <c r="Q23085" s="6" t="s">
        <v>121</v>
      </c>
      <c r="R23085" s="6" t="s">
        <v>158</v>
      </c>
      <c r="S23085" s="6" t="s">
        <v>197</v>
      </c>
    </row>
    <row r="23086" spans="1:19" x14ac:dyDescent="0.25">
      <c r="A23086">
        <v>783118481</v>
      </c>
      <c r="B23086">
        <v>8</v>
      </c>
      <c r="C23086">
        <v>6121</v>
      </c>
      <c r="D23086" s="6" t="s">
        <v>116</v>
      </c>
      <c r="E23086" s="6" t="s">
        <v>120</v>
      </c>
      <c r="F23086">
        <v>3228</v>
      </c>
      <c r="G23086">
        <v>276</v>
      </c>
      <c r="H23086" s="6" t="s">
        <v>168</v>
      </c>
      <c r="I23086" s="6" t="s">
        <v>196</v>
      </c>
      <c r="J23086">
        <v>2004</v>
      </c>
      <c r="K23086">
        <v>101</v>
      </c>
      <c r="L23086">
        <v>40509</v>
      </c>
      <c r="M23086">
        <v>100</v>
      </c>
      <c r="N23086">
        <v>3069</v>
      </c>
      <c r="O23086" s="6" t="s">
        <v>46</v>
      </c>
      <c r="P23086" s="6" t="s">
        <v>29</v>
      </c>
      <c r="Q23086" s="6" t="s">
        <v>121</v>
      </c>
      <c r="R23086" s="6" t="s">
        <v>158</v>
      </c>
      <c r="S23086" s="6" t="s">
        <v>197</v>
      </c>
    </row>
    <row r="23087" spans="1:19" x14ac:dyDescent="0.25">
      <c r="A23087">
        <v>783073261</v>
      </c>
      <c r="B23087">
        <v>1</v>
      </c>
      <c r="C23087">
        <v>6121</v>
      </c>
      <c r="D23087" s="6" t="s">
        <v>116</v>
      </c>
      <c r="E23087" s="6" t="s">
        <v>120</v>
      </c>
      <c r="F23087">
        <v>3228</v>
      </c>
      <c r="G23087">
        <v>276</v>
      </c>
      <c r="H23087" s="6" t="s">
        <v>168</v>
      </c>
      <c r="I23087" s="6" t="s">
        <v>196</v>
      </c>
      <c r="J23087">
        <v>2004</v>
      </c>
      <c r="K23087">
        <v>101</v>
      </c>
      <c r="L23087">
        <v>40207</v>
      </c>
      <c r="M23087">
        <v>100</v>
      </c>
      <c r="N23087">
        <v>3026</v>
      </c>
      <c r="O23087" s="6" t="s">
        <v>47</v>
      </c>
      <c r="P23087" s="6" t="s">
        <v>37</v>
      </c>
      <c r="Q23087" s="6" t="s">
        <v>121</v>
      </c>
      <c r="R23087" s="6" t="s">
        <v>158</v>
      </c>
      <c r="S23087" s="6" t="s">
        <v>197</v>
      </c>
    </row>
    <row r="23088" spans="1:19" x14ac:dyDescent="0.25">
      <c r="A23088">
        <v>783078049</v>
      </c>
      <c r="B23088">
        <v>2</v>
      </c>
      <c r="C23088">
        <v>6121</v>
      </c>
      <c r="D23088" s="6" t="s">
        <v>116</v>
      </c>
      <c r="E23088" s="6" t="s">
        <v>120</v>
      </c>
      <c r="F23088">
        <v>3228</v>
      </c>
      <c r="G23088">
        <v>276</v>
      </c>
      <c r="H23088" s="6" t="s">
        <v>168</v>
      </c>
      <c r="I23088" s="6" t="s">
        <v>196</v>
      </c>
      <c r="J23088">
        <v>2004</v>
      </c>
      <c r="K23088">
        <v>101</v>
      </c>
      <c r="L23088">
        <v>40231</v>
      </c>
      <c r="M23088">
        <v>100</v>
      </c>
      <c r="N23088">
        <v>3026</v>
      </c>
      <c r="O23088" s="6" t="s">
        <v>48</v>
      </c>
      <c r="P23088" s="6" t="s">
        <v>37</v>
      </c>
      <c r="Q23088" s="6" t="s">
        <v>121</v>
      </c>
      <c r="R23088" s="6" t="s">
        <v>158</v>
      </c>
      <c r="S23088" s="6" t="s">
        <v>197</v>
      </c>
    </row>
    <row r="23089" spans="1:19" x14ac:dyDescent="0.25">
      <c r="A23089">
        <v>783074591</v>
      </c>
      <c r="B23089">
        <v>3</v>
      </c>
      <c r="C23089">
        <v>6121</v>
      </c>
      <c r="D23089" s="6" t="s">
        <v>116</v>
      </c>
      <c r="E23089" s="6" t="s">
        <v>120</v>
      </c>
      <c r="F23089">
        <v>3228</v>
      </c>
      <c r="G23089">
        <v>276</v>
      </c>
      <c r="H23089" s="6" t="s">
        <v>168</v>
      </c>
      <c r="I23089" s="6" t="s">
        <v>196</v>
      </c>
      <c r="J23089">
        <v>2004</v>
      </c>
      <c r="K23089">
        <v>101</v>
      </c>
      <c r="L23089">
        <v>40215</v>
      </c>
      <c r="M23089">
        <v>100</v>
      </c>
      <c r="N23089">
        <v>3026</v>
      </c>
      <c r="O23089" s="6" t="s">
        <v>49</v>
      </c>
      <c r="P23089" s="6" t="s">
        <v>37</v>
      </c>
      <c r="Q23089" s="6" t="s">
        <v>121</v>
      </c>
      <c r="R23089" s="6" t="s">
        <v>158</v>
      </c>
      <c r="S23089" s="6" t="s">
        <v>197</v>
      </c>
    </row>
    <row r="23090" spans="1:19" x14ac:dyDescent="0.25">
      <c r="A23090">
        <v>783112477</v>
      </c>
      <c r="B23090">
        <v>2</v>
      </c>
      <c r="C23090">
        <v>6121</v>
      </c>
      <c r="D23090" s="6" t="s">
        <v>116</v>
      </c>
      <c r="E23090" s="6" t="s">
        <v>120</v>
      </c>
      <c r="F23090">
        <v>3228</v>
      </c>
      <c r="G23090">
        <v>276</v>
      </c>
      <c r="H23090" s="6" t="s">
        <v>168</v>
      </c>
      <c r="I23090" s="6" t="s">
        <v>196</v>
      </c>
      <c r="J23090">
        <v>2004</v>
      </c>
      <c r="K23090">
        <v>101</v>
      </c>
      <c r="L23090">
        <v>40461</v>
      </c>
      <c r="M23090">
        <v>100</v>
      </c>
      <c r="N23090">
        <v>3069</v>
      </c>
      <c r="O23090" s="6" t="s">
        <v>50</v>
      </c>
      <c r="P23090" s="6" t="s">
        <v>29</v>
      </c>
      <c r="Q23090" s="6" t="s">
        <v>121</v>
      </c>
      <c r="R23090" s="6" t="s">
        <v>158</v>
      </c>
      <c r="S23090" s="6" t="s">
        <v>197</v>
      </c>
    </row>
    <row r="23091" spans="1:19" x14ac:dyDescent="0.25">
      <c r="A23091">
        <v>783082913</v>
      </c>
      <c r="B23091">
        <v>8</v>
      </c>
      <c r="C23091">
        <v>6121</v>
      </c>
      <c r="D23091" s="6" t="s">
        <v>116</v>
      </c>
      <c r="E23091" s="6" t="s">
        <v>120</v>
      </c>
      <c r="F23091">
        <v>3228</v>
      </c>
      <c r="G23091">
        <v>276</v>
      </c>
      <c r="H23091" s="6" t="s">
        <v>168</v>
      </c>
      <c r="I23091" s="6" t="s">
        <v>196</v>
      </c>
      <c r="J23091">
        <v>2004</v>
      </c>
      <c r="K23091">
        <v>101</v>
      </c>
      <c r="L23091">
        <v>40258</v>
      </c>
      <c r="M23091">
        <v>100</v>
      </c>
      <c r="N23091">
        <v>3026</v>
      </c>
      <c r="O23091" s="6" t="s">
        <v>51</v>
      </c>
      <c r="P23091" s="6" t="s">
        <v>37</v>
      </c>
      <c r="Q23091" s="6" t="s">
        <v>121</v>
      </c>
      <c r="R23091" s="6" t="s">
        <v>158</v>
      </c>
      <c r="S23091" s="6" t="s">
        <v>197</v>
      </c>
    </row>
    <row r="23092" spans="1:19" x14ac:dyDescent="0.25">
      <c r="A23092">
        <v>783090133</v>
      </c>
      <c r="B23092">
        <v>6</v>
      </c>
      <c r="C23092">
        <v>6121</v>
      </c>
      <c r="D23092" s="6" t="s">
        <v>116</v>
      </c>
      <c r="E23092" s="6" t="s">
        <v>120</v>
      </c>
      <c r="F23092">
        <v>3228</v>
      </c>
      <c r="G23092">
        <v>276</v>
      </c>
      <c r="H23092" s="6" t="s">
        <v>168</v>
      </c>
      <c r="I23092" s="6" t="s">
        <v>196</v>
      </c>
      <c r="J23092">
        <v>2004</v>
      </c>
      <c r="K23092">
        <v>101</v>
      </c>
      <c r="L23092">
        <v>40291</v>
      </c>
      <c r="M23092">
        <v>100</v>
      </c>
      <c r="N23092">
        <v>3034</v>
      </c>
      <c r="O23092" s="6" t="s">
        <v>52</v>
      </c>
      <c r="P23092" s="6" t="s">
        <v>24</v>
      </c>
      <c r="Q23092" s="6" t="s">
        <v>121</v>
      </c>
      <c r="R23092" s="6" t="s">
        <v>158</v>
      </c>
      <c r="S23092" s="6" t="s">
        <v>197</v>
      </c>
    </row>
    <row r="23093" spans="1:19" x14ac:dyDescent="0.25">
      <c r="A23093">
        <v>783085231</v>
      </c>
      <c r="B23093">
        <v>3</v>
      </c>
      <c r="C23093">
        <v>6121</v>
      </c>
      <c r="D23093" s="6" t="s">
        <v>116</v>
      </c>
      <c r="E23093" s="6" t="s">
        <v>120</v>
      </c>
      <c r="F23093">
        <v>3228</v>
      </c>
      <c r="G23093">
        <v>276</v>
      </c>
      <c r="H23093" s="6" t="s">
        <v>168</v>
      </c>
      <c r="I23093" s="6" t="s">
        <v>196</v>
      </c>
      <c r="J23093">
        <v>2004</v>
      </c>
      <c r="K23093">
        <v>101</v>
      </c>
      <c r="L23093">
        <v>40266</v>
      </c>
      <c r="M23093">
        <v>100</v>
      </c>
      <c r="N23093">
        <v>3026</v>
      </c>
      <c r="O23093" s="6" t="s">
        <v>53</v>
      </c>
      <c r="P23093" s="6" t="s">
        <v>37</v>
      </c>
      <c r="Q23093" s="6" t="s">
        <v>121</v>
      </c>
      <c r="R23093" s="6" t="s">
        <v>158</v>
      </c>
      <c r="S23093" s="6" t="s">
        <v>197</v>
      </c>
    </row>
    <row r="23094" spans="1:19" x14ac:dyDescent="0.25">
      <c r="A23094">
        <v>783093534</v>
      </c>
      <c r="B23094">
        <v>4</v>
      </c>
      <c r="C23094">
        <v>6121</v>
      </c>
      <c r="D23094" s="6" t="s">
        <v>116</v>
      </c>
      <c r="E23094" s="6" t="s">
        <v>120</v>
      </c>
      <c r="F23094">
        <v>3228</v>
      </c>
      <c r="G23094">
        <v>276</v>
      </c>
      <c r="H23094" s="6" t="s">
        <v>168</v>
      </c>
      <c r="I23094" s="6" t="s">
        <v>196</v>
      </c>
      <c r="J23094">
        <v>2004</v>
      </c>
      <c r="K23094">
        <v>101</v>
      </c>
      <c r="L23094">
        <v>40321</v>
      </c>
      <c r="M23094">
        <v>100</v>
      </c>
      <c r="N23094">
        <v>3034</v>
      </c>
      <c r="O23094" s="6" t="s">
        <v>54</v>
      </c>
      <c r="P23094" s="6" t="s">
        <v>24</v>
      </c>
      <c r="Q23094" s="6" t="s">
        <v>121</v>
      </c>
      <c r="R23094" s="6" t="s">
        <v>158</v>
      </c>
      <c r="S23094" s="6" t="s">
        <v>197</v>
      </c>
    </row>
    <row r="23095" spans="1:19" x14ac:dyDescent="0.25">
      <c r="A23095">
        <v>783066326</v>
      </c>
      <c r="B23095">
        <v>3</v>
      </c>
      <c r="C23095">
        <v>6121</v>
      </c>
      <c r="D23095" s="6" t="s">
        <v>116</v>
      </c>
      <c r="E23095" s="6" t="s">
        <v>120</v>
      </c>
      <c r="F23095">
        <v>3228</v>
      </c>
      <c r="G23095">
        <v>276</v>
      </c>
      <c r="H23095" s="6" t="s">
        <v>168</v>
      </c>
      <c r="I23095" s="6" t="s">
        <v>196</v>
      </c>
      <c r="J23095">
        <v>2004</v>
      </c>
      <c r="K23095">
        <v>101</v>
      </c>
      <c r="L23095">
        <v>40169</v>
      </c>
      <c r="M23095">
        <v>100</v>
      </c>
      <c r="N23095">
        <v>3026</v>
      </c>
      <c r="O23095" s="6" t="s">
        <v>55</v>
      </c>
      <c r="P23095" s="6" t="s">
        <v>37</v>
      </c>
      <c r="Q23095" s="6" t="s">
        <v>121</v>
      </c>
      <c r="R23095" s="6" t="s">
        <v>158</v>
      </c>
      <c r="S23095" s="6" t="s">
        <v>197</v>
      </c>
    </row>
    <row r="23096" spans="1:19" x14ac:dyDescent="0.25">
      <c r="A23096">
        <v>783110938</v>
      </c>
      <c r="B23096">
        <v>7</v>
      </c>
      <c r="C23096">
        <v>6121</v>
      </c>
      <c r="D23096" s="6" t="s">
        <v>116</v>
      </c>
      <c r="E23096" s="6" t="s">
        <v>120</v>
      </c>
      <c r="F23096">
        <v>3228</v>
      </c>
      <c r="G23096">
        <v>276</v>
      </c>
      <c r="H23096" s="6" t="s">
        <v>168</v>
      </c>
      <c r="I23096" s="6" t="s">
        <v>196</v>
      </c>
      <c r="J23096">
        <v>2004</v>
      </c>
      <c r="K23096">
        <v>101</v>
      </c>
      <c r="L23096">
        <v>40452</v>
      </c>
      <c r="M23096">
        <v>100</v>
      </c>
      <c r="N23096">
        <v>3069</v>
      </c>
      <c r="O23096" s="6" t="s">
        <v>56</v>
      </c>
      <c r="P23096" s="6" t="s">
        <v>29</v>
      </c>
      <c r="Q23096" s="6" t="s">
        <v>121</v>
      </c>
      <c r="R23096" s="6" t="s">
        <v>158</v>
      </c>
      <c r="S23096" s="6" t="s">
        <v>197</v>
      </c>
    </row>
    <row r="23097" spans="1:19" x14ac:dyDescent="0.25">
      <c r="A23097">
        <v>783061519</v>
      </c>
      <c r="B23097">
        <v>110</v>
      </c>
      <c r="C23097">
        <v>6121</v>
      </c>
      <c r="D23097" s="6" t="s">
        <v>116</v>
      </c>
      <c r="E23097" s="6" t="s">
        <v>120</v>
      </c>
      <c r="F23097">
        <v>3228</v>
      </c>
      <c r="G23097">
        <v>276</v>
      </c>
      <c r="H23097" s="6" t="s">
        <v>168</v>
      </c>
      <c r="I23097" s="6" t="s">
        <v>196</v>
      </c>
      <c r="J23097">
        <v>2004</v>
      </c>
      <c r="K23097">
        <v>101</v>
      </c>
      <c r="L23097">
        <v>40924</v>
      </c>
      <c r="M23097">
        <v>100</v>
      </c>
      <c r="N23097">
        <v>3018</v>
      </c>
      <c r="O23097" s="6" t="s">
        <v>57</v>
      </c>
      <c r="P23097" s="6" t="s">
        <v>58</v>
      </c>
      <c r="Q23097" s="6" t="s">
        <v>121</v>
      </c>
      <c r="R23097" s="6" t="s">
        <v>158</v>
      </c>
      <c r="S23097" s="6" t="s">
        <v>197</v>
      </c>
    </row>
    <row r="23098" spans="1:19" x14ac:dyDescent="0.25">
      <c r="A23098">
        <v>783171852</v>
      </c>
      <c r="B23098">
        <v>2</v>
      </c>
      <c r="C23098">
        <v>6121</v>
      </c>
      <c r="D23098" s="6" t="s">
        <v>116</v>
      </c>
      <c r="E23098" s="6" t="s">
        <v>120</v>
      </c>
      <c r="F23098">
        <v>3228</v>
      </c>
      <c r="G23098">
        <v>276</v>
      </c>
      <c r="H23098" s="6" t="s">
        <v>168</v>
      </c>
      <c r="I23098" s="6" t="s">
        <v>196</v>
      </c>
      <c r="J23098">
        <v>2004</v>
      </c>
      <c r="K23098">
        <v>101</v>
      </c>
      <c r="L23098">
        <v>40860</v>
      </c>
      <c r="M23098">
        <v>100</v>
      </c>
      <c r="N23098">
        <v>3140</v>
      </c>
      <c r="O23098" s="6" t="s">
        <v>59</v>
      </c>
      <c r="P23098" s="6" t="s">
        <v>22</v>
      </c>
      <c r="Q23098" s="6" t="s">
        <v>121</v>
      </c>
      <c r="R23098" s="6" t="s">
        <v>158</v>
      </c>
      <c r="S23098" s="6" t="s">
        <v>197</v>
      </c>
    </row>
    <row r="23099" spans="1:19" x14ac:dyDescent="0.25">
      <c r="A23099">
        <v>783145290</v>
      </c>
      <c r="B23099">
        <v>3</v>
      </c>
      <c r="C23099">
        <v>6121</v>
      </c>
      <c r="D23099" s="6" t="s">
        <v>116</v>
      </c>
      <c r="E23099" s="6" t="s">
        <v>120</v>
      </c>
      <c r="F23099">
        <v>3228</v>
      </c>
      <c r="G23099">
        <v>276</v>
      </c>
      <c r="H23099" s="6" t="s">
        <v>168</v>
      </c>
      <c r="I23099" s="6" t="s">
        <v>196</v>
      </c>
      <c r="J23099">
        <v>2004</v>
      </c>
      <c r="K23099">
        <v>101</v>
      </c>
      <c r="L23099">
        <v>40681</v>
      </c>
      <c r="M23099">
        <v>100</v>
      </c>
      <c r="N23099">
        <v>3107</v>
      </c>
      <c r="O23099" s="6" t="s">
        <v>60</v>
      </c>
      <c r="P23099" s="6" t="s">
        <v>33</v>
      </c>
      <c r="Q23099" s="6" t="s">
        <v>121</v>
      </c>
      <c r="R23099" s="6" t="s">
        <v>158</v>
      </c>
      <c r="S23099" s="6" t="s">
        <v>197</v>
      </c>
    </row>
    <row r="23100" spans="1:19" x14ac:dyDescent="0.25">
      <c r="A23100">
        <v>783102350</v>
      </c>
      <c r="B23100">
        <v>5</v>
      </c>
      <c r="C23100">
        <v>6121</v>
      </c>
      <c r="D23100" s="6" t="s">
        <v>116</v>
      </c>
      <c r="E23100" s="6" t="s">
        <v>120</v>
      </c>
      <c r="F23100">
        <v>3228</v>
      </c>
      <c r="G23100">
        <v>276</v>
      </c>
      <c r="H23100" s="6" t="s">
        <v>168</v>
      </c>
      <c r="I23100" s="6" t="s">
        <v>196</v>
      </c>
      <c r="J23100">
        <v>2004</v>
      </c>
      <c r="K23100">
        <v>101</v>
      </c>
      <c r="L23100">
        <v>40398</v>
      </c>
      <c r="M23100">
        <v>100</v>
      </c>
      <c r="N23100">
        <v>3042</v>
      </c>
      <c r="O23100" s="6" t="s">
        <v>61</v>
      </c>
      <c r="P23100" s="6" t="s">
        <v>31</v>
      </c>
      <c r="Q23100" s="6" t="s">
        <v>121</v>
      </c>
      <c r="R23100" s="6" t="s">
        <v>158</v>
      </c>
      <c r="S23100" s="6" t="s">
        <v>197</v>
      </c>
    </row>
    <row r="23101" spans="1:19" x14ac:dyDescent="0.25">
      <c r="A23101">
        <v>783101400</v>
      </c>
      <c r="B23101">
        <v>5</v>
      </c>
      <c r="C23101">
        <v>6121</v>
      </c>
      <c r="D23101" s="6" t="s">
        <v>116</v>
      </c>
      <c r="E23101" s="6" t="s">
        <v>120</v>
      </c>
      <c r="F23101">
        <v>3228</v>
      </c>
      <c r="G23101">
        <v>276</v>
      </c>
      <c r="H23101" s="6" t="s">
        <v>168</v>
      </c>
      <c r="I23101" s="6" t="s">
        <v>196</v>
      </c>
      <c r="J23101">
        <v>2004</v>
      </c>
      <c r="K23101">
        <v>101</v>
      </c>
      <c r="L23101">
        <v>40380</v>
      </c>
      <c r="M23101">
        <v>100</v>
      </c>
      <c r="N23101">
        <v>3042</v>
      </c>
      <c r="O23101" s="6" t="s">
        <v>62</v>
      </c>
      <c r="P23101" s="6" t="s">
        <v>31</v>
      </c>
      <c r="Q23101" s="6" t="s">
        <v>121</v>
      </c>
      <c r="R23101" s="6" t="s">
        <v>158</v>
      </c>
      <c r="S23101" s="6" t="s">
        <v>197</v>
      </c>
    </row>
    <row r="23102" spans="1:19" x14ac:dyDescent="0.25">
      <c r="A23102">
        <v>783123934</v>
      </c>
      <c r="B23102">
        <v>9</v>
      </c>
      <c r="C23102">
        <v>6121</v>
      </c>
      <c r="D23102" s="6" t="s">
        <v>116</v>
      </c>
      <c r="E23102" s="6" t="s">
        <v>120</v>
      </c>
      <c r="F23102">
        <v>3228</v>
      </c>
      <c r="G23102">
        <v>276</v>
      </c>
      <c r="H23102" s="6" t="s">
        <v>168</v>
      </c>
      <c r="I23102" s="6" t="s">
        <v>196</v>
      </c>
      <c r="J23102">
        <v>2004</v>
      </c>
      <c r="K23102">
        <v>101</v>
      </c>
      <c r="L23102">
        <v>40533</v>
      </c>
      <c r="M23102">
        <v>100</v>
      </c>
      <c r="N23102">
        <v>3077</v>
      </c>
      <c r="O23102" s="6" t="s">
        <v>63</v>
      </c>
      <c r="P23102" s="6" t="s">
        <v>64</v>
      </c>
      <c r="Q23102" s="6" t="s">
        <v>121</v>
      </c>
      <c r="R23102" s="6" t="s">
        <v>158</v>
      </c>
      <c r="S23102" s="6" t="s">
        <v>197</v>
      </c>
    </row>
    <row r="23103" spans="1:19" x14ac:dyDescent="0.25">
      <c r="A23103">
        <v>783132465</v>
      </c>
      <c r="B23103">
        <v>1</v>
      </c>
      <c r="C23103">
        <v>6121</v>
      </c>
      <c r="D23103" s="6" t="s">
        <v>116</v>
      </c>
      <c r="E23103" s="6" t="s">
        <v>120</v>
      </c>
      <c r="F23103">
        <v>3228</v>
      </c>
      <c r="G23103">
        <v>276</v>
      </c>
      <c r="H23103" s="6" t="s">
        <v>168</v>
      </c>
      <c r="I23103" s="6" t="s">
        <v>196</v>
      </c>
      <c r="J23103">
        <v>2004</v>
      </c>
      <c r="K23103">
        <v>101</v>
      </c>
      <c r="L23103">
        <v>40584</v>
      </c>
      <c r="M23103">
        <v>100</v>
      </c>
      <c r="N23103">
        <v>3085</v>
      </c>
      <c r="O23103" s="6" t="s">
        <v>65</v>
      </c>
      <c r="P23103" s="6" t="s">
        <v>35</v>
      </c>
      <c r="Q23103" s="6" t="s">
        <v>121</v>
      </c>
      <c r="R23103" s="6" t="s">
        <v>158</v>
      </c>
      <c r="S23103" s="6" t="s">
        <v>197</v>
      </c>
    </row>
    <row r="23104" spans="1:19" x14ac:dyDescent="0.25">
      <c r="A23104">
        <v>783094617</v>
      </c>
      <c r="B23104">
        <v>6</v>
      </c>
      <c r="C23104">
        <v>6121</v>
      </c>
      <c r="D23104" s="6" t="s">
        <v>116</v>
      </c>
      <c r="E23104" s="6" t="s">
        <v>120</v>
      </c>
      <c r="F23104">
        <v>3228</v>
      </c>
      <c r="G23104">
        <v>276</v>
      </c>
      <c r="H23104" s="6" t="s">
        <v>168</v>
      </c>
      <c r="I23104" s="6" t="s">
        <v>196</v>
      </c>
      <c r="J23104">
        <v>2004</v>
      </c>
      <c r="K23104">
        <v>101</v>
      </c>
      <c r="L23104">
        <v>40339</v>
      </c>
      <c r="M23104">
        <v>100</v>
      </c>
      <c r="N23104">
        <v>3034</v>
      </c>
      <c r="O23104" s="6" t="s">
        <v>66</v>
      </c>
      <c r="P23104" s="6" t="s">
        <v>24</v>
      </c>
      <c r="Q23104" s="6" t="s">
        <v>121</v>
      </c>
      <c r="R23104" s="6" t="s">
        <v>158</v>
      </c>
      <c r="S23104" s="6" t="s">
        <v>197</v>
      </c>
    </row>
    <row r="23105" spans="1:19" x14ac:dyDescent="0.25">
      <c r="A23105">
        <v>783177875</v>
      </c>
      <c r="B23105">
        <v>2</v>
      </c>
      <c r="C23105">
        <v>6121</v>
      </c>
      <c r="D23105" s="6" t="s">
        <v>116</v>
      </c>
      <c r="E23105" s="6" t="s">
        <v>120</v>
      </c>
      <c r="F23105">
        <v>3228</v>
      </c>
      <c r="G23105">
        <v>276</v>
      </c>
      <c r="H23105" s="6" t="s">
        <v>168</v>
      </c>
      <c r="I23105" s="6" t="s">
        <v>196</v>
      </c>
      <c r="J23105">
        <v>2004</v>
      </c>
      <c r="K23105">
        <v>101</v>
      </c>
      <c r="L23105">
        <v>40908</v>
      </c>
      <c r="M23105">
        <v>100</v>
      </c>
      <c r="N23105">
        <v>3140</v>
      </c>
      <c r="O23105" s="6" t="s">
        <v>67</v>
      </c>
      <c r="P23105" s="6" t="s">
        <v>22</v>
      </c>
      <c r="Q23105" s="6" t="s">
        <v>121</v>
      </c>
      <c r="R23105" s="6" t="s">
        <v>158</v>
      </c>
      <c r="S23105" s="6" t="s">
        <v>197</v>
      </c>
    </row>
    <row r="23106" spans="1:19" x14ac:dyDescent="0.25">
      <c r="A23106">
        <v>783147437</v>
      </c>
      <c r="B23106">
        <v>7</v>
      </c>
      <c r="C23106">
        <v>6121</v>
      </c>
      <c r="D23106" s="6" t="s">
        <v>116</v>
      </c>
      <c r="E23106" s="6" t="s">
        <v>120</v>
      </c>
      <c r="F23106">
        <v>3228</v>
      </c>
      <c r="G23106">
        <v>276</v>
      </c>
      <c r="H23106" s="6" t="s">
        <v>168</v>
      </c>
      <c r="I23106" s="6" t="s">
        <v>196</v>
      </c>
      <c r="J23106">
        <v>2004</v>
      </c>
      <c r="K23106">
        <v>101</v>
      </c>
      <c r="L23106">
        <v>40703</v>
      </c>
      <c r="M23106">
        <v>100</v>
      </c>
      <c r="N23106">
        <v>3115</v>
      </c>
      <c r="O23106" s="6" t="s">
        <v>68</v>
      </c>
      <c r="P23106" s="6" t="s">
        <v>42</v>
      </c>
      <c r="Q23106" s="6" t="s">
        <v>121</v>
      </c>
      <c r="R23106" s="6" t="s">
        <v>158</v>
      </c>
      <c r="S23106" s="6" t="s">
        <v>197</v>
      </c>
    </row>
    <row r="23107" spans="1:19" x14ac:dyDescent="0.25">
      <c r="A23107">
        <v>783109589</v>
      </c>
      <c r="B23107">
        <v>9</v>
      </c>
      <c r="C23107">
        <v>6121</v>
      </c>
      <c r="D23107" s="6" t="s">
        <v>116</v>
      </c>
      <c r="E23107" s="6" t="s">
        <v>120</v>
      </c>
      <c r="F23107">
        <v>3228</v>
      </c>
      <c r="G23107">
        <v>276</v>
      </c>
      <c r="H23107" s="6" t="s">
        <v>168</v>
      </c>
      <c r="I23107" s="6" t="s">
        <v>196</v>
      </c>
      <c r="J23107">
        <v>2004</v>
      </c>
      <c r="K23107">
        <v>101</v>
      </c>
      <c r="L23107">
        <v>40444</v>
      </c>
      <c r="M23107">
        <v>100</v>
      </c>
      <c r="N23107">
        <v>3051</v>
      </c>
      <c r="O23107" s="6" t="s">
        <v>69</v>
      </c>
      <c r="P23107" s="6" t="s">
        <v>70</v>
      </c>
      <c r="Q23107" s="6" t="s">
        <v>121</v>
      </c>
      <c r="R23107" s="6" t="s">
        <v>158</v>
      </c>
      <c r="S23107" s="6" t="s">
        <v>197</v>
      </c>
    </row>
    <row r="23108" spans="1:19" x14ac:dyDescent="0.25">
      <c r="A23108">
        <v>783120590</v>
      </c>
      <c r="B23108">
        <v>5</v>
      </c>
      <c r="C23108">
        <v>6121</v>
      </c>
      <c r="D23108" s="6" t="s">
        <v>116</v>
      </c>
      <c r="E23108" s="6" t="s">
        <v>120</v>
      </c>
      <c r="F23108">
        <v>3228</v>
      </c>
      <c r="G23108">
        <v>276</v>
      </c>
      <c r="H23108" s="6" t="s">
        <v>168</v>
      </c>
      <c r="I23108" s="6" t="s">
        <v>196</v>
      </c>
      <c r="J23108">
        <v>2004</v>
      </c>
      <c r="K23108">
        <v>101</v>
      </c>
      <c r="L23108">
        <v>40517</v>
      </c>
      <c r="M23108">
        <v>100</v>
      </c>
      <c r="N23108">
        <v>3069</v>
      </c>
      <c r="O23108" s="6" t="s">
        <v>71</v>
      </c>
      <c r="P23108" s="6" t="s">
        <v>29</v>
      </c>
      <c r="Q23108" s="6" t="s">
        <v>121</v>
      </c>
      <c r="R23108" s="6" t="s">
        <v>158</v>
      </c>
      <c r="S23108" s="6" t="s">
        <v>197</v>
      </c>
    </row>
    <row r="23109" spans="1:19" x14ac:dyDescent="0.25">
      <c r="A23109">
        <v>783160376</v>
      </c>
      <c r="B23109">
        <v>5</v>
      </c>
      <c r="C23109">
        <v>6121</v>
      </c>
      <c r="D23109" s="6" t="s">
        <v>116</v>
      </c>
      <c r="E23109" s="6" t="s">
        <v>120</v>
      </c>
      <c r="F23109">
        <v>3228</v>
      </c>
      <c r="G23109">
        <v>276</v>
      </c>
      <c r="H23109" s="6" t="s">
        <v>168</v>
      </c>
      <c r="I23109" s="6" t="s">
        <v>196</v>
      </c>
      <c r="J23109">
        <v>2004</v>
      </c>
      <c r="K23109">
        <v>101</v>
      </c>
      <c r="L23109">
        <v>40789</v>
      </c>
      <c r="M23109">
        <v>100</v>
      </c>
      <c r="N23109">
        <v>3123</v>
      </c>
      <c r="O23109" s="6" t="s">
        <v>72</v>
      </c>
      <c r="P23109" s="6" t="s">
        <v>73</v>
      </c>
      <c r="Q23109" s="6" t="s">
        <v>121</v>
      </c>
      <c r="R23109" s="6" t="s">
        <v>158</v>
      </c>
      <c r="S23109" s="6" t="s">
        <v>197</v>
      </c>
    </row>
    <row r="23110" spans="1:19" x14ac:dyDescent="0.25">
      <c r="A23110">
        <v>783163530</v>
      </c>
      <c r="B23110">
        <v>3</v>
      </c>
      <c r="C23110">
        <v>6121</v>
      </c>
      <c r="D23110" s="6" t="s">
        <v>116</v>
      </c>
      <c r="E23110" s="6" t="s">
        <v>120</v>
      </c>
      <c r="F23110">
        <v>3228</v>
      </c>
      <c r="G23110">
        <v>276</v>
      </c>
      <c r="H23110" s="6" t="s">
        <v>168</v>
      </c>
      <c r="I23110" s="6" t="s">
        <v>196</v>
      </c>
      <c r="J23110">
        <v>2004</v>
      </c>
      <c r="K23110">
        <v>101</v>
      </c>
      <c r="L23110">
        <v>40801</v>
      </c>
      <c r="M23110">
        <v>100</v>
      </c>
      <c r="N23110">
        <v>3123</v>
      </c>
      <c r="O23110" s="6" t="s">
        <v>74</v>
      </c>
      <c r="P23110" s="6" t="s">
        <v>73</v>
      </c>
      <c r="Q23110" s="6" t="s">
        <v>121</v>
      </c>
      <c r="R23110" s="6" t="s">
        <v>158</v>
      </c>
      <c r="S23110" s="6" t="s">
        <v>197</v>
      </c>
    </row>
    <row r="23111" spans="1:19" x14ac:dyDescent="0.25">
      <c r="A23111">
        <v>783117075</v>
      </c>
      <c r="B23111">
        <v>4</v>
      </c>
      <c r="C23111">
        <v>6121</v>
      </c>
      <c r="D23111" s="6" t="s">
        <v>116</v>
      </c>
      <c r="E23111" s="6" t="s">
        <v>120</v>
      </c>
      <c r="F23111">
        <v>3228</v>
      </c>
      <c r="G23111">
        <v>276</v>
      </c>
      <c r="H23111" s="6" t="s">
        <v>168</v>
      </c>
      <c r="I23111" s="6" t="s">
        <v>196</v>
      </c>
      <c r="J23111">
        <v>2004</v>
      </c>
      <c r="K23111">
        <v>101</v>
      </c>
      <c r="L23111">
        <v>40495</v>
      </c>
      <c r="M23111">
        <v>100</v>
      </c>
      <c r="N23111">
        <v>3069</v>
      </c>
      <c r="O23111" s="6" t="s">
        <v>75</v>
      </c>
      <c r="P23111" s="6" t="s">
        <v>29</v>
      </c>
      <c r="Q23111" s="6" t="s">
        <v>121</v>
      </c>
      <c r="R23111" s="6" t="s">
        <v>158</v>
      </c>
      <c r="S23111" s="6" t="s">
        <v>197</v>
      </c>
    </row>
    <row r="23112" spans="1:19" x14ac:dyDescent="0.25">
      <c r="A23112">
        <v>783131382</v>
      </c>
      <c r="B23112">
        <v>3</v>
      </c>
      <c r="C23112">
        <v>6121</v>
      </c>
      <c r="D23112" s="6" t="s">
        <v>116</v>
      </c>
      <c r="E23112" s="6" t="s">
        <v>120</v>
      </c>
      <c r="F23112">
        <v>3228</v>
      </c>
      <c r="G23112">
        <v>276</v>
      </c>
      <c r="H23112" s="6" t="s">
        <v>168</v>
      </c>
      <c r="I23112" s="6" t="s">
        <v>196</v>
      </c>
      <c r="J23112">
        <v>2004</v>
      </c>
      <c r="K23112">
        <v>101</v>
      </c>
      <c r="L23112">
        <v>40576</v>
      </c>
      <c r="M23112">
        <v>100</v>
      </c>
      <c r="N23112">
        <v>3085</v>
      </c>
      <c r="O23112" s="6" t="s">
        <v>76</v>
      </c>
      <c r="P23112" s="6" t="s">
        <v>35</v>
      </c>
      <c r="Q23112" s="6" t="s">
        <v>121</v>
      </c>
      <c r="R23112" s="6" t="s">
        <v>158</v>
      </c>
      <c r="S23112" s="6" t="s">
        <v>197</v>
      </c>
    </row>
    <row r="23113" spans="1:19" x14ac:dyDescent="0.25">
      <c r="A23113">
        <v>783114073</v>
      </c>
      <c r="B23113">
        <v>5</v>
      </c>
      <c r="C23113">
        <v>6121</v>
      </c>
      <c r="D23113" s="6" t="s">
        <v>116</v>
      </c>
      <c r="E23113" s="6" t="s">
        <v>120</v>
      </c>
      <c r="F23113">
        <v>3228</v>
      </c>
      <c r="G23113">
        <v>276</v>
      </c>
      <c r="H23113" s="6" t="s">
        <v>168</v>
      </c>
      <c r="I23113" s="6" t="s">
        <v>196</v>
      </c>
      <c r="J23113">
        <v>2004</v>
      </c>
      <c r="K23113">
        <v>101</v>
      </c>
      <c r="L23113">
        <v>40479</v>
      </c>
      <c r="M23113">
        <v>100</v>
      </c>
      <c r="N23113">
        <v>3069</v>
      </c>
      <c r="O23113" s="6" t="s">
        <v>77</v>
      </c>
      <c r="P23113" s="6" t="s">
        <v>29</v>
      </c>
      <c r="Q23113" s="6" t="s">
        <v>121</v>
      </c>
      <c r="R23113" s="6" t="s">
        <v>158</v>
      </c>
      <c r="S23113" s="6" t="s">
        <v>197</v>
      </c>
    </row>
    <row r="23114" spans="1:19" x14ac:dyDescent="0.25">
      <c r="A23114">
        <v>783088043</v>
      </c>
      <c r="B23114">
        <v>12</v>
      </c>
      <c r="C23114">
        <v>6121</v>
      </c>
      <c r="D23114" s="6" t="s">
        <v>116</v>
      </c>
      <c r="E23114" s="6" t="s">
        <v>120</v>
      </c>
      <c r="F23114">
        <v>3228</v>
      </c>
      <c r="G23114">
        <v>276</v>
      </c>
      <c r="H23114" s="6" t="s">
        <v>168</v>
      </c>
      <c r="I23114" s="6" t="s">
        <v>196</v>
      </c>
      <c r="J23114">
        <v>2004</v>
      </c>
      <c r="K23114">
        <v>101</v>
      </c>
      <c r="L23114">
        <v>40282</v>
      </c>
      <c r="M23114">
        <v>100</v>
      </c>
      <c r="N23114">
        <v>3034</v>
      </c>
      <c r="O23114" s="6" t="s">
        <v>78</v>
      </c>
      <c r="P23114" s="6" t="s">
        <v>24</v>
      </c>
      <c r="Q23114" s="6" t="s">
        <v>121</v>
      </c>
      <c r="R23114" s="6" t="s">
        <v>158</v>
      </c>
      <c r="S23114" s="6" t="s">
        <v>197</v>
      </c>
    </row>
    <row r="23115" spans="1:19" x14ac:dyDescent="0.25">
      <c r="A23115">
        <v>783091349</v>
      </c>
      <c r="B23115">
        <v>4</v>
      </c>
      <c r="C23115">
        <v>6121</v>
      </c>
      <c r="D23115" s="6" t="s">
        <v>116</v>
      </c>
      <c r="E23115" s="6" t="s">
        <v>120</v>
      </c>
      <c r="F23115">
        <v>3228</v>
      </c>
      <c r="G23115">
        <v>276</v>
      </c>
      <c r="H23115" s="6" t="s">
        <v>168</v>
      </c>
      <c r="I23115" s="6" t="s">
        <v>196</v>
      </c>
      <c r="J23115">
        <v>2004</v>
      </c>
      <c r="K23115">
        <v>101</v>
      </c>
      <c r="L23115">
        <v>40304</v>
      </c>
      <c r="M23115">
        <v>100</v>
      </c>
      <c r="N23115">
        <v>3034</v>
      </c>
      <c r="O23115" s="6" t="s">
        <v>79</v>
      </c>
      <c r="P23115" s="6" t="s">
        <v>24</v>
      </c>
      <c r="Q23115" s="6" t="s">
        <v>121</v>
      </c>
      <c r="R23115" s="6" t="s">
        <v>158</v>
      </c>
      <c r="S23115" s="6" t="s">
        <v>197</v>
      </c>
    </row>
    <row r="23116" spans="1:19" x14ac:dyDescent="0.25">
      <c r="A23116">
        <v>783154163</v>
      </c>
      <c r="B23116">
        <v>6</v>
      </c>
      <c r="C23116">
        <v>6121</v>
      </c>
      <c r="D23116" s="6" t="s">
        <v>116</v>
      </c>
      <c r="E23116" s="6" t="s">
        <v>120</v>
      </c>
      <c r="F23116">
        <v>3228</v>
      </c>
      <c r="G23116">
        <v>276</v>
      </c>
      <c r="H23116" s="6" t="s">
        <v>168</v>
      </c>
      <c r="I23116" s="6" t="s">
        <v>196</v>
      </c>
      <c r="J23116">
        <v>2004</v>
      </c>
      <c r="K23116">
        <v>101</v>
      </c>
      <c r="L23116">
        <v>40738</v>
      </c>
      <c r="M23116">
        <v>100</v>
      </c>
      <c r="N23116">
        <v>3115</v>
      </c>
      <c r="O23116" s="6" t="s">
        <v>80</v>
      </c>
      <c r="P23116" s="6" t="s">
        <v>42</v>
      </c>
      <c r="Q23116" s="6" t="s">
        <v>121</v>
      </c>
      <c r="R23116" s="6" t="s">
        <v>158</v>
      </c>
      <c r="S23116" s="6" t="s">
        <v>197</v>
      </c>
    </row>
    <row r="23117" spans="1:19" x14ac:dyDescent="0.25">
      <c r="A23117">
        <v>783162257</v>
      </c>
      <c r="B23117">
        <v>1</v>
      </c>
      <c r="C23117">
        <v>6121</v>
      </c>
      <c r="D23117" s="6" t="s">
        <v>116</v>
      </c>
      <c r="E23117" s="6" t="s">
        <v>120</v>
      </c>
      <c r="F23117">
        <v>3228</v>
      </c>
      <c r="G23117">
        <v>276</v>
      </c>
      <c r="H23117" s="6" t="s">
        <v>168</v>
      </c>
      <c r="I23117" s="6" t="s">
        <v>196</v>
      </c>
      <c r="J23117">
        <v>2004</v>
      </c>
      <c r="K23117">
        <v>101</v>
      </c>
      <c r="L23117">
        <v>40797</v>
      </c>
      <c r="M23117">
        <v>100</v>
      </c>
      <c r="N23117">
        <v>3123</v>
      </c>
      <c r="O23117" s="6" t="s">
        <v>81</v>
      </c>
      <c r="P23117" s="6" t="s">
        <v>73</v>
      </c>
      <c r="Q23117" s="6" t="s">
        <v>121</v>
      </c>
      <c r="R23117" s="6" t="s">
        <v>158</v>
      </c>
      <c r="S23117" s="6" t="s">
        <v>197</v>
      </c>
    </row>
    <row r="23118" spans="1:19" x14ac:dyDescent="0.25">
      <c r="A23118">
        <v>783167539</v>
      </c>
      <c r="B23118">
        <v>3</v>
      </c>
      <c r="C23118">
        <v>6121</v>
      </c>
      <c r="D23118" s="6" t="s">
        <v>116</v>
      </c>
      <c r="E23118" s="6" t="s">
        <v>120</v>
      </c>
      <c r="F23118">
        <v>3228</v>
      </c>
      <c r="G23118">
        <v>276</v>
      </c>
      <c r="H23118" s="6" t="s">
        <v>168</v>
      </c>
      <c r="I23118" s="6" t="s">
        <v>196</v>
      </c>
      <c r="J23118">
        <v>2004</v>
      </c>
      <c r="K23118">
        <v>101</v>
      </c>
      <c r="L23118">
        <v>40835</v>
      </c>
      <c r="M23118">
        <v>100</v>
      </c>
      <c r="N23118">
        <v>3131</v>
      </c>
      <c r="O23118" s="6" t="s">
        <v>82</v>
      </c>
      <c r="P23118" s="6" t="s">
        <v>40</v>
      </c>
      <c r="Q23118" s="6" t="s">
        <v>121</v>
      </c>
      <c r="R23118" s="6" t="s">
        <v>158</v>
      </c>
      <c r="S23118" s="6" t="s">
        <v>197</v>
      </c>
    </row>
    <row r="23119" spans="1:19" x14ac:dyDescent="0.25">
      <c r="A23119">
        <v>783142022</v>
      </c>
      <c r="B23119">
        <v>3</v>
      </c>
      <c r="C23119">
        <v>6121</v>
      </c>
      <c r="D23119" s="6" t="s">
        <v>116</v>
      </c>
      <c r="E23119" s="6" t="s">
        <v>120</v>
      </c>
      <c r="F23119">
        <v>3228</v>
      </c>
      <c r="G23119">
        <v>276</v>
      </c>
      <c r="H23119" s="6" t="s">
        <v>168</v>
      </c>
      <c r="I23119" s="6" t="s">
        <v>196</v>
      </c>
      <c r="J23119">
        <v>2004</v>
      </c>
      <c r="K23119">
        <v>101</v>
      </c>
      <c r="L23119">
        <v>40657</v>
      </c>
      <c r="M23119">
        <v>100</v>
      </c>
      <c r="N23119">
        <v>3107</v>
      </c>
      <c r="O23119" s="6" t="s">
        <v>83</v>
      </c>
      <c r="P23119" s="6" t="s">
        <v>33</v>
      </c>
      <c r="Q23119" s="6" t="s">
        <v>121</v>
      </c>
      <c r="R23119" s="6" t="s">
        <v>158</v>
      </c>
      <c r="S23119" s="6" t="s">
        <v>197</v>
      </c>
    </row>
    <row r="23120" spans="1:19" x14ac:dyDescent="0.25">
      <c r="A23120">
        <v>783096688</v>
      </c>
      <c r="B23120">
        <v>12</v>
      </c>
      <c r="C23120">
        <v>6121</v>
      </c>
      <c r="D23120" s="6" t="s">
        <v>116</v>
      </c>
      <c r="E23120" s="6" t="s">
        <v>120</v>
      </c>
      <c r="F23120">
        <v>3228</v>
      </c>
      <c r="G23120">
        <v>276</v>
      </c>
      <c r="H23120" s="6" t="s">
        <v>168</v>
      </c>
      <c r="I23120" s="6" t="s">
        <v>196</v>
      </c>
      <c r="J23120">
        <v>2004</v>
      </c>
      <c r="K23120">
        <v>101</v>
      </c>
      <c r="L23120">
        <v>40355</v>
      </c>
      <c r="M23120">
        <v>100</v>
      </c>
      <c r="N23120">
        <v>3042</v>
      </c>
      <c r="O23120" s="6" t="s">
        <v>84</v>
      </c>
      <c r="P23120" s="6" t="s">
        <v>31</v>
      </c>
      <c r="Q23120" s="6" t="s">
        <v>121</v>
      </c>
      <c r="R23120" s="6" t="s">
        <v>158</v>
      </c>
      <c r="S23120" s="6" t="s">
        <v>197</v>
      </c>
    </row>
    <row r="23121" spans="1:19" x14ac:dyDescent="0.25">
      <c r="A23121">
        <v>783179319</v>
      </c>
      <c r="B23121">
        <v>3</v>
      </c>
      <c r="C23121">
        <v>6121</v>
      </c>
      <c r="D23121" s="6" t="s">
        <v>116</v>
      </c>
      <c r="E23121" s="6" t="s">
        <v>120</v>
      </c>
      <c r="F23121">
        <v>3228</v>
      </c>
      <c r="G23121">
        <v>276</v>
      </c>
      <c r="H23121" s="6" t="s">
        <v>168</v>
      </c>
      <c r="I23121" s="6" t="s">
        <v>196</v>
      </c>
      <c r="J23121">
        <v>2004</v>
      </c>
      <c r="K23121">
        <v>101</v>
      </c>
      <c r="L23121">
        <v>40916</v>
      </c>
      <c r="M23121">
        <v>100</v>
      </c>
      <c r="N23121">
        <v>3140</v>
      </c>
      <c r="O23121" s="6" t="s">
        <v>85</v>
      </c>
      <c r="P23121" s="6" t="s">
        <v>22</v>
      </c>
      <c r="Q23121" s="6" t="s">
        <v>121</v>
      </c>
      <c r="R23121" s="6" t="s">
        <v>158</v>
      </c>
      <c r="S23121" s="6" t="s">
        <v>197</v>
      </c>
    </row>
    <row r="23122" spans="1:19" x14ac:dyDescent="0.25">
      <c r="A23122">
        <v>783071703</v>
      </c>
      <c r="B23122">
        <v>4</v>
      </c>
      <c r="C23122">
        <v>6121</v>
      </c>
      <c r="D23122" s="6" t="s">
        <v>116</v>
      </c>
      <c r="E23122" s="6" t="s">
        <v>120</v>
      </c>
      <c r="F23122">
        <v>3228</v>
      </c>
      <c r="G23122">
        <v>276</v>
      </c>
      <c r="H23122" s="6" t="s">
        <v>168</v>
      </c>
      <c r="I23122" s="6" t="s">
        <v>196</v>
      </c>
      <c r="J23122">
        <v>2004</v>
      </c>
      <c r="K23122">
        <v>101</v>
      </c>
      <c r="L23122">
        <v>40193</v>
      </c>
      <c r="M23122">
        <v>100</v>
      </c>
      <c r="N23122">
        <v>3026</v>
      </c>
      <c r="O23122" s="6" t="s">
        <v>86</v>
      </c>
      <c r="P23122" s="6" t="s">
        <v>37</v>
      </c>
      <c r="Q23122" s="6" t="s">
        <v>121</v>
      </c>
      <c r="R23122" s="6" t="s">
        <v>158</v>
      </c>
      <c r="S23122" s="6" t="s">
        <v>197</v>
      </c>
    </row>
    <row r="23123" spans="1:19" x14ac:dyDescent="0.25">
      <c r="A23123">
        <v>783127772</v>
      </c>
      <c r="B23123">
        <v>1</v>
      </c>
      <c r="C23123">
        <v>6121</v>
      </c>
      <c r="D23123" s="6" t="s">
        <v>116</v>
      </c>
      <c r="E23123" s="6" t="s">
        <v>120</v>
      </c>
      <c r="F23123">
        <v>3228</v>
      </c>
      <c r="G23123">
        <v>276</v>
      </c>
      <c r="H23123" s="6" t="s">
        <v>168</v>
      </c>
      <c r="I23123" s="6" t="s">
        <v>196</v>
      </c>
      <c r="J23123">
        <v>2004</v>
      </c>
      <c r="K23123">
        <v>101</v>
      </c>
      <c r="L23123">
        <v>40550</v>
      </c>
      <c r="M23123">
        <v>100</v>
      </c>
      <c r="N23123">
        <v>3077</v>
      </c>
      <c r="O23123" s="6" t="s">
        <v>87</v>
      </c>
      <c r="P23123" s="6" t="s">
        <v>64</v>
      </c>
      <c r="Q23123" s="6" t="s">
        <v>121</v>
      </c>
      <c r="R23123" s="6" t="s">
        <v>158</v>
      </c>
      <c r="S23123" s="6" t="s">
        <v>197</v>
      </c>
    </row>
    <row r="23124" spans="1:19" x14ac:dyDescent="0.25">
      <c r="A23124">
        <v>783067732</v>
      </c>
      <c r="B23124">
        <v>8</v>
      </c>
      <c r="C23124">
        <v>6121</v>
      </c>
      <c r="D23124" s="6" t="s">
        <v>116</v>
      </c>
      <c r="E23124" s="6" t="s">
        <v>120</v>
      </c>
      <c r="F23124">
        <v>3228</v>
      </c>
      <c r="G23124">
        <v>276</v>
      </c>
      <c r="H23124" s="6" t="s">
        <v>168</v>
      </c>
      <c r="I23124" s="6" t="s">
        <v>196</v>
      </c>
      <c r="J23124">
        <v>2004</v>
      </c>
      <c r="K23124">
        <v>101</v>
      </c>
      <c r="L23124">
        <v>40177</v>
      </c>
      <c r="M23124">
        <v>100</v>
      </c>
      <c r="N23124">
        <v>3026</v>
      </c>
      <c r="O23124" s="6" t="s">
        <v>88</v>
      </c>
      <c r="P23124" s="6" t="s">
        <v>37</v>
      </c>
      <c r="Q23124" s="6" t="s">
        <v>121</v>
      </c>
      <c r="R23124" s="6" t="s">
        <v>158</v>
      </c>
      <c r="S23124" s="6" t="s">
        <v>197</v>
      </c>
    </row>
    <row r="23125" spans="1:19" x14ac:dyDescent="0.25">
      <c r="A23125">
        <v>783107727</v>
      </c>
      <c r="B23125">
        <v>12</v>
      </c>
      <c r="C23125">
        <v>6121</v>
      </c>
      <c r="D23125" s="6" t="s">
        <v>116</v>
      </c>
      <c r="E23125" s="6" t="s">
        <v>120</v>
      </c>
      <c r="F23125">
        <v>3228</v>
      </c>
      <c r="G23125">
        <v>276</v>
      </c>
      <c r="H23125" s="6" t="s">
        <v>168</v>
      </c>
      <c r="I23125" s="6" t="s">
        <v>196</v>
      </c>
      <c r="J23125">
        <v>2004</v>
      </c>
      <c r="K23125">
        <v>101</v>
      </c>
      <c r="L23125">
        <v>40436</v>
      </c>
      <c r="M23125">
        <v>100</v>
      </c>
      <c r="N23125">
        <v>3051</v>
      </c>
      <c r="O23125" s="6" t="s">
        <v>89</v>
      </c>
      <c r="P23125" s="6" t="s">
        <v>70</v>
      </c>
      <c r="Q23125" s="6" t="s">
        <v>121</v>
      </c>
      <c r="R23125" s="6" t="s">
        <v>158</v>
      </c>
      <c r="S23125" s="6" t="s">
        <v>197</v>
      </c>
    </row>
    <row r="23126" spans="1:19" x14ac:dyDescent="0.25">
      <c r="A23126">
        <v>783152491</v>
      </c>
      <c r="B23126">
        <v>7</v>
      </c>
      <c r="C23126">
        <v>6121</v>
      </c>
      <c r="D23126" s="6" t="s">
        <v>116</v>
      </c>
      <c r="E23126" s="6" t="s">
        <v>120</v>
      </c>
      <c r="F23126">
        <v>3228</v>
      </c>
      <c r="G23126">
        <v>276</v>
      </c>
      <c r="H23126" s="6" t="s">
        <v>168</v>
      </c>
      <c r="I23126" s="6" t="s">
        <v>196</v>
      </c>
      <c r="J23126">
        <v>2004</v>
      </c>
      <c r="K23126">
        <v>101</v>
      </c>
      <c r="L23126">
        <v>40720</v>
      </c>
      <c r="M23126">
        <v>100</v>
      </c>
      <c r="N23126">
        <v>3115</v>
      </c>
      <c r="O23126" s="6" t="s">
        <v>90</v>
      </c>
      <c r="P23126" s="6" t="s">
        <v>42</v>
      </c>
      <c r="Q23126" s="6" t="s">
        <v>121</v>
      </c>
      <c r="R23126" s="6" t="s">
        <v>158</v>
      </c>
      <c r="S23126" s="6" t="s">
        <v>197</v>
      </c>
    </row>
    <row r="23127" spans="1:19" x14ac:dyDescent="0.25">
      <c r="A23127">
        <v>783105599</v>
      </c>
      <c r="B23127">
        <v>18</v>
      </c>
      <c r="C23127">
        <v>6121</v>
      </c>
      <c r="D23127" s="6" t="s">
        <v>116</v>
      </c>
      <c r="E23127" s="6" t="s">
        <v>120</v>
      </c>
      <c r="F23127">
        <v>3228</v>
      </c>
      <c r="G23127">
        <v>276</v>
      </c>
      <c r="H23127" s="6" t="s">
        <v>168</v>
      </c>
      <c r="I23127" s="6" t="s">
        <v>196</v>
      </c>
      <c r="J23127">
        <v>2004</v>
      </c>
      <c r="K23127">
        <v>101</v>
      </c>
      <c r="L23127">
        <v>40428</v>
      </c>
      <c r="M23127">
        <v>100</v>
      </c>
      <c r="N23127">
        <v>3051</v>
      </c>
      <c r="O23127" s="6" t="s">
        <v>91</v>
      </c>
      <c r="P23127" s="6" t="s">
        <v>70</v>
      </c>
      <c r="Q23127" s="6" t="s">
        <v>121</v>
      </c>
      <c r="R23127" s="6" t="s">
        <v>158</v>
      </c>
      <c r="S23127" s="6" t="s">
        <v>197</v>
      </c>
    </row>
    <row r="23128" spans="1:19" x14ac:dyDescent="0.25">
      <c r="A23128">
        <v>783157944</v>
      </c>
      <c r="B23128">
        <v>1</v>
      </c>
      <c r="C23128">
        <v>6121</v>
      </c>
      <c r="D23128" s="6" t="s">
        <v>116</v>
      </c>
      <c r="E23128" s="6" t="s">
        <v>120</v>
      </c>
      <c r="F23128">
        <v>3228</v>
      </c>
      <c r="G23128">
        <v>276</v>
      </c>
      <c r="H23128" s="6" t="s">
        <v>168</v>
      </c>
      <c r="I23128" s="6" t="s">
        <v>196</v>
      </c>
      <c r="J23128">
        <v>2004</v>
      </c>
      <c r="K23128">
        <v>101</v>
      </c>
      <c r="L23128">
        <v>40762</v>
      </c>
      <c r="M23128">
        <v>100</v>
      </c>
      <c r="N23128">
        <v>3115</v>
      </c>
      <c r="O23128" s="6" t="s">
        <v>92</v>
      </c>
      <c r="P23128" s="6" t="s">
        <v>42</v>
      </c>
      <c r="Q23128" s="6" t="s">
        <v>121</v>
      </c>
      <c r="R23128" s="6" t="s">
        <v>158</v>
      </c>
      <c r="S23128" s="6" t="s">
        <v>197</v>
      </c>
    </row>
    <row r="23129" spans="1:19" x14ac:dyDescent="0.25">
      <c r="A23129">
        <v>783149318</v>
      </c>
      <c r="B23129">
        <v>19</v>
      </c>
      <c r="C23129">
        <v>6121</v>
      </c>
      <c r="D23129" s="6" t="s">
        <v>116</v>
      </c>
      <c r="E23129" s="6" t="s">
        <v>120</v>
      </c>
      <c r="F23129">
        <v>3228</v>
      </c>
      <c r="G23129">
        <v>276</v>
      </c>
      <c r="H23129" s="6" t="s">
        <v>168</v>
      </c>
      <c r="I23129" s="6" t="s">
        <v>196</v>
      </c>
      <c r="J23129">
        <v>2004</v>
      </c>
      <c r="K23129">
        <v>101</v>
      </c>
      <c r="L23129">
        <v>40711</v>
      </c>
      <c r="M23129">
        <v>100</v>
      </c>
      <c r="N23129">
        <v>3115</v>
      </c>
      <c r="O23129" s="6" t="s">
        <v>93</v>
      </c>
      <c r="P23129" s="6" t="s">
        <v>42</v>
      </c>
      <c r="Q23129" s="6" t="s">
        <v>121</v>
      </c>
      <c r="R23129" s="6" t="s">
        <v>158</v>
      </c>
      <c r="S23129" s="6" t="s">
        <v>197</v>
      </c>
    </row>
    <row r="23130" spans="1:19" x14ac:dyDescent="0.25">
      <c r="A23130">
        <v>783137690</v>
      </c>
      <c r="B23130">
        <v>4</v>
      </c>
      <c r="C23130">
        <v>6121</v>
      </c>
      <c r="D23130" s="6" t="s">
        <v>116</v>
      </c>
      <c r="E23130" s="6" t="s">
        <v>120</v>
      </c>
      <c r="F23130">
        <v>3228</v>
      </c>
      <c r="G23130">
        <v>276</v>
      </c>
      <c r="H23130" s="6" t="s">
        <v>168</v>
      </c>
      <c r="I23130" s="6" t="s">
        <v>196</v>
      </c>
      <c r="J23130">
        <v>2004</v>
      </c>
      <c r="K23130">
        <v>101</v>
      </c>
      <c r="L23130">
        <v>40622</v>
      </c>
      <c r="M23130">
        <v>100</v>
      </c>
      <c r="N23130">
        <v>3093</v>
      </c>
      <c r="O23130" s="6" t="s">
        <v>94</v>
      </c>
      <c r="P23130" s="6" t="s">
        <v>26</v>
      </c>
      <c r="Q23130" s="6" t="s">
        <v>121</v>
      </c>
      <c r="R23130" s="6" t="s">
        <v>158</v>
      </c>
      <c r="S23130" s="6" t="s">
        <v>197</v>
      </c>
    </row>
    <row r="23131" spans="1:19" x14ac:dyDescent="0.25">
      <c r="A23131">
        <v>783136303</v>
      </c>
      <c r="B23131">
        <v>1</v>
      </c>
      <c r="C23131">
        <v>6121</v>
      </c>
      <c r="D23131" s="6" t="s">
        <v>116</v>
      </c>
      <c r="E23131" s="6" t="s">
        <v>120</v>
      </c>
      <c r="F23131">
        <v>3228</v>
      </c>
      <c r="G23131">
        <v>276</v>
      </c>
      <c r="H23131" s="6" t="s">
        <v>168</v>
      </c>
      <c r="I23131" s="6" t="s">
        <v>196</v>
      </c>
      <c r="J23131">
        <v>2004</v>
      </c>
      <c r="K23131">
        <v>101</v>
      </c>
      <c r="L23131">
        <v>40614</v>
      </c>
      <c r="M23131">
        <v>100</v>
      </c>
      <c r="N23131">
        <v>3093</v>
      </c>
      <c r="O23131" s="6" t="s">
        <v>95</v>
      </c>
      <c r="P23131" s="6" t="s">
        <v>26</v>
      </c>
      <c r="Q23131" s="6" t="s">
        <v>121</v>
      </c>
      <c r="R23131" s="6" t="s">
        <v>158</v>
      </c>
      <c r="S23131" s="6" t="s">
        <v>197</v>
      </c>
    </row>
    <row r="23132" spans="1:19" x14ac:dyDescent="0.25">
      <c r="A23132">
        <v>783099196</v>
      </c>
      <c r="B23132">
        <v>22</v>
      </c>
      <c r="C23132">
        <v>6121</v>
      </c>
      <c r="D23132" s="6" t="s">
        <v>116</v>
      </c>
      <c r="E23132" s="6" t="s">
        <v>120</v>
      </c>
      <c r="F23132">
        <v>3228</v>
      </c>
      <c r="G23132">
        <v>276</v>
      </c>
      <c r="H23132" s="6" t="s">
        <v>168</v>
      </c>
      <c r="I23132" s="6" t="s">
        <v>196</v>
      </c>
      <c r="J23132">
        <v>2004</v>
      </c>
      <c r="K23132">
        <v>101</v>
      </c>
      <c r="L23132">
        <v>40371</v>
      </c>
      <c r="M23132">
        <v>100</v>
      </c>
      <c r="N23132">
        <v>3042</v>
      </c>
      <c r="O23132" s="6" t="s">
        <v>96</v>
      </c>
      <c r="P23132" s="6" t="s">
        <v>31</v>
      </c>
      <c r="Q23132" s="6" t="s">
        <v>121</v>
      </c>
      <c r="R23132" s="6" t="s">
        <v>158</v>
      </c>
      <c r="S23132" s="6" t="s">
        <v>197</v>
      </c>
    </row>
    <row r="23133" spans="1:19" x14ac:dyDescent="0.25">
      <c r="A23133">
        <v>783159217</v>
      </c>
      <c r="B23133">
        <v>1</v>
      </c>
      <c r="C23133">
        <v>6121</v>
      </c>
      <c r="D23133" s="6" t="s">
        <v>116</v>
      </c>
      <c r="E23133" s="6" t="s">
        <v>120</v>
      </c>
      <c r="F23133">
        <v>3228</v>
      </c>
      <c r="G23133">
        <v>276</v>
      </c>
      <c r="H23133" s="6" t="s">
        <v>168</v>
      </c>
      <c r="I23133" s="6" t="s">
        <v>196</v>
      </c>
      <c r="J23133">
        <v>2004</v>
      </c>
      <c r="K23133">
        <v>101</v>
      </c>
      <c r="L23133">
        <v>40771</v>
      </c>
      <c r="M23133">
        <v>100</v>
      </c>
      <c r="N23133">
        <v>3123</v>
      </c>
      <c r="O23133" s="6" t="s">
        <v>97</v>
      </c>
      <c r="P23133" s="6" t="s">
        <v>73</v>
      </c>
      <c r="Q23133" s="6" t="s">
        <v>121</v>
      </c>
      <c r="R23133" s="6" t="s">
        <v>158</v>
      </c>
      <c r="S23133" s="6" t="s">
        <v>197</v>
      </c>
    </row>
    <row r="23134" spans="1:19" x14ac:dyDescent="0.25">
      <c r="A23134">
        <v>783176469</v>
      </c>
      <c r="B23134">
        <v>3</v>
      </c>
      <c r="C23134">
        <v>6121</v>
      </c>
      <c r="D23134" s="6" t="s">
        <v>116</v>
      </c>
      <c r="E23134" s="6" t="s">
        <v>120</v>
      </c>
      <c r="F23134">
        <v>3228</v>
      </c>
      <c r="G23134">
        <v>276</v>
      </c>
      <c r="H23134" s="6" t="s">
        <v>168</v>
      </c>
      <c r="I23134" s="6" t="s">
        <v>196</v>
      </c>
      <c r="J23134">
        <v>2004</v>
      </c>
      <c r="K23134">
        <v>101</v>
      </c>
      <c r="L23134">
        <v>40894</v>
      </c>
      <c r="M23134">
        <v>100</v>
      </c>
      <c r="N23134">
        <v>3140</v>
      </c>
      <c r="O23134" s="6" t="s">
        <v>98</v>
      </c>
      <c r="P23134" s="6" t="s">
        <v>22</v>
      </c>
      <c r="Q23134" s="6" t="s">
        <v>121</v>
      </c>
      <c r="R23134" s="6" t="s">
        <v>158</v>
      </c>
      <c r="S23134" s="6" t="s">
        <v>197</v>
      </c>
    </row>
    <row r="23135" spans="1:19" x14ac:dyDescent="0.25">
      <c r="A23135">
        <v>783140673</v>
      </c>
      <c r="B23135">
        <v>6</v>
      </c>
      <c r="C23135">
        <v>6121</v>
      </c>
      <c r="D23135" s="6" t="s">
        <v>116</v>
      </c>
      <c r="E23135" s="6" t="s">
        <v>120</v>
      </c>
      <c r="F23135">
        <v>3228</v>
      </c>
      <c r="G23135">
        <v>276</v>
      </c>
      <c r="H23135" s="6" t="s">
        <v>168</v>
      </c>
      <c r="I23135" s="6" t="s">
        <v>196</v>
      </c>
      <c r="J23135">
        <v>2004</v>
      </c>
      <c r="K23135">
        <v>101</v>
      </c>
      <c r="L23135">
        <v>40649</v>
      </c>
      <c r="M23135">
        <v>100</v>
      </c>
      <c r="N23135">
        <v>3093</v>
      </c>
      <c r="O23135" s="6" t="s">
        <v>99</v>
      </c>
      <c r="P23135" s="6" t="s">
        <v>26</v>
      </c>
      <c r="Q23135" s="6" t="s">
        <v>121</v>
      </c>
      <c r="R23135" s="6" t="s">
        <v>158</v>
      </c>
      <c r="S23135" s="6" t="s">
        <v>197</v>
      </c>
    </row>
    <row r="23136" spans="1:19" x14ac:dyDescent="0.25">
      <c r="A23136">
        <v>783170199</v>
      </c>
      <c r="B23136">
        <v>3</v>
      </c>
      <c r="C23136">
        <v>6121</v>
      </c>
      <c r="D23136" s="6" t="s">
        <v>116</v>
      </c>
      <c r="E23136" s="6" t="s">
        <v>120</v>
      </c>
      <c r="F23136">
        <v>3228</v>
      </c>
      <c r="G23136">
        <v>276</v>
      </c>
      <c r="H23136" s="6" t="s">
        <v>168</v>
      </c>
      <c r="I23136" s="6" t="s">
        <v>196</v>
      </c>
      <c r="J23136">
        <v>2004</v>
      </c>
      <c r="K23136">
        <v>101</v>
      </c>
      <c r="L23136">
        <v>40851</v>
      </c>
      <c r="M23136">
        <v>100</v>
      </c>
      <c r="N23136">
        <v>3131</v>
      </c>
      <c r="O23136" s="6" t="s">
        <v>100</v>
      </c>
      <c r="P23136" s="6" t="s">
        <v>40</v>
      </c>
      <c r="Q23136" s="6" t="s">
        <v>121</v>
      </c>
      <c r="R23136" s="6" t="s">
        <v>158</v>
      </c>
      <c r="S23136" s="6" t="s">
        <v>197</v>
      </c>
    </row>
    <row r="23137" spans="1:19" x14ac:dyDescent="0.25">
      <c r="A23137">
        <v>783104459</v>
      </c>
      <c r="B23137">
        <v>13</v>
      </c>
      <c r="C23137">
        <v>6121</v>
      </c>
      <c r="D23137" s="6" t="s">
        <v>116</v>
      </c>
      <c r="E23137" s="6" t="s">
        <v>120</v>
      </c>
      <c r="F23137">
        <v>3228</v>
      </c>
      <c r="G23137">
        <v>276</v>
      </c>
      <c r="H23137" s="6" t="s">
        <v>168</v>
      </c>
      <c r="I23137" s="6" t="s">
        <v>196</v>
      </c>
      <c r="J23137">
        <v>2004</v>
      </c>
      <c r="K23137">
        <v>101</v>
      </c>
      <c r="L23137">
        <v>40410</v>
      </c>
      <c r="M23137">
        <v>100</v>
      </c>
      <c r="N23137">
        <v>3042</v>
      </c>
      <c r="O23137" s="6" t="s">
        <v>101</v>
      </c>
      <c r="P23137" s="6" t="s">
        <v>31</v>
      </c>
      <c r="Q23137" s="6" t="s">
        <v>121</v>
      </c>
      <c r="R23137" s="6" t="s">
        <v>158</v>
      </c>
      <c r="S23137" s="6" t="s">
        <v>197</v>
      </c>
    </row>
    <row r="23138" spans="1:19" x14ac:dyDescent="0.25">
      <c r="A23138">
        <v>783134973</v>
      </c>
      <c r="B23138">
        <v>5</v>
      </c>
      <c r="C23138">
        <v>6121</v>
      </c>
      <c r="D23138" s="6" t="s">
        <v>116</v>
      </c>
      <c r="E23138" s="6" t="s">
        <v>120</v>
      </c>
      <c r="F23138">
        <v>3228</v>
      </c>
      <c r="G23138">
        <v>276</v>
      </c>
      <c r="H23138" s="6" t="s">
        <v>168</v>
      </c>
      <c r="I23138" s="6" t="s">
        <v>196</v>
      </c>
      <c r="J23138">
        <v>2004</v>
      </c>
      <c r="K23138">
        <v>101</v>
      </c>
      <c r="L23138">
        <v>40606</v>
      </c>
      <c r="M23138">
        <v>100</v>
      </c>
      <c r="N23138">
        <v>3085</v>
      </c>
      <c r="O23138" s="6" t="s">
        <v>102</v>
      </c>
      <c r="P23138" s="6" t="s">
        <v>35</v>
      </c>
      <c r="Q23138" s="6" t="s">
        <v>121</v>
      </c>
      <c r="R23138" s="6" t="s">
        <v>158</v>
      </c>
      <c r="S23138" s="6" t="s">
        <v>197</v>
      </c>
    </row>
    <row r="23139" spans="1:19" x14ac:dyDescent="0.25">
      <c r="A23139">
        <v>783103433</v>
      </c>
      <c r="B23139">
        <v>4</v>
      </c>
      <c r="C23139">
        <v>6121</v>
      </c>
      <c r="D23139" s="6" t="s">
        <v>116</v>
      </c>
      <c r="E23139" s="6" t="s">
        <v>120</v>
      </c>
      <c r="F23139">
        <v>3228</v>
      </c>
      <c r="G23139">
        <v>276</v>
      </c>
      <c r="H23139" s="6" t="s">
        <v>168</v>
      </c>
      <c r="I23139" s="6" t="s">
        <v>196</v>
      </c>
      <c r="J23139">
        <v>2004</v>
      </c>
      <c r="K23139">
        <v>101</v>
      </c>
      <c r="L23139">
        <v>40401</v>
      </c>
      <c r="M23139">
        <v>100</v>
      </c>
      <c r="N23139">
        <v>3042</v>
      </c>
      <c r="O23139" s="6" t="s">
        <v>103</v>
      </c>
      <c r="P23139" s="6" t="s">
        <v>31</v>
      </c>
      <c r="Q23139" s="6" t="s">
        <v>121</v>
      </c>
      <c r="R23139" s="6" t="s">
        <v>158</v>
      </c>
      <c r="S23139" s="6" t="s">
        <v>197</v>
      </c>
    </row>
    <row r="23140" spans="1:19" x14ac:dyDescent="0.25">
      <c r="A23140">
        <v>783069575</v>
      </c>
      <c r="B23140">
        <v>4</v>
      </c>
      <c r="C23140">
        <v>6121</v>
      </c>
      <c r="D23140" s="6" t="s">
        <v>116</v>
      </c>
      <c r="E23140" s="6" t="s">
        <v>120</v>
      </c>
      <c r="F23140">
        <v>3228</v>
      </c>
      <c r="G23140">
        <v>276</v>
      </c>
      <c r="H23140" s="6" t="s">
        <v>168</v>
      </c>
      <c r="I23140" s="6" t="s">
        <v>196</v>
      </c>
      <c r="J23140">
        <v>2004</v>
      </c>
      <c r="K23140">
        <v>101</v>
      </c>
      <c r="L23140">
        <v>40185</v>
      </c>
      <c r="M23140">
        <v>100</v>
      </c>
      <c r="N23140">
        <v>3026</v>
      </c>
      <c r="O23140" s="6" t="s">
        <v>104</v>
      </c>
      <c r="P23140" s="6" t="s">
        <v>37</v>
      </c>
      <c r="Q23140" s="6" t="s">
        <v>121</v>
      </c>
      <c r="R23140" s="6" t="s">
        <v>158</v>
      </c>
      <c r="S23140" s="6" t="s">
        <v>197</v>
      </c>
    </row>
    <row r="23141" spans="1:19" x14ac:dyDescent="0.25">
      <c r="A23141">
        <v>783165069</v>
      </c>
      <c r="B23141">
        <v>1</v>
      </c>
      <c r="C23141">
        <v>6121</v>
      </c>
      <c r="D23141" s="6" t="s">
        <v>116</v>
      </c>
      <c r="E23141" s="6" t="s">
        <v>120</v>
      </c>
      <c r="F23141">
        <v>3228</v>
      </c>
      <c r="G23141">
        <v>276</v>
      </c>
      <c r="H23141" s="6" t="s">
        <v>168</v>
      </c>
      <c r="I23141" s="6" t="s">
        <v>196</v>
      </c>
      <c r="J23141">
        <v>2004</v>
      </c>
      <c r="K23141">
        <v>101</v>
      </c>
      <c r="L23141">
        <v>40819</v>
      </c>
      <c r="M23141">
        <v>100</v>
      </c>
      <c r="N23141">
        <v>3123</v>
      </c>
      <c r="O23141" s="6" t="s">
        <v>105</v>
      </c>
      <c r="P23141" s="6" t="s">
        <v>73</v>
      </c>
      <c r="Q23141" s="6" t="s">
        <v>121</v>
      </c>
      <c r="R23141" s="6" t="s">
        <v>158</v>
      </c>
      <c r="S23141" s="6" t="s">
        <v>197</v>
      </c>
    </row>
    <row r="23142" spans="1:19" x14ac:dyDescent="0.25">
      <c r="A23142">
        <v>783125815</v>
      </c>
      <c r="B23142">
        <v>8</v>
      </c>
      <c r="C23142">
        <v>6121</v>
      </c>
      <c r="D23142" s="6" t="s">
        <v>116</v>
      </c>
      <c r="E23142" s="6" t="s">
        <v>120</v>
      </c>
      <c r="F23142">
        <v>3228</v>
      </c>
      <c r="G23142">
        <v>276</v>
      </c>
      <c r="H23142" s="6" t="s">
        <v>168</v>
      </c>
      <c r="I23142" s="6" t="s">
        <v>196</v>
      </c>
      <c r="J23142">
        <v>2004</v>
      </c>
      <c r="K23142">
        <v>101</v>
      </c>
      <c r="L23142">
        <v>40541</v>
      </c>
      <c r="M23142">
        <v>100</v>
      </c>
      <c r="N23142">
        <v>3077</v>
      </c>
      <c r="O23142" s="6" t="s">
        <v>106</v>
      </c>
      <c r="P23142" s="6" t="s">
        <v>64</v>
      </c>
      <c r="Q23142" s="6" t="s">
        <v>121</v>
      </c>
      <c r="R23142" s="6" t="s">
        <v>158</v>
      </c>
      <c r="S23142" s="6" t="s">
        <v>197</v>
      </c>
    </row>
    <row r="23143" spans="1:19" x14ac:dyDescent="0.25">
      <c r="A23143">
        <v>783173106</v>
      </c>
      <c r="B23143">
        <v>1</v>
      </c>
      <c r="C23143">
        <v>6121</v>
      </c>
      <c r="D23143" s="6" t="s">
        <v>116</v>
      </c>
      <c r="E23143" s="6" t="s">
        <v>120</v>
      </c>
      <c r="F23143">
        <v>3228</v>
      </c>
      <c r="G23143">
        <v>276</v>
      </c>
      <c r="H23143" s="6" t="s">
        <v>168</v>
      </c>
      <c r="I23143" s="6" t="s">
        <v>196</v>
      </c>
      <c r="J23143">
        <v>2004</v>
      </c>
      <c r="K23143">
        <v>101</v>
      </c>
      <c r="L23143">
        <v>40878</v>
      </c>
      <c r="M23143">
        <v>100</v>
      </c>
      <c r="N23143">
        <v>3140</v>
      </c>
      <c r="O23143" s="6" t="s">
        <v>107</v>
      </c>
      <c r="P23143" s="6" t="s">
        <v>22</v>
      </c>
      <c r="Q23143" s="6" t="s">
        <v>121</v>
      </c>
      <c r="R23143" s="6" t="s">
        <v>158</v>
      </c>
      <c r="S23143" s="6" t="s">
        <v>197</v>
      </c>
    </row>
    <row r="23144" spans="1:19" x14ac:dyDescent="0.25">
      <c r="A23144">
        <v>783076434</v>
      </c>
      <c r="B23144">
        <v>7</v>
      </c>
      <c r="C23144">
        <v>6121</v>
      </c>
      <c r="D23144" s="6" t="s">
        <v>116</v>
      </c>
      <c r="E23144" s="6" t="s">
        <v>120</v>
      </c>
      <c r="F23144">
        <v>3228</v>
      </c>
      <c r="G23144">
        <v>276</v>
      </c>
      <c r="H23144" s="6" t="s">
        <v>168</v>
      </c>
      <c r="I23144" s="6" t="s">
        <v>196</v>
      </c>
      <c r="J23144">
        <v>2004</v>
      </c>
      <c r="K23144">
        <v>101</v>
      </c>
      <c r="L23144">
        <v>40223</v>
      </c>
      <c r="M23144">
        <v>100</v>
      </c>
      <c r="N23144">
        <v>3026</v>
      </c>
      <c r="O23144" s="6" t="s">
        <v>108</v>
      </c>
      <c r="P23144" s="6" t="s">
        <v>37</v>
      </c>
      <c r="Q23144" s="6" t="s">
        <v>121</v>
      </c>
      <c r="R23144" s="6" t="s">
        <v>158</v>
      </c>
      <c r="S23144" s="6" t="s">
        <v>197</v>
      </c>
    </row>
    <row r="23145" spans="1:19" x14ac:dyDescent="0.25">
      <c r="A23145">
        <v>783122433</v>
      </c>
      <c r="B23145">
        <v>5</v>
      </c>
      <c r="C23145">
        <v>6121</v>
      </c>
      <c r="D23145" s="6" t="s">
        <v>116</v>
      </c>
      <c r="E23145" s="6" t="s">
        <v>120</v>
      </c>
      <c r="F23145">
        <v>3228</v>
      </c>
      <c r="G23145">
        <v>276</v>
      </c>
      <c r="H23145" s="6" t="s">
        <v>168</v>
      </c>
      <c r="I23145" s="6" t="s">
        <v>196</v>
      </c>
      <c r="J23145">
        <v>2004</v>
      </c>
      <c r="K23145">
        <v>101</v>
      </c>
      <c r="L23145">
        <v>40525</v>
      </c>
      <c r="M23145">
        <v>100</v>
      </c>
      <c r="N23145">
        <v>3077</v>
      </c>
      <c r="O23145" s="6" t="s">
        <v>109</v>
      </c>
      <c r="P23145" s="6" t="s">
        <v>64</v>
      </c>
      <c r="Q23145" s="6" t="s">
        <v>121</v>
      </c>
      <c r="R23145" s="6" t="s">
        <v>158</v>
      </c>
      <c r="S23145" s="6" t="s">
        <v>197</v>
      </c>
    </row>
    <row r="23146" spans="1:19" x14ac:dyDescent="0.25">
      <c r="A23146">
        <v>783146430</v>
      </c>
      <c r="B23146">
        <v>2</v>
      </c>
      <c r="C23146">
        <v>6121</v>
      </c>
      <c r="D23146" s="6" t="s">
        <v>116</v>
      </c>
      <c r="E23146" s="6" t="s">
        <v>120</v>
      </c>
      <c r="F23146">
        <v>3228</v>
      </c>
      <c r="G23146">
        <v>276</v>
      </c>
      <c r="H23146" s="6" t="s">
        <v>168</v>
      </c>
      <c r="I23146" s="6" t="s">
        <v>196</v>
      </c>
      <c r="J23146">
        <v>2004</v>
      </c>
      <c r="K23146">
        <v>101</v>
      </c>
      <c r="L23146">
        <v>40690</v>
      </c>
      <c r="M23146">
        <v>100</v>
      </c>
      <c r="N23146">
        <v>3107</v>
      </c>
      <c r="O23146" s="6" t="s">
        <v>110</v>
      </c>
      <c r="P23146" s="6" t="s">
        <v>33</v>
      </c>
      <c r="Q23146" s="6" t="s">
        <v>121</v>
      </c>
      <c r="R23146" s="6" t="s">
        <v>158</v>
      </c>
      <c r="S23146" s="6" t="s">
        <v>197</v>
      </c>
    </row>
    <row r="23147" spans="1:19" x14ac:dyDescent="0.25">
      <c r="A23147">
        <v>783115799</v>
      </c>
      <c r="B23147">
        <v>1</v>
      </c>
      <c r="C23147">
        <v>6121</v>
      </c>
      <c r="D23147" s="6" t="s">
        <v>116</v>
      </c>
      <c r="E23147" s="6" t="s">
        <v>120</v>
      </c>
      <c r="F23147">
        <v>3228</v>
      </c>
      <c r="G23147">
        <v>288</v>
      </c>
      <c r="H23147" s="6" t="s">
        <v>168</v>
      </c>
      <c r="I23147" s="6" t="s">
        <v>194</v>
      </c>
      <c r="J23147">
        <v>2004</v>
      </c>
      <c r="K23147">
        <v>101</v>
      </c>
      <c r="L23147">
        <v>40487</v>
      </c>
      <c r="M23147">
        <v>100</v>
      </c>
      <c r="N23147">
        <v>3069</v>
      </c>
      <c r="O23147" s="6" t="s">
        <v>28</v>
      </c>
      <c r="P23147" s="6" t="s">
        <v>29</v>
      </c>
      <c r="Q23147" s="6" t="s">
        <v>121</v>
      </c>
      <c r="R23147" s="6" t="s">
        <v>210</v>
      </c>
      <c r="S23147" s="6" t="s">
        <v>195</v>
      </c>
    </row>
    <row r="23148" spans="1:19" x14ac:dyDescent="0.25">
      <c r="A23148">
        <v>783118497</v>
      </c>
      <c r="B23148">
        <v>1</v>
      </c>
      <c r="C23148">
        <v>6121</v>
      </c>
      <c r="D23148" s="6" t="s">
        <v>116</v>
      </c>
      <c r="E23148" s="6" t="s">
        <v>120</v>
      </c>
      <c r="F23148">
        <v>3228</v>
      </c>
      <c r="G23148">
        <v>288</v>
      </c>
      <c r="H23148" s="6" t="s">
        <v>168</v>
      </c>
      <c r="I23148" s="6" t="s">
        <v>194</v>
      </c>
      <c r="J23148">
        <v>2004</v>
      </c>
      <c r="K23148">
        <v>101</v>
      </c>
      <c r="L23148">
        <v>40509</v>
      </c>
      <c r="M23148">
        <v>100</v>
      </c>
      <c r="N23148">
        <v>3069</v>
      </c>
      <c r="O23148" s="6" t="s">
        <v>46</v>
      </c>
      <c r="P23148" s="6" t="s">
        <v>29</v>
      </c>
      <c r="Q23148" s="6" t="s">
        <v>121</v>
      </c>
      <c r="R23148" s="6" t="s">
        <v>210</v>
      </c>
      <c r="S23148" s="6" t="s">
        <v>195</v>
      </c>
    </row>
    <row r="23149" spans="1:19" x14ac:dyDescent="0.25">
      <c r="A23149">
        <v>783061535</v>
      </c>
      <c r="B23149">
        <v>3</v>
      </c>
      <c r="C23149">
        <v>6121</v>
      </c>
      <c r="D23149" s="6" t="s">
        <v>116</v>
      </c>
      <c r="E23149" s="6" t="s">
        <v>120</v>
      </c>
      <c r="F23149">
        <v>3228</v>
      </c>
      <c r="G23149">
        <v>288</v>
      </c>
      <c r="H23149" s="6" t="s">
        <v>168</v>
      </c>
      <c r="I23149" s="6" t="s">
        <v>194</v>
      </c>
      <c r="J23149">
        <v>2004</v>
      </c>
      <c r="K23149">
        <v>101</v>
      </c>
      <c r="L23149">
        <v>40924</v>
      </c>
      <c r="M23149">
        <v>100</v>
      </c>
      <c r="N23149">
        <v>3018</v>
      </c>
      <c r="O23149" s="6" t="s">
        <v>57</v>
      </c>
      <c r="P23149" s="6" t="s">
        <v>58</v>
      </c>
      <c r="Q23149" s="6" t="s">
        <v>121</v>
      </c>
      <c r="R23149" s="6" t="s">
        <v>210</v>
      </c>
      <c r="S23149" s="6" t="s">
        <v>195</v>
      </c>
    </row>
    <row r="23150" spans="1:19" x14ac:dyDescent="0.25">
      <c r="A23150">
        <v>783120606</v>
      </c>
      <c r="B23150">
        <v>1</v>
      </c>
      <c r="C23150">
        <v>6121</v>
      </c>
      <c r="D23150" s="6" t="s">
        <v>116</v>
      </c>
      <c r="E23150" s="6" t="s">
        <v>120</v>
      </c>
      <c r="F23150">
        <v>3228</v>
      </c>
      <c r="G23150">
        <v>288</v>
      </c>
      <c r="H23150" s="6" t="s">
        <v>168</v>
      </c>
      <c r="I23150" s="6" t="s">
        <v>194</v>
      </c>
      <c r="J23150">
        <v>2004</v>
      </c>
      <c r="K23150">
        <v>101</v>
      </c>
      <c r="L23150">
        <v>40517</v>
      </c>
      <c r="M23150">
        <v>100</v>
      </c>
      <c r="N23150">
        <v>3069</v>
      </c>
      <c r="O23150" s="6" t="s">
        <v>71</v>
      </c>
      <c r="P23150" s="6" t="s">
        <v>29</v>
      </c>
      <c r="Q23150" s="6" t="s">
        <v>121</v>
      </c>
      <c r="R23150" s="6" t="s">
        <v>210</v>
      </c>
      <c r="S23150" s="6" t="s">
        <v>195</v>
      </c>
    </row>
    <row r="23151" spans="1:19" x14ac:dyDescent="0.25">
      <c r="A23151">
        <v>783162273</v>
      </c>
      <c r="B23151">
        <v>1</v>
      </c>
      <c r="C23151">
        <v>6121</v>
      </c>
      <c r="D23151" s="6" t="s">
        <v>116</v>
      </c>
      <c r="E23151" s="6" t="s">
        <v>120</v>
      </c>
      <c r="F23151">
        <v>3228</v>
      </c>
      <c r="G23151">
        <v>288</v>
      </c>
      <c r="H23151" s="6" t="s">
        <v>168</v>
      </c>
      <c r="I23151" s="6" t="s">
        <v>194</v>
      </c>
      <c r="J23151">
        <v>2004</v>
      </c>
      <c r="K23151">
        <v>101</v>
      </c>
      <c r="L23151">
        <v>40797</v>
      </c>
      <c r="M23151">
        <v>100</v>
      </c>
      <c r="N23151">
        <v>3123</v>
      </c>
      <c r="O23151" s="6" t="s">
        <v>81</v>
      </c>
      <c r="P23151" s="6" t="s">
        <v>73</v>
      </c>
      <c r="Q23151" s="6" t="s">
        <v>121</v>
      </c>
      <c r="R23151" s="6" t="s">
        <v>210</v>
      </c>
      <c r="S23151" s="6" t="s">
        <v>195</v>
      </c>
    </row>
    <row r="23152" spans="1:19" x14ac:dyDescent="0.25">
      <c r="A23152">
        <v>783149334</v>
      </c>
      <c r="B23152">
        <v>2</v>
      </c>
      <c r="C23152">
        <v>6121</v>
      </c>
      <c r="D23152" s="6" t="s">
        <v>116</v>
      </c>
      <c r="E23152" s="6" t="s">
        <v>120</v>
      </c>
      <c r="F23152">
        <v>3228</v>
      </c>
      <c r="G23152">
        <v>288</v>
      </c>
      <c r="H23152" s="6" t="s">
        <v>168</v>
      </c>
      <c r="I23152" s="6" t="s">
        <v>194</v>
      </c>
      <c r="J23152">
        <v>2004</v>
      </c>
      <c r="K23152">
        <v>101</v>
      </c>
      <c r="L23152">
        <v>40711</v>
      </c>
      <c r="M23152">
        <v>100</v>
      </c>
      <c r="N23152">
        <v>3115</v>
      </c>
      <c r="O23152" s="6" t="s">
        <v>93</v>
      </c>
      <c r="P23152" s="6" t="s">
        <v>42</v>
      </c>
      <c r="Q23152" s="6" t="s">
        <v>121</v>
      </c>
      <c r="R23152" s="6" t="s">
        <v>210</v>
      </c>
      <c r="S23152" s="6" t="s">
        <v>195</v>
      </c>
    </row>
    <row r="23153" spans="1:19" x14ac:dyDescent="0.25">
      <c r="A23153">
        <v>783071722</v>
      </c>
      <c r="B23153">
        <v>1</v>
      </c>
      <c r="C23153">
        <v>6121</v>
      </c>
      <c r="D23153" s="6" t="s">
        <v>116</v>
      </c>
      <c r="E23153" s="6" t="s">
        <v>120</v>
      </c>
      <c r="F23153">
        <v>3228</v>
      </c>
      <c r="G23153">
        <v>288</v>
      </c>
      <c r="H23153" s="6" t="s">
        <v>168</v>
      </c>
      <c r="I23153" s="6" t="s">
        <v>196</v>
      </c>
      <c r="J23153">
        <v>2004</v>
      </c>
      <c r="K23153">
        <v>101</v>
      </c>
      <c r="L23153">
        <v>40193</v>
      </c>
      <c r="M23153">
        <v>100</v>
      </c>
      <c r="N23153">
        <v>3026</v>
      </c>
      <c r="O23153" s="6" t="s">
        <v>86</v>
      </c>
      <c r="P23153" s="6" t="s">
        <v>37</v>
      </c>
      <c r="Q23153" s="6" t="s">
        <v>121</v>
      </c>
      <c r="R23153" s="6" t="s">
        <v>210</v>
      </c>
      <c r="S23153" s="6" t="s">
        <v>197</v>
      </c>
    </row>
    <row r="23154" spans="1:19" x14ac:dyDescent="0.25">
      <c r="A23154">
        <v>783174737</v>
      </c>
      <c r="B23154">
        <v>4</v>
      </c>
      <c r="C23154">
        <v>6121</v>
      </c>
      <c r="D23154" s="6" t="s">
        <v>116</v>
      </c>
      <c r="E23154" s="6" t="s">
        <v>120</v>
      </c>
      <c r="F23154">
        <v>3228</v>
      </c>
      <c r="G23154">
        <v>300</v>
      </c>
      <c r="H23154" s="6" t="s">
        <v>168</v>
      </c>
      <c r="I23154" s="6" t="s">
        <v>194</v>
      </c>
      <c r="J23154">
        <v>2004</v>
      </c>
      <c r="K23154">
        <v>101</v>
      </c>
      <c r="L23154">
        <v>40886</v>
      </c>
      <c r="M23154">
        <v>100</v>
      </c>
      <c r="N23154">
        <v>3140</v>
      </c>
      <c r="O23154" s="6" t="s">
        <v>21</v>
      </c>
      <c r="P23154" s="6" t="s">
        <v>22</v>
      </c>
      <c r="Q23154" s="6" t="s">
        <v>121</v>
      </c>
      <c r="R23154" s="6" t="s">
        <v>124</v>
      </c>
      <c r="S23154" s="6" t="s">
        <v>195</v>
      </c>
    </row>
    <row r="23155" spans="1:19" x14ac:dyDescent="0.25">
      <c r="A23155">
        <v>783143102</v>
      </c>
      <c r="B23155">
        <v>1</v>
      </c>
      <c r="C23155">
        <v>6121</v>
      </c>
      <c r="D23155" s="6" t="s">
        <v>116</v>
      </c>
      <c r="E23155" s="6" t="s">
        <v>120</v>
      </c>
      <c r="F23155">
        <v>3228</v>
      </c>
      <c r="G23155">
        <v>300</v>
      </c>
      <c r="H23155" s="6" t="s">
        <v>168</v>
      </c>
      <c r="I23155" s="6" t="s">
        <v>194</v>
      </c>
      <c r="J23155">
        <v>2004</v>
      </c>
      <c r="K23155">
        <v>101</v>
      </c>
      <c r="L23155">
        <v>40665</v>
      </c>
      <c r="M23155">
        <v>100</v>
      </c>
      <c r="N23155">
        <v>3107</v>
      </c>
      <c r="O23155" s="6" t="s">
        <v>32</v>
      </c>
      <c r="P23155" s="6" t="s">
        <v>33</v>
      </c>
      <c r="Q23155" s="6" t="s">
        <v>121</v>
      </c>
      <c r="R23155" s="6" t="s">
        <v>124</v>
      </c>
      <c r="S23155" s="6" t="s">
        <v>195</v>
      </c>
    </row>
    <row r="23156" spans="1:19" x14ac:dyDescent="0.25">
      <c r="A23156">
        <v>783080649</v>
      </c>
      <c r="B23156">
        <v>1</v>
      </c>
      <c r="C23156">
        <v>6121</v>
      </c>
      <c r="D23156" s="6" t="s">
        <v>116</v>
      </c>
      <c r="E23156" s="6" t="s">
        <v>120</v>
      </c>
      <c r="F23156">
        <v>3228</v>
      </c>
      <c r="G23156">
        <v>300</v>
      </c>
      <c r="H23156" s="6" t="s">
        <v>168</v>
      </c>
      <c r="I23156" s="6" t="s">
        <v>194</v>
      </c>
      <c r="J23156">
        <v>2004</v>
      </c>
      <c r="K23156">
        <v>101</v>
      </c>
      <c r="L23156">
        <v>40240</v>
      </c>
      <c r="M23156">
        <v>100</v>
      </c>
      <c r="N23156">
        <v>3026</v>
      </c>
      <c r="O23156" s="6" t="s">
        <v>36</v>
      </c>
      <c r="P23156" s="6" t="s">
        <v>37</v>
      </c>
      <c r="Q23156" s="6" t="s">
        <v>121</v>
      </c>
      <c r="R23156" s="6" t="s">
        <v>124</v>
      </c>
      <c r="S23156" s="6" t="s">
        <v>195</v>
      </c>
    </row>
    <row r="23157" spans="1:19" x14ac:dyDescent="0.25">
      <c r="A23157">
        <v>783082948</v>
      </c>
      <c r="B23157">
        <v>1</v>
      </c>
      <c r="C23157">
        <v>6121</v>
      </c>
      <c r="D23157" s="6" t="s">
        <v>116</v>
      </c>
      <c r="E23157" s="6" t="s">
        <v>120</v>
      </c>
      <c r="F23157">
        <v>3228</v>
      </c>
      <c r="G23157">
        <v>300</v>
      </c>
      <c r="H23157" s="6" t="s">
        <v>168</v>
      </c>
      <c r="I23157" s="6" t="s">
        <v>194</v>
      </c>
      <c r="J23157">
        <v>2004</v>
      </c>
      <c r="K23157">
        <v>101</v>
      </c>
      <c r="L23157">
        <v>40258</v>
      </c>
      <c r="M23157">
        <v>100</v>
      </c>
      <c r="N23157">
        <v>3026</v>
      </c>
      <c r="O23157" s="6" t="s">
        <v>51</v>
      </c>
      <c r="P23157" s="6" t="s">
        <v>37</v>
      </c>
      <c r="Q23157" s="6" t="s">
        <v>121</v>
      </c>
      <c r="R23157" s="6" t="s">
        <v>124</v>
      </c>
      <c r="S23157" s="6" t="s">
        <v>195</v>
      </c>
    </row>
    <row r="23158" spans="1:19" x14ac:dyDescent="0.25">
      <c r="A23158">
        <v>783085247</v>
      </c>
      <c r="B23158">
        <v>1</v>
      </c>
      <c r="C23158">
        <v>6121</v>
      </c>
      <c r="D23158" s="6" t="s">
        <v>116</v>
      </c>
      <c r="E23158" s="6" t="s">
        <v>120</v>
      </c>
      <c r="F23158">
        <v>3228</v>
      </c>
      <c r="G23158">
        <v>300</v>
      </c>
      <c r="H23158" s="6" t="s">
        <v>168</v>
      </c>
      <c r="I23158" s="6" t="s">
        <v>194</v>
      </c>
      <c r="J23158">
        <v>2004</v>
      </c>
      <c r="K23158">
        <v>101</v>
      </c>
      <c r="L23158">
        <v>40266</v>
      </c>
      <c r="M23158">
        <v>100</v>
      </c>
      <c r="N23158">
        <v>3026</v>
      </c>
      <c r="O23158" s="6" t="s">
        <v>53</v>
      </c>
      <c r="P23158" s="6" t="s">
        <v>37</v>
      </c>
      <c r="Q23158" s="6" t="s">
        <v>121</v>
      </c>
      <c r="R23158" s="6" t="s">
        <v>124</v>
      </c>
      <c r="S23158" s="6" t="s">
        <v>195</v>
      </c>
    </row>
    <row r="23159" spans="1:19" x14ac:dyDescent="0.25">
      <c r="A23159">
        <v>783110973</v>
      </c>
      <c r="B23159">
        <v>1</v>
      </c>
      <c r="C23159">
        <v>6121</v>
      </c>
      <c r="D23159" s="6" t="s">
        <v>116</v>
      </c>
      <c r="E23159" s="6" t="s">
        <v>120</v>
      </c>
      <c r="F23159">
        <v>3228</v>
      </c>
      <c r="G23159">
        <v>300</v>
      </c>
      <c r="H23159" s="6" t="s">
        <v>168</v>
      </c>
      <c r="I23159" s="6" t="s">
        <v>194</v>
      </c>
      <c r="J23159">
        <v>2004</v>
      </c>
      <c r="K23159">
        <v>101</v>
      </c>
      <c r="L23159">
        <v>40452</v>
      </c>
      <c r="M23159">
        <v>100</v>
      </c>
      <c r="N23159">
        <v>3069</v>
      </c>
      <c r="O23159" s="6" t="s">
        <v>56</v>
      </c>
      <c r="P23159" s="6" t="s">
        <v>29</v>
      </c>
      <c r="Q23159" s="6" t="s">
        <v>121</v>
      </c>
      <c r="R23159" s="6" t="s">
        <v>124</v>
      </c>
      <c r="S23159" s="6" t="s">
        <v>195</v>
      </c>
    </row>
    <row r="23160" spans="1:19" x14ac:dyDescent="0.25">
      <c r="A23160">
        <v>783061554</v>
      </c>
      <c r="B23160">
        <v>20</v>
      </c>
      <c r="C23160">
        <v>6121</v>
      </c>
      <c r="D23160" s="6" t="s">
        <v>116</v>
      </c>
      <c r="E23160" s="6" t="s">
        <v>120</v>
      </c>
      <c r="F23160">
        <v>3228</v>
      </c>
      <c r="G23160">
        <v>300</v>
      </c>
      <c r="H23160" s="6" t="s">
        <v>168</v>
      </c>
      <c r="I23160" s="6" t="s">
        <v>194</v>
      </c>
      <c r="J23160">
        <v>2004</v>
      </c>
      <c r="K23160">
        <v>101</v>
      </c>
      <c r="L23160">
        <v>40924</v>
      </c>
      <c r="M23160">
        <v>100</v>
      </c>
      <c r="N23160">
        <v>3018</v>
      </c>
      <c r="O23160" s="6" t="s">
        <v>57</v>
      </c>
      <c r="P23160" s="6" t="s">
        <v>58</v>
      </c>
      <c r="Q23160" s="6" t="s">
        <v>121</v>
      </c>
      <c r="R23160" s="6" t="s">
        <v>124</v>
      </c>
      <c r="S23160" s="6" t="s">
        <v>195</v>
      </c>
    </row>
    <row r="23161" spans="1:19" x14ac:dyDescent="0.25">
      <c r="A23161">
        <v>783171868</v>
      </c>
      <c r="B23161">
        <v>9</v>
      </c>
      <c r="C23161">
        <v>6121</v>
      </c>
      <c r="D23161" s="6" t="s">
        <v>116</v>
      </c>
      <c r="E23161" s="6" t="s">
        <v>120</v>
      </c>
      <c r="F23161">
        <v>3228</v>
      </c>
      <c r="G23161">
        <v>300</v>
      </c>
      <c r="H23161" s="6" t="s">
        <v>168</v>
      </c>
      <c r="I23161" s="6" t="s">
        <v>194</v>
      </c>
      <c r="J23161">
        <v>2004</v>
      </c>
      <c r="K23161">
        <v>101</v>
      </c>
      <c r="L23161">
        <v>40860</v>
      </c>
      <c r="M23161">
        <v>100</v>
      </c>
      <c r="N23161">
        <v>3140</v>
      </c>
      <c r="O23161" s="6" t="s">
        <v>59</v>
      </c>
      <c r="P23161" s="6" t="s">
        <v>22</v>
      </c>
      <c r="Q23161" s="6" t="s">
        <v>121</v>
      </c>
      <c r="R23161" s="6" t="s">
        <v>124</v>
      </c>
      <c r="S23161" s="6" t="s">
        <v>195</v>
      </c>
    </row>
    <row r="23162" spans="1:19" x14ac:dyDescent="0.25">
      <c r="A23162">
        <v>783160392</v>
      </c>
      <c r="B23162">
        <v>3</v>
      </c>
      <c r="C23162">
        <v>6121</v>
      </c>
      <c r="D23162" s="6" t="s">
        <v>116</v>
      </c>
      <c r="E23162" s="6" t="s">
        <v>120</v>
      </c>
      <c r="F23162">
        <v>3228</v>
      </c>
      <c r="G23162">
        <v>300</v>
      </c>
      <c r="H23162" s="6" t="s">
        <v>168</v>
      </c>
      <c r="I23162" s="6" t="s">
        <v>194</v>
      </c>
      <c r="J23162">
        <v>2004</v>
      </c>
      <c r="K23162">
        <v>101</v>
      </c>
      <c r="L23162">
        <v>40789</v>
      </c>
      <c r="M23162">
        <v>100</v>
      </c>
      <c r="N23162">
        <v>3123</v>
      </c>
      <c r="O23162" s="6" t="s">
        <v>72</v>
      </c>
      <c r="P23162" s="6" t="s">
        <v>73</v>
      </c>
      <c r="Q23162" s="6" t="s">
        <v>121</v>
      </c>
      <c r="R23162" s="6" t="s">
        <v>124</v>
      </c>
      <c r="S23162" s="6" t="s">
        <v>195</v>
      </c>
    </row>
    <row r="23163" spans="1:19" x14ac:dyDescent="0.25">
      <c r="A23163">
        <v>783163546</v>
      </c>
      <c r="B23163">
        <v>1</v>
      </c>
      <c r="C23163">
        <v>6121</v>
      </c>
      <c r="D23163" s="6" t="s">
        <v>116</v>
      </c>
      <c r="E23163" s="6" t="s">
        <v>120</v>
      </c>
      <c r="F23163">
        <v>3228</v>
      </c>
      <c r="G23163">
        <v>300</v>
      </c>
      <c r="H23163" s="6" t="s">
        <v>168</v>
      </c>
      <c r="I23163" s="6" t="s">
        <v>194</v>
      </c>
      <c r="J23163">
        <v>2004</v>
      </c>
      <c r="K23163">
        <v>101</v>
      </c>
      <c r="L23163">
        <v>40801</v>
      </c>
      <c r="M23163">
        <v>100</v>
      </c>
      <c r="N23163">
        <v>3123</v>
      </c>
      <c r="O23163" s="6" t="s">
        <v>74</v>
      </c>
      <c r="P23163" s="6" t="s">
        <v>73</v>
      </c>
      <c r="Q23163" s="6" t="s">
        <v>121</v>
      </c>
      <c r="R23163" s="6" t="s">
        <v>124</v>
      </c>
      <c r="S23163" s="6" t="s">
        <v>195</v>
      </c>
    </row>
    <row r="23164" spans="1:19" x14ac:dyDescent="0.25">
      <c r="A23164">
        <v>783179354</v>
      </c>
      <c r="B23164">
        <v>10</v>
      </c>
      <c r="C23164">
        <v>6121</v>
      </c>
      <c r="D23164" s="6" t="s">
        <v>116</v>
      </c>
      <c r="E23164" s="6" t="s">
        <v>120</v>
      </c>
      <c r="F23164">
        <v>3228</v>
      </c>
      <c r="G23164">
        <v>300</v>
      </c>
      <c r="H23164" s="6" t="s">
        <v>168</v>
      </c>
      <c r="I23164" s="6" t="s">
        <v>194</v>
      </c>
      <c r="J23164">
        <v>2004</v>
      </c>
      <c r="K23164">
        <v>101</v>
      </c>
      <c r="L23164">
        <v>40916</v>
      </c>
      <c r="M23164">
        <v>100</v>
      </c>
      <c r="N23164">
        <v>3140</v>
      </c>
      <c r="O23164" s="6" t="s">
        <v>85</v>
      </c>
      <c r="P23164" s="6" t="s">
        <v>22</v>
      </c>
      <c r="Q23164" s="6" t="s">
        <v>121</v>
      </c>
      <c r="R23164" s="6" t="s">
        <v>124</v>
      </c>
      <c r="S23164" s="6" t="s">
        <v>195</v>
      </c>
    </row>
    <row r="23165" spans="1:19" x14ac:dyDescent="0.25">
      <c r="A23165">
        <v>783067748</v>
      </c>
      <c r="B23165">
        <v>1</v>
      </c>
      <c r="C23165">
        <v>6121</v>
      </c>
      <c r="D23165" s="6" t="s">
        <v>116</v>
      </c>
      <c r="E23165" s="6" t="s">
        <v>120</v>
      </c>
      <c r="F23165">
        <v>3228</v>
      </c>
      <c r="G23165">
        <v>300</v>
      </c>
      <c r="H23165" s="6" t="s">
        <v>168</v>
      </c>
      <c r="I23165" s="6" t="s">
        <v>194</v>
      </c>
      <c r="J23165">
        <v>2004</v>
      </c>
      <c r="K23165">
        <v>101</v>
      </c>
      <c r="L23165">
        <v>40177</v>
      </c>
      <c r="M23165">
        <v>100</v>
      </c>
      <c r="N23165">
        <v>3026</v>
      </c>
      <c r="O23165" s="6" t="s">
        <v>88</v>
      </c>
      <c r="P23165" s="6" t="s">
        <v>37</v>
      </c>
      <c r="Q23165" s="6" t="s">
        <v>121</v>
      </c>
      <c r="R23165" s="6" t="s">
        <v>124</v>
      </c>
      <c r="S23165" s="6" t="s">
        <v>195</v>
      </c>
    </row>
    <row r="23166" spans="1:19" x14ac:dyDescent="0.25">
      <c r="A23166">
        <v>783107743</v>
      </c>
      <c r="B23166">
        <v>1</v>
      </c>
      <c r="C23166">
        <v>6121</v>
      </c>
      <c r="D23166" s="6" t="s">
        <v>116</v>
      </c>
      <c r="E23166" s="6" t="s">
        <v>120</v>
      </c>
      <c r="F23166">
        <v>3228</v>
      </c>
      <c r="G23166">
        <v>300</v>
      </c>
      <c r="H23166" s="6" t="s">
        <v>168</v>
      </c>
      <c r="I23166" s="6" t="s">
        <v>194</v>
      </c>
      <c r="J23166">
        <v>2004</v>
      </c>
      <c r="K23166">
        <v>101</v>
      </c>
      <c r="L23166">
        <v>40436</v>
      </c>
      <c r="M23166">
        <v>100</v>
      </c>
      <c r="N23166">
        <v>3051</v>
      </c>
      <c r="O23166" s="6" t="s">
        <v>89</v>
      </c>
      <c r="P23166" s="6" t="s">
        <v>70</v>
      </c>
      <c r="Q23166" s="6" t="s">
        <v>121</v>
      </c>
      <c r="R23166" s="6" t="s">
        <v>124</v>
      </c>
      <c r="S23166" s="6" t="s">
        <v>195</v>
      </c>
    </row>
    <row r="23167" spans="1:19" x14ac:dyDescent="0.25">
      <c r="A23167">
        <v>783152507</v>
      </c>
      <c r="B23167">
        <v>1</v>
      </c>
      <c r="C23167">
        <v>6121</v>
      </c>
      <c r="D23167" s="6" t="s">
        <v>116</v>
      </c>
      <c r="E23167" s="6" t="s">
        <v>120</v>
      </c>
      <c r="F23167">
        <v>3228</v>
      </c>
      <c r="G23167">
        <v>300</v>
      </c>
      <c r="H23167" s="6" t="s">
        <v>168</v>
      </c>
      <c r="I23167" s="6" t="s">
        <v>194</v>
      </c>
      <c r="J23167">
        <v>2004</v>
      </c>
      <c r="K23167">
        <v>101</v>
      </c>
      <c r="L23167">
        <v>40720</v>
      </c>
      <c r="M23167">
        <v>100</v>
      </c>
      <c r="N23167">
        <v>3115</v>
      </c>
      <c r="O23167" s="6" t="s">
        <v>90</v>
      </c>
      <c r="P23167" s="6" t="s">
        <v>42</v>
      </c>
      <c r="Q23167" s="6" t="s">
        <v>121</v>
      </c>
      <c r="R23167" s="6" t="s">
        <v>124</v>
      </c>
      <c r="S23167" s="6" t="s">
        <v>195</v>
      </c>
    </row>
    <row r="23168" spans="1:19" x14ac:dyDescent="0.25">
      <c r="A23168">
        <v>783105634</v>
      </c>
      <c r="B23168">
        <v>1</v>
      </c>
      <c r="C23168">
        <v>6121</v>
      </c>
      <c r="D23168" s="6" t="s">
        <v>116</v>
      </c>
      <c r="E23168" s="6" t="s">
        <v>120</v>
      </c>
      <c r="F23168">
        <v>3228</v>
      </c>
      <c r="G23168">
        <v>300</v>
      </c>
      <c r="H23168" s="6" t="s">
        <v>168</v>
      </c>
      <c r="I23168" s="6" t="s">
        <v>194</v>
      </c>
      <c r="J23168">
        <v>2004</v>
      </c>
      <c r="K23168">
        <v>101</v>
      </c>
      <c r="L23168">
        <v>40428</v>
      </c>
      <c r="M23168">
        <v>100</v>
      </c>
      <c r="N23168">
        <v>3051</v>
      </c>
      <c r="O23168" s="6" t="s">
        <v>91</v>
      </c>
      <c r="P23168" s="6" t="s">
        <v>70</v>
      </c>
      <c r="Q23168" s="6" t="s">
        <v>121</v>
      </c>
      <c r="R23168" s="6" t="s">
        <v>124</v>
      </c>
      <c r="S23168" s="6" t="s">
        <v>195</v>
      </c>
    </row>
    <row r="23169" spans="1:19" x14ac:dyDescent="0.25">
      <c r="A23169">
        <v>783149353</v>
      </c>
      <c r="B23169">
        <v>10</v>
      </c>
      <c r="C23169">
        <v>6121</v>
      </c>
      <c r="D23169" s="6" t="s">
        <v>116</v>
      </c>
      <c r="E23169" s="6" t="s">
        <v>120</v>
      </c>
      <c r="F23169">
        <v>3228</v>
      </c>
      <c r="G23169">
        <v>300</v>
      </c>
      <c r="H23169" s="6" t="s">
        <v>168</v>
      </c>
      <c r="I23169" s="6" t="s">
        <v>194</v>
      </c>
      <c r="J23169">
        <v>2004</v>
      </c>
      <c r="K23169">
        <v>101</v>
      </c>
      <c r="L23169">
        <v>40711</v>
      </c>
      <c r="M23169">
        <v>100</v>
      </c>
      <c r="N23169">
        <v>3115</v>
      </c>
      <c r="O23169" s="6" t="s">
        <v>93</v>
      </c>
      <c r="P23169" s="6" t="s">
        <v>42</v>
      </c>
      <c r="Q23169" s="6" t="s">
        <v>121</v>
      </c>
      <c r="R23169" s="6" t="s">
        <v>124</v>
      </c>
      <c r="S23169" s="6" t="s">
        <v>195</v>
      </c>
    </row>
    <row r="23170" spans="1:19" x14ac:dyDescent="0.25">
      <c r="A23170">
        <v>783099212</v>
      </c>
      <c r="B23170">
        <v>1</v>
      </c>
      <c r="C23170">
        <v>6121</v>
      </c>
      <c r="D23170" s="6" t="s">
        <v>116</v>
      </c>
      <c r="E23170" s="6" t="s">
        <v>120</v>
      </c>
      <c r="F23170">
        <v>3228</v>
      </c>
      <c r="G23170">
        <v>300</v>
      </c>
      <c r="H23170" s="6" t="s">
        <v>168</v>
      </c>
      <c r="I23170" s="6" t="s">
        <v>194</v>
      </c>
      <c r="J23170">
        <v>2004</v>
      </c>
      <c r="K23170">
        <v>101</v>
      </c>
      <c r="L23170">
        <v>40371</v>
      </c>
      <c r="M23170">
        <v>100</v>
      </c>
      <c r="N23170">
        <v>3042</v>
      </c>
      <c r="O23170" s="6" t="s">
        <v>96</v>
      </c>
      <c r="P23170" s="6" t="s">
        <v>31</v>
      </c>
      <c r="Q23170" s="6" t="s">
        <v>121</v>
      </c>
      <c r="R23170" s="6" t="s">
        <v>124</v>
      </c>
      <c r="S23170" s="6" t="s">
        <v>195</v>
      </c>
    </row>
    <row r="23171" spans="1:19" x14ac:dyDescent="0.25">
      <c r="A23171">
        <v>783159233</v>
      </c>
      <c r="B23171">
        <v>2</v>
      </c>
      <c r="C23171">
        <v>6121</v>
      </c>
      <c r="D23171" s="6" t="s">
        <v>116</v>
      </c>
      <c r="E23171" s="6" t="s">
        <v>120</v>
      </c>
      <c r="F23171">
        <v>3228</v>
      </c>
      <c r="G23171">
        <v>300</v>
      </c>
      <c r="H23171" s="6" t="s">
        <v>168</v>
      </c>
      <c r="I23171" s="6" t="s">
        <v>194</v>
      </c>
      <c r="J23171">
        <v>2004</v>
      </c>
      <c r="K23171">
        <v>101</v>
      </c>
      <c r="L23171">
        <v>40771</v>
      </c>
      <c r="M23171">
        <v>100</v>
      </c>
      <c r="N23171">
        <v>3123</v>
      </c>
      <c r="O23171" s="6" t="s">
        <v>97</v>
      </c>
      <c r="P23171" s="6" t="s">
        <v>73</v>
      </c>
      <c r="Q23171" s="6" t="s">
        <v>121</v>
      </c>
      <c r="R23171" s="6" t="s">
        <v>124</v>
      </c>
      <c r="S23171" s="6" t="s">
        <v>195</v>
      </c>
    </row>
    <row r="23172" spans="1:19" x14ac:dyDescent="0.25">
      <c r="A23172">
        <v>783176485</v>
      </c>
      <c r="B23172">
        <v>2</v>
      </c>
      <c r="C23172">
        <v>6121</v>
      </c>
      <c r="D23172" s="6" t="s">
        <v>116</v>
      </c>
      <c r="E23172" s="6" t="s">
        <v>120</v>
      </c>
      <c r="F23172">
        <v>3228</v>
      </c>
      <c r="G23172">
        <v>300</v>
      </c>
      <c r="H23172" s="6" t="s">
        <v>168</v>
      </c>
      <c r="I23172" s="6" t="s">
        <v>194</v>
      </c>
      <c r="J23172">
        <v>2004</v>
      </c>
      <c r="K23172">
        <v>101</v>
      </c>
      <c r="L23172">
        <v>40894</v>
      </c>
      <c r="M23172">
        <v>100</v>
      </c>
      <c r="N23172">
        <v>3140</v>
      </c>
      <c r="O23172" s="6" t="s">
        <v>98</v>
      </c>
      <c r="P23172" s="6" t="s">
        <v>22</v>
      </c>
      <c r="Q23172" s="6" t="s">
        <v>121</v>
      </c>
      <c r="R23172" s="6" t="s">
        <v>124</v>
      </c>
      <c r="S23172" s="6" t="s">
        <v>195</v>
      </c>
    </row>
    <row r="23173" spans="1:19" x14ac:dyDescent="0.25">
      <c r="A23173">
        <v>783170215</v>
      </c>
      <c r="B23173">
        <v>1</v>
      </c>
      <c r="C23173">
        <v>6121</v>
      </c>
      <c r="D23173" s="6" t="s">
        <v>116</v>
      </c>
      <c r="E23173" s="6" t="s">
        <v>120</v>
      </c>
      <c r="F23173">
        <v>3228</v>
      </c>
      <c r="G23173">
        <v>300</v>
      </c>
      <c r="H23173" s="6" t="s">
        <v>168</v>
      </c>
      <c r="I23173" s="6" t="s">
        <v>194</v>
      </c>
      <c r="J23173">
        <v>2004</v>
      </c>
      <c r="K23173">
        <v>101</v>
      </c>
      <c r="L23173">
        <v>40851</v>
      </c>
      <c r="M23173">
        <v>100</v>
      </c>
      <c r="N23173">
        <v>3131</v>
      </c>
      <c r="O23173" s="6" t="s">
        <v>100</v>
      </c>
      <c r="P23173" s="6" t="s">
        <v>40</v>
      </c>
      <c r="Q23173" s="6" t="s">
        <v>121</v>
      </c>
      <c r="R23173" s="6" t="s">
        <v>124</v>
      </c>
      <c r="S23173" s="6" t="s">
        <v>195</v>
      </c>
    </row>
    <row r="23174" spans="1:19" x14ac:dyDescent="0.25">
      <c r="A23174">
        <v>783165085</v>
      </c>
      <c r="B23174">
        <v>3</v>
      </c>
      <c r="C23174">
        <v>6121</v>
      </c>
      <c r="D23174" s="6" t="s">
        <v>116</v>
      </c>
      <c r="E23174" s="6" t="s">
        <v>120</v>
      </c>
      <c r="F23174">
        <v>3228</v>
      </c>
      <c r="G23174">
        <v>300</v>
      </c>
      <c r="H23174" s="6" t="s">
        <v>168</v>
      </c>
      <c r="I23174" s="6" t="s">
        <v>194</v>
      </c>
      <c r="J23174">
        <v>2004</v>
      </c>
      <c r="K23174">
        <v>101</v>
      </c>
      <c r="L23174">
        <v>40819</v>
      </c>
      <c r="M23174">
        <v>100</v>
      </c>
      <c r="N23174">
        <v>3123</v>
      </c>
      <c r="O23174" s="6" t="s">
        <v>105</v>
      </c>
      <c r="P23174" s="6" t="s">
        <v>73</v>
      </c>
      <c r="Q23174" s="6" t="s">
        <v>121</v>
      </c>
      <c r="R23174" s="6" t="s">
        <v>124</v>
      </c>
      <c r="S23174" s="6" t="s">
        <v>195</v>
      </c>
    </row>
    <row r="23175" spans="1:19" x14ac:dyDescent="0.25">
      <c r="A23175">
        <v>783125831</v>
      </c>
      <c r="B23175">
        <v>2</v>
      </c>
      <c r="C23175">
        <v>6121</v>
      </c>
      <c r="D23175" s="6" t="s">
        <v>116</v>
      </c>
      <c r="E23175" s="6" t="s">
        <v>120</v>
      </c>
      <c r="F23175">
        <v>3228</v>
      </c>
      <c r="G23175">
        <v>300</v>
      </c>
      <c r="H23175" s="6" t="s">
        <v>168</v>
      </c>
      <c r="I23175" s="6" t="s">
        <v>194</v>
      </c>
      <c r="J23175">
        <v>2004</v>
      </c>
      <c r="K23175">
        <v>101</v>
      </c>
      <c r="L23175">
        <v>40541</v>
      </c>
      <c r="M23175">
        <v>100</v>
      </c>
      <c r="N23175">
        <v>3077</v>
      </c>
      <c r="O23175" s="6" t="s">
        <v>106</v>
      </c>
      <c r="P23175" s="6" t="s">
        <v>64</v>
      </c>
      <c r="Q23175" s="6" t="s">
        <v>121</v>
      </c>
      <c r="R23175" s="6" t="s">
        <v>124</v>
      </c>
      <c r="S23175" s="6" t="s">
        <v>195</v>
      </c>
    </row>
    <row r="23176" spans="1:19" x14ac:dyDescent="0.25">
      <c r="A23176">
        <v>783173122</v>
      </c>
      <c r="B23176">
        <v>3</v>
      </c>
      <c r="C23176">
        <v>6121</v>
      </c>
      <c r="D23176" s="6" t="s">
        <v>116</v>
      </c>
      <c r="E23176" s="6" t="s">
        <v>120</v>
      </c>
      <c r="F23176">
        <v>3228</v>
      </c>
      <c r="G23176">
        <v>300</v>
      </c>
      <c r="H23176" s="6" t="s">
        <v>168</v>
      </c>
      <c r="I23176" s="6" t="s">
        <v>194</v>
      </c>
      <c r="J23176">
        <v>2004</v>
      </c>
      <c r="K23176">
        <v>101</v>
      </c>
      <c r="L23176">
        <v>40878</v>
      </c>
      <c r="M23176">
        <v>100</v>
      </c>
      <c r="N23176">
        <v>3140</v>
      </c>
      <c r="O23176" s="6" t="s">
        <v>107</v>
      </c>
      <c r="P23176" s="6" t="s">
        <v>22</v>
      </c>
      <c r="Q23176" s="6" t="s">
        <v>121</v>
      </c>
      <c r="R23176" s="6" t="s">
        <v>124</v>
      </c>
      <c r="S23176" s="6" t="s">
        <v>195</v>
      </c>
    </row>
    <row r="23177" spans="1:19" x14ac:dyDescent="0.25">
      <c r="A23177">
        <v>783174740</v>
      </c>
      <c r="B23177">
        <v>3</v>
      </c>
      <c r="C23177">
        <v>6121</v>
      </c>
      <c r="D23177" s="6" t="s">
        <v>116</v>
      </c>
      <c r="E23177" s="6" t="s">
        <v>120</v>
      </c>
      <c r="F23177">
        <v>3228</v>
      </c>
      <c r="G23177">
        <v>300</v>
      </c>
      <c r="H23177" s="6" t="s">
        <v>168</v>
      </c>
      <c r="I23177" s="6" t="s">
        <v>196</v>
      </c>
      <c r="J23177">
        <v>2004</v>
      </c>
      <c r="K23177">
        <v>101</v>
      </c>
      <c r="L23177">
        <v>40886</v>
      </c>
      <c r="M23177">
        <v>100</v>
      </c>
      <c r="N23177">
        <v>3140</v>
      </c>
      <c r="O23177" s="6" t="s">
        <v>21</v>
      </c>
      <c r="P23177" s="6" t="s">
        <v>22</v>
      </c>
      <c r="Q23177" s="6" t="s">
        <v>121</v>
      </c>
      <c r="R23177" s="6" t="s">
        <v>124</v>
      </c>
      <c r="S23177" s="6" t="s">
        <v>197</v>
      </c>
    </row>
    <row r="23178" spans="1:19" x14ac:dyDescent="0.25">
      <c r="A23178">
        <v>783168774</v>
      </c>
      <c r="B23178">
        <v>2</v>
      </c>
      <c r="C23178">
        <v>6121</v>
      </c>
      <c r="D23178" s="6" t="s">
        <v>116</v>
      </c>
      <c r="E23178" s="6" t="s">
        <v>120</v>
      </c>
      <c r="F23178">
        <v>3228</v>
      </c>
      <c r="G23178">
        <v>300</v>
      </c>
      <c r="H23178" s="6" t="s">
        <v>168</v>
      </c>
      <c r="I23178" s="6" t="s">
        <v>196</v>
      </c>
      <c r="J23178">
        <v>2004</v>
      </c>
      <c r="K23178">
        <v>101</v>
      </c>
      <c r="L23178">
        <v>40843</v>
      </c>
      <c r="M23178">
        <v>100</v>
      </c>
      <c r="N23178">
        <v>3131</v>
      </c>
      <c r="O23178" s="6" t="s">
        <v>39</v>
      </c>
      <c r="P23178" s="6" t="s">
        <v>40</v>
      </c>
      <c r="Q23178" s="6" t="s">
        <v>121</v>
      </c>
      <c r="R23178" s="6" t="s">
        <v>124</v>
      </c>
      <c r="S23178" s="6" t="s">
        <v>197</v>
      </c>
    </row>
    <row r="23179" spans="1:19" x14ac:dyDescent="0.25">
      <c r="A23179">
        <v>783155664</v>
      </c>
      <c r="B23179">
        <v>1</v>
      </c>
      <c r="C23179">
        <v>6121</v>
      </c>
      <c r="D23179" s="6" t="s">
        <v>116</v>
      </c>
      <c r="E23179" s="6" t="s">
        <v>120</v>
      </c>
      <c r="F23179">
        <v>3228</v>
      </c>
      <c r="G23179">
        <v>300</v>
      </c>
      <c r="H23179" s="6" t="s">
        <v>168</v>
      </c>
      <c r="I23179" s="6" t="s">
        <v>196</v>
      </c>
      <c r="J23179">
        <v>2004</v>
      </c>
      <c r="K23179">
        <v>101</v>
      </c>
      <c r="L23179">
        <v>40746</v>
      </c>
      <c r="M23179">
        <v>100</v>
      </c>
      <c r="N23179">
        <v>3115</v>
      </c>
      <c r="O23179" s="6" t="s">
        <v>44</v>
      </c>
      <c r="P23179" s="6" t="s">
        <v>42</v>
      </c>
      <c r="Q23179" s="6" t="s">
        <v>121</v>
      </c>
      <c r="R23179" s="6" t="s">
        <v>124</v>
      </c>
      <c r="S23179" s="6" t="s">
        <v>197</v>
      </c>
    </row>
    <row r="23180" spans="1:19" x14ac:dyDescent="0.25">
      <c r="A23180">
        <v>783061557</v>
      </c>
      <c r="B23180">
        <v>8</v>
      </c>
      <c r="C23180">
        <v>6121</v>
      </c>
      <c r="D23180" s="6" t="s">
        <v>116</v>
      </c>
      <c r="E23180" s="6" t="s">
        <v>120</v>
      </c>
      <c r="F23180">
        <v>3228</v>
      </c>
      <c r="G23180">
        <v>300</v>
      </c>
      <c r="H23180" s="6" t="s">
        <v>168</v>
      </c>
      <c r="I23180" s="6" t="s">
        <v>196</v>
      </c>
      <c r="J23180">
        <v>2004</v>
      </c>
      <c r="K23180">
        <v>101</v>
      </c>
      <c r="L23180">
        <v>40924</v>
      </c>
      <c r="M23180">
        <v>100</v>
      </c>
      <c r="N23180">
        <v>3018</v>
      </c>
      <c r="O23180" s="6" t="s">
        <v>57</v>
      </c>
      <c r="P23180" s="6" t="s">
        <v>58</v>
      </c>
      <c r="Q23180" s="6" t="s">
        <v>121</v>
      </c>
      <c r="R23180" s="6" t="s">
        <v>124</v>
      </c>
      <c r="S23180" s="6" t="s">
        <v>197</v>
      </c>
    </row>
    <row r="23181" spans="1:19" x14ac:dyDescent="0.25">
      <c r="A23181">
        <v>783171871</v>
      </c>
      <c r="B23181">
        <v>4</v>
      </c>
      <c r="C23181">
        <v>6121</v>
      </c>
      <c r="D23181" s="6" t="s">
        <v>116</v>
      </c>
      <c r="E23181" s="6" t="s">
        <v>120</v>
      </c>
      <c r="F23181">
        <v>3228</v>
      </c>
      <c r="G23181">
        <v>300</v>
      </c>
      <c r="H23181" s="6" t="s">
        <v>168</v>
      </c>
      <c r="I23181" s="6" t="s">
        <v>196</v>
      </c>
      <c r="J23181">
        <v>2004</v>
      </c>
      <c r="K23181">
        <v>101</v>
      </c>
      <c r="L23181">
        <v>40860</v>
      </c>
      <c r="M23181">
        <v>100</v>
      </c>
      <c r="N23181">
        <v>3140</v>
      </c>
      <c r="O23181" s="6" t="s">
        <v>59</v>
      </c>
      <c r="P23181" s="6" t="s">
        <v>22</v>
      </c>
      <c r="Q23181" s="6" t="s">
        <v>121</v>
      </c>
      <c r="R23181" s="6" t="s">
        <v>124</v>
      </c>
      <c r="S23181" s="6" t="s">
        <v>197</v>
      </c>
    </row>
    <row r="23182" spans="1:19" x14ac:dyDescent="0.25">
      <c r="A23182">
        <v>783160395</v>
      </c>
      <c r="B23182">
        <v>3</v>
      </c>
      <c r="C23182">
        <v>6121</v>
      </c>
      <c r="D23182" s="6" t="s">
        <v>116</v>
      </c>
      <c r="E23182" s="6" t="s">
        <v>120</v>
      </c>
      <c r="F23182">
        <v>3228</v>
      </c>
      <c r="G23182">
        <v>300</v>
      </c>
      <c r="H23182" s="6" t="s">
        <v>168</v>
      </c>
      <c r="I23182" s="6" t="s">
        <v>196</v>
      </c>
      <c r="J23182">
        <v>2004</v>
      </c>
      <c r="K23182">
        <v>101</v>
      </c>
      <c r="L23182">
        <v>40789</v>
      </c>
      <c r="M23182">
        <v>100</v>
      </c>
      <c r="N23182">
        <v>3123</v>
      </c>
      <c r="O23182" s="6" t="s">
        <v>72</v>
      </c>
      <c r="P23182" s="6" t="s">
        <v>73</v>
      </c>
      <c r="Q23182" s="6" t="s">
        <v>121</v>
      </c>
      <c r="R23182" s="6" t="s">
        <v>124</v>
      </c>
      <c r="S23182" s="6" t="s">
        <v>197</v>
      </c>
    </row>
    <row r="23183" spans="1:19" x14ac:dyDescent="0.25">
      <c r="A23183">
        <v>783163549</v>
      </c>
      <c r="B23183">
        <v>1</v>
      </c>
      <c r="C23183">
        <v>6121</v>
      </c>
      <c r="D23183" s="6" t="s">
        <v>116</v>
      </c>
      <c r="E23183" s="6" t="s">
        <v>120</v>
      </c>
      <c r="F23183">
        <v>3228</v>
      </c>
      <c r="G23183">
        <v>300</v>
      </c>
      <c r="H23183" s="6" t="s">
        <v>168</v>
      </c>
      <c r="I23183" s="6" t="s">
        <v>196</v>
      </c>
      <c r="J23183">
        <v>2004</v>
      </c>
      <c r="K23183">
        <v>101</v>
      </c>
      <c r="L23183">
        <v>40801</v>
      </c>
      <c r="M23183">
        <v>100</v>
      </c>
      <c r="N23183">
        <v>3123</v>
      </c>
      <c r="O23183" s="6" t="s">
        <v>74</v>
      </c>
      <c r="P23183" s="6" t="s">
        <v>73</v>
      </c>
      <c r="Q23183" s="6" t="s">
        <v>121</v>
      </c>
      <c r="R23183" s="6" t="s">
        <v>124</v>
      </c>
      <c r="S23183" s="6" t="s">
        <v>197</v>
      </c>
    </row>
    <row r="23184" spans="1:19" x14ac:dyDescent="0.25">
      <c r="A23184">
        <v>783114092</v>
      </c>
      <c r="B23184">
        <v>1</v>
      </c>
      <c r="C23184">
        <v>6121</v>
      </c>
      <c r="D23184" s="6" t="s">
        <v>116</v>
      </c>
      <c r="E23184" s="6" t="s">
        <v>120</v>
      </c>
      <c r="F23184">
        <v>3228</v>
      </c>
      <c r="G23184">
        <v>300</v>
      </c>
      <c r="H23184" s="6" t="s">
        <v>168</v>
      </c>
      <c r="I23184" s="6" t="s">
        <v>196</v>
      </c>
      <c r="J23184">
        <v>2004</v>
      </c>
      <c r="K23184">
        <v>101</v>
      </c>
      <c r="L23184">
        <v>40479</v>
      </c>
      <c r="M23184">
        <v>100</v>
      </c>
      <c r="N23184">
        <v>3069</v>
      </c>
      <c r="O23184" s="6" t="s">
        <v>77</v>
      </c>
      <c r="P23184" s="6" t="s">
        <v>29</v>
      </c>
      <c r="Q23184" s="6" t="s">
        <v>121</v>
      </c>
      <c r="R23184" s="6" t="s">
        <v>124</v>
      </c>
      <c r="S23184" s="6" t="s">
        <v>197</v>
      </c>
    </row>
    <row r="23185" spans="1:19" x14ac:dyDescent="0.25">
      <c r="A23185">
        <v>783179357</v>
      </c>
      <c r="B23185">
        <v>3</v>
      </c>
      <c r="C23185">
        <v>6121</v>
      </c>
      <c r="D23185" s="6" t="s">
        <v>116</v>
      </c>
      <c r="E23185" s="6" t="s">
        <v>120</v>
      </c>
      <c r="F23185">
        <v>3228</v>
      </c>
      <c r="G23185">
        <v>300</v>
      </c>
      <c r="H23185" s="6" t="s">
        <v>168</v>
      </c>
      <c r="I23185" s="6" t="s">
        <v>196</v>
      </c>
      <c r="J23185">
        <v>2004</v>
      </c>
      <c r="K23185">
        <v>101</v>
      </c>
      <c r="L23185">
        <v>40916</v>
      </c>
      <c r="M23185">
        <v>100</v>
      </c>
      <c r="N23185">
        <v>3140</v>
      </c>
      <c r="O23185" s="6" t="s">
        <v>85</v>
      </c>
      <c r="P23185" s="6" t="s">
        <v>22</v>
      </c>
      <c r="Q23185" s="6" t="s">
        <v>121</v>
      </c>
      <c r="R23185" s="6" t="s">
        <v>124</v>
      </c>
      <c r="S23185" s="6" t="s">
        <v>197</v>
      </c>
    </row>
    <row r="23186" spans="1:19" x14ac:dyDescent="0.25">
      <c r="A23186">
        <v>783067751</v>
      </c>
      <c r="B23186">
        <v>1</v>
      </c>
      <c r="C23186">
        <v>6121</v>
      </c>
      <c r="D23186" s="6" t="s">
        <v>116</v>
      </c>
      <c r="E23186" s="6" t="s">
        <v>120</v>
      </c>
      <c r="F23186">
        <v>3228</v>
      </c>
      <c r="G23186">
        <v>300</v>
      </c>
      <c r="H23186" s="6" t="s">
        <v>168</v>
      </c>
      <c r="I23186" s="6" t="s">
        <v>196</v>
      </c>
      <c r="J23186">
        <v>2004</v>
      </c>
      <c r="K23186">
        <v>101</v>
      </c>
      <c r="L23186">
        <v>40177</v>
      </c>
      <c r="M23186">
        <v>100</v>
      </c>
      <c r="N23186">
        <v>3026</v>
      </c>
      <c r="O23186" s="6" t="s">
        <v>88</v>
      </c>
      <c r="P23186" s="6" t="s">
        <v>37</v>
      </c>
      <c r="Q23186" s="6" t="s">
        <v>121</v>
      </c>
      <c r="R23186" s="6" t="s">
        <v>124</v>
      </c>
      <c r="S23186" s="6" t="s">
        <v>197</v>
      </c>
    </row>
    <row r="23187" spans="1:19" x14ac:dyDescent="0.25">
      <c r="A23187">
        <v>783157963</v>
      </c>
      <c r="B23187">
        <v>1</v>
      </c>
      <c r="C23187">
        <v>6121</v>
      </c>
      <c r="D23187" s="6" t="s">
        <v>116</v>
      </c>
      <c r="E23187" s="6" t="s">
        <v>120</v>
      </c>
      <c r="F23187">
        <v>3228</v>
      </c>
      <c r="G23187">
        <v>300</v>
      </c>
      <c r="H23187" s="6" t="s">
        <v>168</v>
      </c>
      <c r="I23187" s="6" t="s">
        <v>196</v>
      </c>
      <c r="J23187">
        <v>2004</v>
      </c>
      <c r="K23187">
        <v>101</v>
      </c>
      <c r="L23187">
        <v>40762</v>
      </c>
      <c r="M23187">
        <v>100</v>
      </c>
      <c r="N23187">
        <v>3115</v>
      </c>
      <c r="O23187" s="6" t="s">
        <v>92</v>
      </c>
      <c r="P23187" s="6" t="s">
        <v>42</v>
      </c>
      <c r="Q23187" s="6" t="s">
        <v>121</v>
      </c>
      <c r="R23187" s="6" t="s">
        <v>124</v>
      </c>
      <c r="S23187" s="6" t="s">
        <v>197</v>
      </c>
    </row>
    <row r="23188" spans="1:19" x14ac:dyDescent="0.25">
      <c r="A23188">
        <v>783149356</v>
      </c>
      <c r="B23188">
        <v>6</v>
      </c>
      <c r="C23188">
        <v>6121</v>
      </c>
      <c r="D23188" s="6" t="s">
        <v>116</v>
      </c>
      <c r="E23188" s="6" t="s">
        <v>120</v>
      </c>
      <c r="F23188">
        <v>3228</v>
      </c>
      <c r="G23188">
        <v>300</v>
      </c>
      <c r="H23188" s="6" t="s">
        <v>168</v>
      </c>
      <c r="I23188" s="6" t="s">
        <v>196</v>
      </c>
      <c r="J23188">
        <v>2004</v>
      </c>
      <c r="K23188">
        <v>101</v>
      </c>
      <c r="L23188">
        <v>40711</v>
      </c>
      <c r="M23188">
        <v>100</v>
      </c>
      <c r="N23188">
        <v>3115</v>
      </c>
      <c r="O23188" s="6" t="s">
        <v>93</v>
      </c>
      <c r="P23188" s="6" t="s">
        <v>42</v>
      </c>
      <c r="Q23188" s="6" t="s">
        <v>121</v>
      </c>
      <c r="R23188" s="6" t="s">
        <v>124</v>
      </c>
      <c r="S23188" s="6" t="s">
        <v>197</v>
      </c>
    </row>
    <row r="23189" spans="1:19" x14ac:dyDescent="0.25">
      <c r="A23189">
        <v>783159236</v>
      </c>
      <c r="B23189">
        <v>2</v>
      </c>
      <c r="C23189">
        <v>6121</v>
      </c>
      <c r="D23189" s="6" t="s">
        <v>116</v>
      </c>
      <c r="E23189" s="6" t="s">
        <v>120</v>
      </c>
      <c r="F23189">
        <v>3228</v>
      </c>
      <c r="G23189">
        <v>300</v>
      </c>
      <c r="H23189" s="6" t="s">
        <v>168</v>
      </c>
      <c r="I23189" s="6" t="s">
        <v>196</v>
      </c>
      <c r="J23189">
        <v>2004</v>
      </c>
      <c r="K23189">
        <v>101</v>
      </c>
      <c r="L23189">
        <v>40771</v>
      </c>
      <c r="M23189">
        <v>100</v>
      </c>
      <c r="N23189">
        <v>3123</v>
      </c>
      <c r="O23189" s="6" t="s">
        <v>97</v>
      </c>
      <c r="P23189" s="6" t="s">
        <v>73</v>
      </c>
      <c r="Q23189" s="6" t="s">
        <v>121</v>
      </c>
      <c r="R23189" s="6" t="s">
        <v>124</v>
      </c>
      <c r="S23189" s="6" t="s">
        <v>197</v>
      </c>
    </row>
    <row r="23190" spans="1:19" x14ac:dyDescent="0.25">
      <c r="A23190">
        <v>783176488</v>
      </c>
      <c r="B23190">
        <v>1</v>
      </c>
      <c r="C23190">
        <v>6121</v>
      </c>
      <c r="D23190" s="6" t="s">
        <v>116</v>
      </c>
      <c r="E23190" s="6" t="s">
        <v>120</v>
      </c>
      <c r="F23190">
        <v>3228</v>
      </c>
      <c r="G23190">
        <v>300</v>
      </c>
      <c r="H23190" s="6" t="s">
        <v>168</v>
      </c>
      <c r="I23190" s="6" t="s">
        <v>196</v>
      </c>
      <c r="J23190">
        <v>2004</v>
      </c>
      <c r="K23190">
        <v>101</v>
      </c>
      <c r="L23190">
        <v>40894</v>
      </c>
      <c r="M23190">
        <v>100</v>
      </c>
      <c r="N23190">
        <v>3140</v>
      </c>
      <c r="O23190" s="6" t="s">
        <v>98</v>
      </c>
      <c r="P23190" s="6" t="s">
        <v>22</v>
      </c>
      <c r="Q23190" s="6" t="s">
        <v>121</v>
      </c>
      <c r="R23190" s="6" t="s">
        <v>124</v>
      </c>
      <c r="S23190" s="6" t="s">
        <v>197</v>
      </c>
    </row>
    <row r="23191" spans="1:19" x14ac:dyDescent="0.25">
      <c r="A23191">
        <v>783170218</v>
      </c>
      <c r="B23191">
        <v>1</v>
      </c>
      <c r="C23191">
        <v>6121</v>
      </c>
      <c r="D23191" s="6" t="s">
        <v>116</v>
      </c>
      <c r="E23191" s="6" t="s">
        <v>120</v>
      </c>
      <c r="F23191">
        <v>3228</v>
      </c>
      <c r="G23191">
        <v>300</v>
      </c>
      <c r="H23191" s="6" t="s">
        <v>168</v>
      </c>
      <c r="I23191" s="6" t="s">
        <v>196</v>
      </c>
      <c r="J23191">
        <v>2004</v>
      </c>
      <c r="K23191">
        <v>101</v>
      </c>
      <c r="L23191">
        <v>40851</v>
      </c>
      <c r="M23191">
        <v>100</v>
      </c>
      <c r="N23191">
        <v>3131</v>
      </c>
      <c r="O23191" s="6" t="s">
        <v>100</v>
      </c>
      <c r="P23191" s="6" t="s">
        <v>40</v>
      </c>
      <c r="Q23191" s="6" t="s">
        <v>121</v>
      </c>
      <c r="R23191" s="6" t="s">
        <v>124</v>
      </c>
      <c r="S23191" s="6" t="s">
        <v>197</v>
      </c>
    </row>
    <row r="23192" spans="1:19" x14ac:dyDescent="0.25">
      <c r="A23192">
        <v>783174742</v>
      </c>
      <c r="B23192">
        <v>2</v>
      </c>
      <c r="C23192">
        <v>6121</v>
      </c>
      <c r="D23192" s="6" t="s">
        <v>116</v>
      </c>
      <c r="E23192" s="6" t="s">
        <v>120</v>
      </c>
      <c r="F23192">
        <v>3228</v>
      </c>
      <c r="G23192">
        <v>300</v>
      </c>
      <c r="H23192" s="6" t="s">
        <v>168</v>
      </c>
      <c r="I23192" s="6" t="s">
        <v>174</v>
      </c>
      <c r="J23192">
        <v>2004</v>
      </c>
      <c r="K23192">
        <v>101</v>
      </c>
      <c r="L23192">
        <v>40886</v>
      </c>
      <c r="M23192">
        <v>100</v>
      </c>
      <c r="N23192">
        <v>3140</v>
      </c>
      <c r="O23192" s="6" t="s">
        <v>21</v>
      </c>
      <c r="P23192" s="6" t="s">
        <v>22</v>
      </c>
      <c r="Q23192" s="6" t="s">
        <v>121</v>
      </c>
      <c r="R23192" s="6" t="s">
        <v>124</v>
      </c>
      <c r="S23192" s="6" t="s">
        <v>175</v>
      </c>
    </row>
    <row r="23193" spans="1:19" x14ac:dyDescent="0.25">
      <c r="A23193">
        <v>783168776</v>
      </c>
      <c r="B23193">
        <v>1</v>
      </c>
      <c r="C23193">
        <v>6121</v>
      </c>
      <c r="D23193" s="6" t="s">
        <v>116</v>
      </c>
      <c r="E23193" s="6" t="s">
        <v>120</v>
      </c>
      <c r="F23193">
        <v>3228</v>
      </c>
      <c r="G23193">
        <v>300</v>
      </c>
      <c r="H23193" s="6" t="s">
        <v>168</v>
      </c>
      <c r="I23193" s="6" t="s">
        <v>174</v>
      </c>
      <c r="J23193">
        <v>2004</v>
      </c>
      <c r="K23193">
        <v>101</v>
      </c>
      <c r="L23193">
        <v>40843</v>
      </c>
      <c r="M23193">
        <v>100</v>
      </c>
      <c r="N23193">
        <v>3131</v>
      </c>
      <c r="O23193" s="6" t="s">
        <v>39</v>
      </c>
      <c r="P23193" s="6" t="s">
        <v>40</v>
      </c>
      <c r="Q23193" s="6" t="s">
        <v>121</v>
      </c>
      <c r="R23193" s="6" t="s">
        <v>124</v>
      </c>
      <c r="S23193" s="6" t="s">
        <v>175</v>
      </c>
    </row>
    <row r="23194" spans="1:19" x14ac:dyDescent="0.25">
      <c r="A23194">
        <v>783078089</v>
      </c>
      <c r="B23194">
        <v>1</v>
      </c>
      <c r="C23194">
        <v>6121</v>
      </c>
      <c r="D23194" s="6" t="s">
        <v>116</v>
      </c>
      <c r="E23194" s="6" t="s">
        <v>120</v>
      </c>
      <c r="F23194">
        <v>3228</v>
      </c>
      <c r="G23194">
        <v>300</v>
      </c>
      <c r="H23194" s="6" t="s">
        <v>168</v>
      </c>
      <c r="I23194" s="6" t="s">
        <v>174</v>
      </c>
      <c r="J23194">
        <v>2004</v>
      </c>
      <c r="K23194">
        <v>101</v>
      </c>
      <c r="L23194">
        <v>40231</v>
      </c>
      <c r="M23194">
        <v>100</v>
      </c>
      <c r="N23194">
        <v>3026</v>
      </c>
      <c r="O23194" s="6" t="s">
        <v>48</v>
      </c>
      <c r="P23194" s="6" t="s">
        <v>37</v>
      </c>
      <c r="Q23194" s="6" t="s">
        <v>121</v>
      </c>
      <c r="R23194" s="6" t="s">
        <v>124</v>
      </c>
      <c r="S23194" s="6" t="s">
        <v>175</v>
      </c>
    </row>
    <row r="23195" spans="1:19" x14ac:dyDescent="0.25">
      <c r="A23195">
        <v>783112498</v>
      </c>
      <c r="B23195">
        <v>1</v>
      </c>
      <c r="C23195">
        <v>6121</v>
      </c>
      <c r="D23195" s="6" t="s">
        <v>116</v>
      </c>
      <c r="E23195" s="6" t="s">
        <v>120</v>
      </c>
      <c r="F23195">
        <v>3228</v>
      </c>
      <c r="G23195">
        <v>300</v>
      </c>
      <c r="H23195" s="6" t="s">
        <v>168</v>
      </c>
      <c r="I23195" s="6" t="s">
        <v>174</v>
      </c>
      <c r="J23195">
        <v>2004</v>
      </c>
      <c r="K23195">
        <v>101</v>
      </c>
      <c r="L23195">
        <v>40461</v>
      </c>
      <c r="M23195">
        <v>100</v>
      </c>
      <c r="N23195">
        <v>3069</v>
      </c>
      <c r="O23195" s="6" t="s">
        <v>50</v>
      </c>
      <c r="P23195" s="6" t="s">
        <v>29</v>
      </c>
      <c r="Q23195" s="6" t="s">
        <v>121</v>
      </c>
      <c r="R23195" s="6" t="s">
        <v>124</v>
      </c>
      <c r="S23195" s="6" t="s">
        <v>175</v>
      </c>
    </row>
    <row r="23196" spans="1:19" x14ac:dyDescent="0.25">
      <c r="A23196">
        <v>783082953</v>
      </c>
      <c r="B23196">
        <v>1</v>
      </c>
      <c r="C23196">
        <v>6121</v>
      </c>
      <c r="D23196" s="6" t="s">
        <v>116</v>
      </c>
      <c r="E23196" s="6" t="s">
        <v>120</v>
      </c>
      <c r="F23196">
        <v>3228</v>
      </c>
      <c r="G23196">
        <v>300</v>
      </c>
      <c r="H23196" s="6" t="s">
        <v>168</v>
      </c>
      <c r="I23196" s="6" t="s">
        <v>174</v>
      </c>
      <c r="J23196">
        <v>2004</v>
      </c>
      <c r="K23196">
        <v>101</v>
      </c>
      <c r="L23196">
        <v>40258</v>
      </c>
      <c r="M23196">
        <v>100</v>
      </c>
      <c r="N23196">
        <v>3026</v>
      </c>
      <c r="O23196" s="6" t="s">
        <v>51</v>
      </c>
      <c r="P23196" s="6" t="s">
        <v>37</v>
      </c>
      <c r="Q23196" s="6" t="s">
        <v>121</v>
      </c>
      <c r="R23196" s="6" t="s">
        <v>124</v>
      </c>
      <c r="S23196" s="6" t="s">
        <v>175</v>
      </c>
    </row>
    <row r="23197" spans="1:19" x14ac:dyDescent="0.25">
      <c r="A23197">
        <v>783061559</v>
      </c>
      <c r="B23197">
        <v>7</v>
      </c>
      <c r="C23197">
        <v>6121</v>
      </c>
      <c r="D23197" s="6" t="s">
        <v>116</v>
      </c>
      <c r="E23197" s="6" t="s">
        <v>120</v>
      </c>
      <c r="F23197">
        <v>3228</v>
      </c>
      <c r="G23197">
        <v>300</v>
      </c>
      <c r="H23197" s="6" t="s">
        <v>168</v>
      </c>
      <c r="I23197" s="6" t="s">
        <v>174</v>
      </c>
      <c r="J23197">
        <v>2004</v>
      </c>
      <c r="K23197">
        <v>101</v>
      </c>
      <c r="L23197">
        <v>40924</v>
      </c>
      <c r="M23197">
        <v>100</v>
      </c>
      <c r="N23197">
        <v>3018</v>
      </c>
      <c r="O23197" s="6" t="s">
        <v>57</v>
      </c>
      <c r="P23197" s="6" t="s">
        <v>58</v>
      </c>
      <c r="Q23197" s="6" t="s">
        <v>121</v>
      </c>
      <c r="R23197" s="6" t="s">
        <v>124</v>
      </c>
      <c r="S23197" s="6" t="s">
        <v>175</v>
      </c>
    </row>
    <row r="23198" spans="1:19" x14ac:dyDescent="0.25">
      <c r="A23198">
        <v>783171873</v>
      </c>
      <c r="B23198">
        <v>5</v>
      </c>
      <c r="C23198">
        <v>6121</v>
      </c>
      <c r="D23198" s="6" t="s">
        <v>116</v>
      </c>
      <c r="E23198" s="6" t="s">
        <v>120</v>
      </c>
      <c r="F23198">
        <v>3228</v>
      </c>
      <c r="G23198">
        <v>300</v>
      </c>
      <c r="H23198" s="6" t="s">
        <v>168</v>
      </c>
      <c r="I23198" s="6" t="s">
        <v>174</v>
      </c>
      <c r="J23198">
        <v>2004</v>
      </c>
      <c r="K23198">
        <v>101</v>
      </c>
      <c r="L23198">
        <v>40860</v>
      </c>
      <c r="M23198">
        <v>100</v>
      </c>
      <c r="N23198">
        <v>3140</v>
      </c>
      <c r="O23198" s="6" t="s">
        <v>59</v>
      </c>
      <c r="P23198" s="6" t="s">
        <v>22</v>
      </c>
      <c r="Q23198" s="6" t="s">
        <v>121</v>
      </c>
      <c r="R23198" s="6" t="s">
        <v>124</v>
      </c>
      <c r="S23198" s="6" t="s">
        <v>175</v>
      </c>
    </row>
    <row r="23199" spans="1:19" x14ac:dyDescent="0.25">
      <c r="A23199">
        <v>783094638</v>
      </c>
      <c r="B23199">
        <v>1</v>
      </c>
      <c r="C23199">
        <v>6121</v>
      </c>
      <c r="D23199" s="6" t="s">
        <v>116</v>
      </c>
      <c r="E23199" s="6" t="s">
        <v>120</v>
      </c>
      <c r="F23199">
        <v>3228</v>
      </c>
      <c r="G23199">
        <v>300</v>
      </c>
      <c r="H23199" s="6" t="s">
        <v>168</v>
      </c>
      <c r="I23199" s="6" t="s">
        <v>174</v>
      </c>
      <c r="J23199">
        <v>2004</v>
      </c>
      <c r="K23199">
        <v>101</v>
      </c>
      <c r="L23199">
        <v>40339</v>
      </c>
      <c r="M23199">
        <v>100</v>
      </c>
      <c r="N23199">
        <v>3034</v>
      </c>
      <c r="O23199" s="6" t="s">
        <v>66</v>
      </c>
      <c r="P23199" s="6" t="s">
        <v>24</v>
      </c>
      <c r="Q23199" s="6" t="s">
        <v>121</v>
      </c>
      <c r="R23199" s="6" t="s">
        <v>124</v>
      </c>
      <c r="S23199" s="6" t="s">
        <v>175</v>
      </c>
    </row>
    <row r="23200" spans="1:19" x14ac:dyDescent="0.25">
      <c r="A23200">
        <v>783154184</v>
      </c>
      <c r="B23200">
        <v>1</v>
      </c>
      <c r="C23200">
        <v>6121</v>
      </c>
      <c r="D23200" s="6" t="s">
        <v>116</v>
      </c>
      <c r="E23200" s="6" t="s">
        <v>120</v>
      </c>
      <c r="F23200">
        <v>3228</v>
      </c>
      <c r="G23200">
        <v>300</v>
      </c>
      <c r="H23200" s="6" t="s">
        <v>168</v>
      </c>
      <c r="I23200" s="6" t="s">
        <v>174</v>
      </c>
      <c r="J23200">
        <v>2004</v>
      </c>
      <c r="K23200">
        <v>101</v>
      </c>
      <c r="L23200">
        <v>40738</v>
      </c>
      <c r="M23200">
        <v>100</v>
      </c>
      <c r="N23200">
        <v>3115</v>
      </c>
      <c r="O23200" s="6" t="s">
        <v>80</v>
      </c>
      <c r="P23200" s="6" t="s">
        <v>42</v>
      </c>
      <c r="Q23200" s="6" t="s">
        <v>121</v>
      </c>
      <c r="R23200" s="6" t="s">
        <v>124</v>
      </c>
      <c r="S23200" s="6" t="s">
        <v>175</v>
      </c>
    </row>
    <row r="23201" spans="1:19" x14ac:dyDescent="0.25">
      <c r="A23201">
        <v>783179359</v>
      </c>
      <c r="B23201">
        <v>2</v>
      </c>
      <c r="C23201">
        <v>6121</v>
      </c>
      <c r="D23201" s="6" t="s">
        <v>116</v>
      </c>
      <c r="E23201" s="6" t="s">
        <v>120</v>
      </c>
      <c r="F23201">
        <v>3228</v>
      </c>
      <c r="G23201">
        <v>300</v>
      </c>
      <c r="H23201" s="6" t="s">
        <v>168</v>
      </c>
      <c r="I23201" s="6" t="s">
        <v>174</v>
      </c>
      <c r="J23201">
        <v>2004</v>
      </c>
      <c r="K23201">
        <v>101</v>
      </c>
      <c r="L23201">
        <v>40916</v>
      </c>
      <c r="M23201">
        <v>100</v>
      </c>
      <c r="N23201">
        <v>3140</v>
      </c>
      <c r="O23201" s="6" t="s">
        <v>85</v>
      </c>
      <c r="P23201" s="6" t="s">
        <v>22</v>
      </c>
      <c r="Q23201" s="6" t="s">
        <v>121</v>
      </c>
      <c r="R23201" s="6" t="s">
        <v>124</v>
      </c>
      <c r="S23201" s="6" t="s">
        <v>175</v>
      </c>
    </row>
    <row r="23202" spans="1:19" x14ac:dyDescent="0.25">
      <c r="A23202">
        <v>783071743</v>
      </c>
      <c r="B23202">
        <v>1</v>
      </c>
      <c r="C23202">
        <v>6121</v>
      </c>
      <c r="D23202" s="6" t="s">
        <v>116</v>
      </c>
      <c r="E23202" s="6" t="s">
        <v>120</v>
      </c>
      <c r="F23202">
        <v>3228</v>
      </c>
      <c r="G23202">
        <v>300</v>
      </c>
      <c r="H23202" s="6" t="s">
        <v>168</v>
      </c>
      <c r="I23202" s="6" t="s">
        <v>174</v>
      </c>
      <c r="J23202">
        <v>2004</v>
      </c>
      <c r="K23202">
        <v>101</v>
      </c>
      <c r="L23202">
        <v>40193</v>
      </c>
      <c r="M23202">
        <v>100</v>
      </c>
      <c r="N23202">
        <v>3026</v>
      </c>
      <c r="O23202" s="6" t="s">
        <v>86</v>
      </c>
      <c r="P23202" s="6" t="s">
        <v>37</v>
      </c>
      <c r="Q23202" s="6" t="s">
        <v>121</v>
      </c>
      <c r="R23202" s="6" t="s">
        <v>124</v>
      </c>
      <c r="S23202" s="6" t="s">
        <v>175</v>
      </c>
    </row>
    <row r="23203" spans="1:19" x14ac:dyDescent="0.25">
      <c r="A23203">
        <v>783067753</v>
      </c>
      <c r="B23203">
        <v>1</v>
      </c>
      <c r="C23203">
        <v>6121</v>
      </c>
      <c r="D23203" s="6" t="s">
        <v>116</v>
      </c>
      <c r="E23203" s="6" t="s">
        <v>120</v>
      </c>
      <c r="F23203">
        <v>3228</v>
      </c>
      <c r="G23203">
        <v>300</v>
      </c>
      <c r="H23203" s="6" t="s">
        <v>168</v>
      </c>
      <c r="I23203" s="6" t="s">
        <v>174</v>
      </c>
      <c r="J23203">
        <v>2004</v>
      </c>
      <c r="K23203">
        <v>101</v>
      </c>
      <c r="L23203">
        <v>40177</v>
      </c>
      <c r="M23203">
        <v>100</v>
      </c>
      <c r="N23203">
        <v>3026</v>
      </c>
      <c r="O23203" s="6" t="s">
        <v>88</v>
      </c>
      <c r="P23203" s="6" t="s">
        <v>37</v>
      </c>
      <c r="Q23203" s="6" t="s">
        <v>121</v>
      </c>
      <c r="R23203" s="6" t="s">
        <v>124</v>
      </c>
      <c r="S23203" s="6" t="s">
        <v>175</v>
      </c>
    </row>
    <row r="23204" spans="1:19" x14ac:dyDescent="0.25">
      <c r="A23204">
        <v>783149358</v>
      </c>
      <c r="B23204">
        <v>6</v>
      </c>
      <c r="C23204">
        <v>6121</v>
      </c>
      <c r="D23204" s="6" t="s">
        <v>116</v>
      </c>
      <c r="E23204" s="6" t="s">
        <v>120</v>
      </c>
      <c r="F23204">
        <v>3228</v>
      </c>
      <c r="G23204">
        <v>300</v>
      </c>
      <c r="H23204" s="6" t="s">
        <v>168</v>
      </c>
      <c r="I23204" s="6" t="s">
        <v>174</v>
      </c>
      <c r="J23204">
        <v>2004</v>
      </c>
      <c r="K23204">
        <v>101</v>
      </c>
      <c r="L23204">
        <v>40711</v>
      </c>
      <c r="M23204">
        <v>100</v>
      </c>
      <c r="N23204">
        <v>3115</v>
      </c>
      <c r="O23204" s="6" t="s">
        <v>93</v>
      </c>
      <c r="P23204" s="6" t="s">
        <v>42</v>
      </c>
      <c r="Q23204" s="6" t="s">
        <v>121</v>
      </c>
      <c r="R23204" s="6" t="s">
        <v>124</v>
      </c>
      <c r="S23204" s="6" t="s">
        <v>175</v>
      </c>
    </row>
    <row r="23205" spans="1:19" x14ac:dyDescent="0.25">
      <c r="A23205">
        <v>783099217</v>
      </c>
      <c r="B23205">
        <v>1</v>
      </c>
      <c r="C23205">
        <v>6121</v>
      </c>
      <c r="D23205" s="6" t="s">
        <v>116</v>
      </c>
      <c r="E23205" s="6" t="s">
        <v>120</v>
      </c>
      <c r="F23205">
        <v>3228</v>
      </c>
      <c r="G23205">
        <v>300</v>
      </c>
      <c r="H23205" s="6" t="s">
        <v>168</v>
      </c>
      <c r="I23205" s="6" t="s">
        <v>174</v>
      </c>
      <c r="J23205">
        <v>2004</v>
      </c>
      <c r="K23205">
        <v>101</v>
      </c>
      <c r="L23205">
        <v>40371</v>
      </c>
      <c r="M23205">
        <v>100</v>
      </c>
      <c r="N23205">
        <v>3042</v>
      </c>
      <c r="O23205" s="6" t="s">
        <v>96</v>
      </c>
      <c r="P23205" s="6" t="s">
        <v>31</v>
      </c>
      <c r="Q23205" s="6" t="s">
        <v>121</v>
      </c>
      <c r="R23205" s="6" t="s">
        <v>124</v>
      </c>
      <c r="S23205" s="6" t="s">
        <v>175</v>
      </c>
    </row>
    <row r="23206" spans="1:19" x14ac:dyDescent="0.25">
      <c r="A23206">
        <v>783159238</v>
      </c>
      <c r="B23206">
        <v>3</v>
      </c>
      <c r="C23206">
        <v>6121</v>
      </c>
      <c r="D23206" s="6" t="s">
        <v>116</v>
      </c>
      <c r="E23206" s="6" t="s">
        <v>120</v>
      </c>
      <c r="F23206">
        <v>3228</v>
      </c>
      <c r="G23206">
        <v>300</v>
      </c>
      <c r="H23206" s="6" t="s">
        <v>168</v>
      </c>
      <c r="I23206" s="6" t="s">
        <v>174</v>
      </c>
      <c r="J23206">
        <v>2004</v>
      </c>
      <c r="K23206">
        <v>101</v>
      </c>
      <c r="L23206">
        <v>40771</v>
      </c>
      <c r="M23206">
        <v>100</v>
      </c>
      <c r="N23206">
        <v>3123</v>
      </c>
      <c r="O23206" s="6" t="s">
        <v>97</v>
      </c>
      <c r="P23206" s="6" t="s">
        <v>73</v>
      </c>
      <c r="Q23206" s="6" t="s">
        <v>121</v>
      </c>
      <c r="R23206" s="6" t="s">
        <v>124</v>
      </c>
      <c r="S23206" s="6" t="s">
        <v>175</v>
      </c>
    </row>
    <row r="23207" spans="1:19" x14ac:dyDescent="0.25">
      <c r="A23207">
        <v>783176490</v>
      </c>
      <c r="B23207">
        <v>1</v>
      </c>
      <c r="C23207">
        <v>6121</v>
      </c>
      <c r="D23207" s="6" t="s">
        <v>116</v>
      </c>
      <c r="E23207" s="6" t="s">
        <v>120</v>
      </c>
      <c r="F23207">
        <v>3228</v>
      </c>
      <c r="G23207">
        <v>300</v>
      </c>
      <c r="H23207" s="6" t="s">
        <v>168</v>
      </c>
      <c r="I23207" s="6" t="s">
        <v>174</v>
      </c>
      <c r="J23207">
        <v>2004</v>
      </c>
      <c r="K23207">
        <v>101</v>
      </c>
      <c r="L23207">
        <v>40894</v>
      </c>
      <c r="M23207">
        <v>100</v>
      </c>
      <c r="N23207">
        <v>3140</v>
      </c>
      <c r="O23207" s="6" t="s">
        <v>98</v>
      </c>
      <c r="P23207" s="6" t="s">
        <v>22</v>
      </c>
      <c r="Q23207" s="6" t="s">
        <v>121</v>
      </c>
      <c r="R23207" s="6" t="s">
        <v>124</v>
      </c>
      <c r="S23207" s="6" t="s">
        <v>175</v>
      </c>
    </row>
    <row r="23208" spans="1:19" x14ac:dyDescent="0.25">
      <c r="A23208">
        <v>783134994</v>
      </c>
      <c r="B23208">
        <v>1</v>
      </c>
      <c r="C23208">
        <v>6121</v>
      </c>
      <c r="D23208" s="6" t="s">
        <v>116</v>
      </c>
      <c r="E23208" s="6" t="s">
        <v>120</v>
      </c>
      <c r="F23208">
        <v>3228</v>
      </c>
      <c r="G23208">
        <v>300</v>
      </c>
      <c r="H23208" s="6" t="s">
        <v>168</v>
      </c>
      <c r="I23208" s="6" t="s">
        <v>174</v>
      </c>
      <c r="J23208">
        <v>2004</v>
      </c>
      <c r="K23208">
        <v>101</v>
      </c>
      <c r="L23208">
        <v>40606</v>
      </c>
      <c r="M23208">
        <v>100</v>
      </c>
      <c r="N23208">
        <v>3085</v>
      </c>
      <c r="O23208" s="6" t="s">
        <v>102</v>
      </c>
      <c r="P23208" s="6" t="s">
        <v>35</v>
      </c>
      <c r="Q23208" s="6" t="s">
        <v>121</v>
      </c>
      <c r="R23208" s="6" t="s">
        <v>124</v>
      </c>
      <c r="S23208" s="6" t="s">
        <v>175</v>
      </c>
    </row>
    <row r="23209" spans="1:19" x14ac:dyDescent="0.25">
      <c r="A23209">
        <v>783165090</v>
      </c>
      <c r="B23209">
        <v>1</v>
      </c>
      <c r="C23209">
        <v>6121</v>
      </c>
      <c r="D23209" s="6" t="s">
        <v>116</v>
      </c>
      <c r="E23209" s="6" t="s">
        <v>120</v>
      </c>
      <c r="F23209">
        <v>3228</v>
      </c>
      <c r="G23209">
        <v>300</v>
      </c>
      <c r="H23209" s="6" t="s">
        <v>168</v>
      </c>
      <c r="I23209" s="6" t="s">
        <v>174</v>
      </c>
      <c r="J23209">
        <v>2004</v>
      </c>
      <c r="K23209">
        <v>101</v>
      </c>
      <c r="L23209">
        <v>40819</v>
      </c>
      <c r="M23209">
        <v>100</v>
      </c>
      <c r="N23209">
        <v>3123</v>
      </c>
      <c r="O23209" s="6" t="s">
        <v>105</v>
      </c>
      <c r="P23209" s="6" t="s">
        <v>73</v>
      </c>
      <c r="Q23209" s="6" t="s">
        <v>121</v>
      </c>
      <c r="R23209" s="6" t="s">
        <v>124</v>
      </c>
      <c r="S23209" s="6" t="s">
        <v>175</v>
      </c>
    </row>
    <row r="23210" spans="1:19" x14ac:dyDescent="0.25">
      <c r="A23210">
        <v>783125836</v>
      </c>
      <c r="B23210">
        <v>1</v>
      </c>
      <c r="C23210">
        <v>6121</v>
      </c>
      <c r="D23210" s="6" t="s">
        <v>116</v>
      </c>
      <c r="E23210" s="6" t="s">
        <v>120</v>
      </c>
      <c r="F23210">
        <v>3228</v>
      </c>
      <c r="G23210">
        <v>300</v>
      </c>
      <c r="H23210" s="6" t="s">
        <v>168</v>
      </c>
      <c r="I23210" s="6" t="s">
        <v>174</v>
      </c>
      <c r="J23210">
        <v>2004</v>
      </c>
      <c r="K23210">
        <v>101</v>
      </c>
      <c r="L23210">
        <v>40541</v>
      </c>
      <c r="M23210">
        <v>100</v>
      </c>
      <c r="N23210">
        <v>3077</v>
      </c>
      <c r="O23210" s="6" t="s">
        <v>106</v>
      </c>
      <c r="P23210" s="6" t="s">
        <v>64</v>
      </c>
      <c r="Q23210" s="6" t="s">
        <v>121</v>
      </c>
      <c r="R23210" s="6" t="s">
        <v>124</v>
      </c>
      <c r="S23210" s="6" t="s">
        <v>175</v>
      </c>
    </row>
    <row r="23211" spans="1:19" x14ac:dyDescent="0.25">
      <c r="A23211">
        <v>783173127</v>
      </c>
      <c r="B23211">
        <v>2</v>
      </c>
      <c r="C23211">
        <v>6121</v>
      </c>
      <c r="D23211" s="6" t="s">
        <v>116</v>
      </c>
      <c r="E23211" s="6" t="s">
        <v>120</v>
      </c>
      <c r="F23211">
        <v>3228</v>
      </c>
      <c r="G23211">
        <v>300</v>
      </c>
      <c r="H23211" s="6" t="s">
        <v>168</v>
      </c>
      <c r="I23211" s="6" t="s">
        <v>174</v>
      </c>
      <c r="J23211">
        <v>2004</v>
      </c>
      <c r="K23211">
        <v>101</v>
      </c>
      <c r="L23211">
        <v>40878</v>
      </c>
      <c r="M23211">
        <v>100</v>
      </c>
      <c r="N23211">
        <v>3140</v>
      </c>
      <c r="O23211" s="6" t="s">
        <v>107</v>
      </c>
      <c r="P23211" s="6" t="s">
        <v>22</v>
      </c>
      <c r="Q23211" s="6" t="s">
        <v>121</v>
      </c>
      <c r="R23211" s="6" t="s">
        <v>124</v>
      </c>
      <c r="S23211" s="6" t="s">
        <v>175</v>
      </c>
    </row>
    <row r="23212" spans="1:19" x14ac:dyDescent="0.25">
      <c r="A23212">
        <v>783076455</v>
      </c>
      <c r="B23212">
        <v>1</v>
      </c>
      <c r="C23212">
        <v>6121</v>
      </c>
      <c r="D23212" s="6" t="s">
        <v>116</v>
      </c>
      <c r="E23212" s="6" t="s">
        <v>120</v>
      </c>
      <c r="F23212">
        <v>3228</v>
      </c>
      <c r="G23212">
        <v>300</v>
      </c>
      <c r="H23212" s="6" t="s">
        <v>168</v>
      </c>
      <c r="I23212" s="6" t="s">
        <v>174</v>
      </c>
      <c r="J23212">
        <v>2004</v>
      </c>
      <c r="K23212">
        <v>101</v>
      </c>
      <c r="L23212">
        <v>40223</v>
      </c>
      <c r="M23212">
        <v>100</v>
      </c>
      <c r="N23212">
        <v>3026</v>
      </c>
      <c r="O23212" s="6" t="s">
        <v>108</v>
      </c>
      <c r="P23212" s="6" t="s">
        <v>37</v>
      </c>
      <c r="Q23212" s="6" t="s">
        <v>121</v>
      </c>
      <c r="R23212" s="6" t="s">
        <v>124</v>
      </c>
      <c r="S23212" s="6" t="s">
        <v>175</v>
      </c>
    </row>
    <row r="23213" spans="1:19" x14ac:dyDescent="0.25">
      <c r="A23213">
        <v>783115832</v>
      </c>
      <c r="B23213">
        <v>1</v>
      </c>
      <c r="C23213">
        <v>6121</v>
      </c>
      <c r="D23213" s="6" t="s">
        <v>116</v>
      </c>
      <c r="E23213" s="6" t="s">
        <v>120</v>
      </c>
      <c r="F23213">
        <v>3228</v>
      </c>
      <c r="G23213">
        <v>348</v>
      </c>
      <c r="H23213" s="6" t="s">
        <v>168</v>
      </c>
      <c r="I23213" s="6" t="s">
        <v>185</v>
      </c>
      <c r="J23213">
        <v>2004</v>
      </c>
      <c r="K23213">
        <v>101</v>
      </c>
      <c r="L23213">
        <v>40487</v>
      </c>
      <c r="M23213">
        <v>100</v>
      </c>
      <c r="N23213">
        <v>3069</v>
      </c>
      <c r="O23213" s="6" t="s">
        <v>28</v>
      </c>
      <c r="P23213" s="6" t="s">
        <v>29</v>
      </c>
      <c r="Q23213" s="6" t="s">
        <v>121</v>
      </c>
      <c r="R23213" s="6" t="s">
        <v>147</v>
      </c>
      <c r="S23213" s="6" t="s">
        <v>186</v>
      </c>
    </row>
    <row r="23214" spans="1:19" x14ac:dyDescent="0.25">
      <c r="A23214">
        <v>783061663</v>
      </c>
      <c r="B23214">
        <v>2</v>
      </c>
      <c r="C23214">
        <v>6121</v>
      </c>
      <c r="D23214" s="6" t="s">
        <v>116</v>
      </c>
      <c r="E23214" s="6" t="s">
        <v>120</v>
      </c>
      <c r="F23214">
        <v>3228</v>
      </c>
      <c r="G23214">
        <v>348</v>
      </c>
      <c r="H23214" s="6" t="s">
        <v>168</v>
      </c>
      <c r="I23214" s="6" t="s">
        <v>185</v>
      </c>
      <c r="J23214">
        <v>2004</v>
      </c>
      <c r="K23214">
        <v>101</v>
      </c>
      <c r="L23214">
        <v>40924</v>
      </c>
      <c r="M23214">
        <v>100</v>
      </c>
      <c r="N23214">
        <v>3018</v>
      </c>
      <c r="O23214" s="6" t="s">
        <v>57</v>
      </c>
      <c r="P23214" s="6" t="s">
        <v>58</v>
      </c>
      <c r="Q23214" s="6" t="s">
        <v>121</v>
      </c>
      <c r="R23214" s="6" t="s">
        <v>147</v>
      </c>
      <c r="S23214" s="6" t="s">
        <v>186</v>
      </c>
    </row>
    <row r="23215" spans="1:19" x14ac:dyDescent="0.25">
      <c r="A23215">
        <v>783179368</v>
      </c>
      <c r="B23215">
        <v>1</v>
      </c>
      <c r="C23215">
        <v>6121</v>
      </c>
      <c r="D23215" s="6" t="s">
        <v>116</v>
      </c>
      <c r="E23215" s="6" t="s">
        <v>120</v>
      </c>
      <c r="F23215">
        <v>3228</v>
      </c>
      <c r="G23215">
        <v>348</v>
      </c>
      <c r="H23215" s="6" t="s">
        <v>168</v>
      </c>
      <c r="I23215" s="6" t="s">
        <v>185</v>
      </c>
      <c r="J23215">
        <v>2004</v>
      </c>
      <c r="K23215">
        <v>101</v>
      </c>
      <c r="L23215">
        <v>40916</v>
      </c>
      <c r="M23215">
        <v>100</v>
      </c>
      <c r="N23215">
        <v>3140</v>
      </c>
      <c r="O23215" s="6" t="s">
        <v>85</v>
      </c>
      <c r="P23215" s="6" t="s">
        <v>22</v>
      </c>
      <c r="Q23215" s="6" t="s">
        <v>121</v>
      </c>
      <c r="R23215" s="6" t="s">
        <v>147</v>
      </c>
      <c r="S23215" s="6" t="s">
        <v>186</v>
      </c>
    </row>
    <row r="23216" spans="1:19" x14ac:dyDescent="0.25">
      <c r="A23216">
        <v>783135003</v>
      </c>
      <c r="B23216">
        <v>1</v>
      </c>
      <c r="C23216">
        <v>6121</v>
      </c>
      <c r="D23216" s="6" t="s">
        <v>116</v>
      </c>
      <c r="E23216" s="6" t="s">
        <v>120</v>
      </c>
      <c r="F23216">
        <v>3228</v>
      </c>
      <c r="G23216">
        <v>348</v>
      </c>
      <c r="H23216" s="6" t="s">
        <v>168</v>
      </c>
      <c r="I23216" s="6" t="s">
        <v>185</v>
      </c>
      <c r="J23216">
        <v>2004</v>
      </c>
      <c r="K23216">
        <v>101</v>
      </c>
      <c r="L23216">
        <v>40606</v>
      </c>
      <c r="M23216">
        <v>100</v>
      </c>
      <c r="N23216">
        <v>3085</v>
      </c>
      <c r="O23216" s="6" t="s">
        <v>102</v>
      </c>
      <c r="P23216" s="6" t="s">
        <v>35</v>
      </c>
      <c r="Q23216" s="6" t="s">
        <v>121</v>
      </c>
      <c r="R23216" s="6" t="s">
        <v>147</v>
      </c>
      <c r="S23216" s="6" t="s">
        <v>186</v>
      </c>
    </row>
    <row r="23217" spans="1:19" x14ac:dyDescent="0.25">
      <c r="A23217">
        <v>783129153</v>
      </c>
      <c r="B23217">
        <v>6</v>
      </c>
      <c r="C23217">
        <v>6121</v>
      </c>
      <c r="D23217" s="6" t="s">
        <v>116</v>
      </c>
      <c r="E23217" s="6" t="s">
        <v>120</v>
      </c>
      <c r="F23217">
        <v>3228</v>
      </c>
      <c r="G23217">
        <v>356</v>
      </c>
      <c r="H23217" s="6" t="s">
        <v>168</v>
      </c>
      <c r="I23217" s="6" t="s">
        <v>187</v>
      </c>
      <c r="J23217">
        <v>2004</v>
      </c>
      <c r="K23217">
        <v>101</v>
      </c>
      <c r="L23217">
        <v>40568</v>
      </c>
      <c r="M23217">
        <v>100</v>
      </c>
      <c r="N23217">
        <v>3085</v>
      </c>
      <c r="O23217" s="6" t="s">
        <v>34</v>
      </c>
      <c r="P23217" s="6" t="s">
        <v>35</v>
      </c>
      <c r="Q23217" s="6" t="s">
        <v>121</v>
      </c>
      <c r="R23217" s="6" t="s">
        <v>138</v>
      </c>
      <c r="S23217" s="6" t="s">
        <v>188</v>
      </c>
    </row>
    <row r="23218" spans="1:19" x14ac:dyDescent="0.25">
      <c r="A23218">
        <v>783156836</v>
      </c>
      <c r="B23218">
        <v>1</v>
      </c>
      <c r="C23218">
        <v>6121</v>
      </c>
      <c r="D23218" s="6" t="s">
        <v>116</v>
      </c>
      <c r="E23218" s="6" t="s">
        <v>120</v>
      </c>
      <c r="F23218">
        <v>3228</v>
      </c>
      <c r="G23218">
        <v>356</v>
      </c>
      <c r="H23218" s="6" t="s">
        <v>168</v>
      </c>
      <c r="I23218" s="6" t="s">
        <v>187</v>
      </c>
      <c r="J23218">
        <v>2004</v>
      </c>
      <c r="K23218">
        <v>101</v>
      </c>
      <c r="L23218">
        <v>40754</v>
      </c>
      <c r="M23218">
        <v>100</v>
      </c>
      <c r="N23218">
        <v>3115</v>
      </c>
      <c r="O23218" s="6" t="s">
        <v>41</v>
      </c>
      <c r="P23218" s="6" t="s">
        <v>42</v>
      </c>
      <c r="Q23218" s="6" t="s">
        <v>121</v>
      </c>
      <c r="R23218" s="6" t="s">
        <v>138</v>
      </c>
      <c r="S23218" s="6" t="s">
        <v>188</v>
      </c>
    </row>
    <row r="23219" spans="1:19" x14ac:dyDescent="0.25">
      <c r="A23219">
        <v>783118551</v>
      </c>
      <c r="B23219">
        <v>4</v>
      </c>
      <c r="C23219">
        <v>6121</v>
      </c>
      <c r="D23219" s="6" t="s">
        <v>116</v>
      </c>
      <c r="E23219" s="6" t="s">
        <v>120</v>
      </c>
      <c r="F23219">
        <v>3228</v>
      </c>
      <c r="G23219">
        <v>356</v>
      </c>
      <c r="H23219" s="6" t="s">
        <v>168</v>
      </c>
      <c r="I23219" s="6" t="s">
        <v>187</v>
      </c>
      <c r="J23219">
        <v>2004</v>
      </c>
      <c r="K23219">
        <v>101</v>
      </c>
      <c r="L23219">
        <v>40509</v>
      </c>
      <c r="M23219">
        <v>100</v>
      </c>
      <c r="N23219">
        <v>3069</v>
      </c>
      <c r="O23219" s="6" t="s">
        <v>46</v>
      </c>
      <c r="P23219" s="6" t="s">
        <v>29</v>
      </c>
      <c r="Q23219" s="6" t="s">
        <v>121</v>
      </c>
      <c r="R23219" s="6" t="s">
        <v>138</v>
      </c>
      <c r="S23219" s="6" t="s">
        <v>188</v>
      </c>
    </row>
    <row r="23220" spans="1:19" x14ac:dyDescent="0.25">
      <c r="A23220">
        <v>783078157</v>
      </c>
      <c r="B23220">
        <v>1</v>
      </c>
      <c r="C23220">
        <v>6121</v>
      </c>
      <c r="D23220" s="6" t="s">
        <v>116</v>
      </c>
      <c r="E23220" s="6" t="s">
        <v>120</v>
      </c>
      <c r="F23220">
        <v>3228</v>
      </c>
      <c r="G23220">
        <v>356</v>
      </c>
      <c r="H23220" s="6" t="s">
        <v>168</v>
      </c>
      <c r="I23220" s="6" t="s">
        <v>187</v>
      </c>
      <c r="J23220">
        <v>2004</v>
      </c>
      <c r="K23220">
        <v>101</v>
      </c>
      <c r="L23220">
        <v>40231</v>
      </c>
      <c r="M23220">
        <v>100</v>
      </c>
      <c r="N23220">
        <v>3026</v>
      </c>
      <c r="O23220" s="6" t="s">
        <v>48</v>
      </c>
      <c r="P23220" s="6" t="s">
        <v>37</v>
      </c>
      <c r="Q23220" s="6" t="s">
        <v>121</v>
      </c>
      <c r="R23220" s="6" t="s">
        <v>138</v>
      </c>
      <c r="S23220" s="6" t="s">
        <v>188</v>
      </c>
    </row>
    <row r="23221" spans="1:19" x14ac:dyDescent="0.25">
      <c r="A23221">
        <v>783061703</v>
      </c>
      <c r="B23221">
        <v>48</v>
      </c>
      <c r="C23221">
        <v>6121</v>
      </c>
      <c r="D23221" s="6" t="s">
        <v>116</v>
      </c>
      <c r="E23221" s="6" t="s">
        <v>120</v>
      </c>
      <c r="F23221">
        <v>3228</v>
      </c>
      <c r="G23221">
        <v>356</v>
      </c>
      <c r="H23221" s="6" t="s">
        <v>168</v>
      </c>
      <c r="I23221" s="6" t="s">
        <v>187</v>
      </c>
      <c r="J23221">
        <v>2004</v>
      </c>
      <c r="K23221">
        <v>101</v>
      </c>
      <c r="L23221">
        <v>40924</v>
      </c>
      <c r="M23221">
        <v>100</v>
      </c>
      <c r="N23221">
        <v>3018</v>
      </c>
      <c r="O23221" s="6" t="s">
        <v>57</v>
      </c>
      <c r="P23221" s="6" t="s">
        <v>58</v>
      </c>
      <c r="Q23221" s="6" t="s">
        <v>121</v>
      </c>
      <c r="R23221" s="6" t="s">
        <v>138</v>
      </c>
      <c r="S23221" s="6" t="s">
        <v>188</v>
      </c>
    </row>
    <row r="23222" spans="1:19" x14ac:dyDescent="0.25">
      <c r="A23222">
        <v>783123985</v>
      </c>
      <c r="B23222">
        <v>1</v>
      </c>
      <c r="C23222">
        <v>6121</v>
      </c>
      <c r="D23222" s="6" t="s">
        <v>116</v>
      </c>
      <c r="E23222" s="6" t="s">
        <v>120</v>
      </c>
      <c r="F23222">
        <v>3228</v>
      </c>
      <c r="G23222">
        <v>356</v>
      </c>
      <c r="H23222" s="6" t="s">
        <v>168</v>
      </c>
      <c r="I23222" s="6" t="s">
        <v>187</v>
      </c>
      <c r="J23222">
        <v>2004</v>
      </c>
      <c r="K23222">
        <v>101</v>
      </c>
      <c r="L23222">
        <v>40533</v>
      </c>
      <c r="M23222">
        <v>100</v>
      </c>
      <c r="N23222">
        <v>3077</v>
      </c>
      <c r="O23222" s="6" t="s">
        <v>63</v>
      </c>
      <c r="P23222" s="6" t="s">
        <v>64</v>
      </c>
      <c r="Q23222" s="6" t="s">
        <v>121</v>
      </c>
      <c r="R23222" s="6" t="s">
        <v>138</v>
      </c>
      <c r="S23222" s="6" t="s">
        <v>188</v>
      </c>
    </row>
    <row r="23223" spans="1:19" x14ac:dyDescent="0.25">
      <c r="A23223">
        <v>783147469</v>
      </c>
      <c r="B23223">
        <v>1</v>
      </c>
      <c r="C23223">
        <v>6121</v>
      </c>
      <c r="D23223" s="6" t="s">
        <v>116</v>
      </c>
      <c r="E23223" s="6" t="s">
        <v>120</v>
      </c>
      <c r="F23223">
        <v>3228</v>
      </c>
      <c r="G23223">
        <v>356</v>
      </c>
      <c r="H23223" s="6" t="s">
        <v>168</v>
      </c>
      <c r="I23223" s="6" t="s">
        <v>187</v>
      </c>
      <c r="J23223">
        <v>2004</v>
      </c>
      <c r="K23223">
        <v>101</v>
      </c>
      <c r="L23223">
        <v>40703</v>
      </c>
      <c r="M23223">
        <v>100</v>
      </c>
      <c r="N23223">
        <v>3115</v>
      </c>
      <c r="O23223" s="6" t="s">
        <v>68</v>
      </c>
      <c r="P23223" s="6" t="s">
        <v>42</v>
      </c>
      <c r="Q23223" s="6" t="s">
        <v>121</v>
      </c>
      <c r="R23223" s="6" t="s">
        <v>138</v>
      </c>
      <c r="S23223" s="6" t="s">
        <v>188</v>
      </c>
    </row>
    <row r="23224" spans="1:19" x14ac:dyDescent="0.25">
      <c r="A23224">
        <v>783160427</v>
      </c>
      <c r="B23224">
        <v>1</v>
      </c>
      <c r="C23224">
        <v>6121</v>
      </c>
      <c r="D23224" s="6" t="s">
        <v>116</v>
      </c>
      <c r="E23224" s="6" t="s">
        <v>120</v>
      </c>
      <c r="F23224">
        <v>3228</v>
      </c>
      <c r="G23224">
        <v>356</v>
      </c>
      <c r="H23224" s="6" t="s">
        <v>168</v>
      </c>
      <c r="I23224" s="6" t="s">
        <v>187</v>
      </c>
      <c r="J23224">
        <v>2004</v>
      </c>
      <c r="K23224">
        <v>101</v>
      </c>
      <c r="L23224">
        <v>40789</v>
      </c>
      <c r="M23224">
        <v>100</v>
      </c>
      <c r="N23224">
        <v>3123</v>
      </c>
      <c r="O23224" s="6" t="s">
        <v>72</v>
      </c>
      <c r="P23224" s="6" t="s">
        <v>73</v>
      </c>
      <c r="Q23224" s="6" t="s">
        <v>121</v>
      </c>
      <c r="R23224" s="6" t="s">
        <v>138</v>
      </c>
      <c r="S23224" s="6" t="s">
        <v>188</v>
      </c>
    </row>
    <row r="23225" spans="1:19" x14ac:dyDescent="0.25">
      <c r="A23225">
        <v>783162308</v>
      </c>
      <c r="B23225">
        <v>1</v>
      </c>
      <c r="C23225">
        <v>6121</v>
      </c>
      <c r="D23225" s="6" t="s">
        <v>116</v>
      </c>
      <c r="E23225" s="6" t="s">
        <v>120</v>
      </c>
      <c r="F23225">
        <v>3228</v>
      </c>
      <c r="G23225">
        <v>356</v>
      </c>
      <c r="H23225" s="6" t="s">
        <v>168</v>
      </c>
      <c r="I23225" s="6" t="s">
        <v>187</v>
      </c>
      <c r="J23225">
        <v>2004</v>
      </c>
      <c r="K23225">
        <v>101</v>
      </c>
      <c r="L23225">
        <v>40797</v>
      </c>
      <c r="M23225">
        <v>100</v>
      </c>
      <c r="N23225">
        <v>3123</v>
      </c>
      <c r="O23225" s="6" t="s">
        <v>81</v>
      </c>
      <c r="P23225" s="6" t="s">
        <v>73</v>
      </c>
      <c r="Q23225" s="6" t="s">
        <v>121</v>
      </c>
      <c r="R23225" s="6" t="s">
        <v>138</v>
      </c>
      <c r="S23225" s="6" t="s">
        <v>188</v>
      </c>
    </row>
    <row r="23226" spans="1:19" x14ac:dyDescent="0.25">
      <c r="A23226">
        <v>783179389</v>
      </c>
      <c r="B23226">
        <v>1</v>
      </c>
      <c r="C23226">
        <v>6121</v>
      </c>
      <c r="D23226" s="6" t="s">
        <v>116</v>
      </c>
      <c r="E23226" s="6" t="s">
        <v>120</v>
      </c>
      <c r="F23226">
        <v>3228</v>
      </c>
      <c r="G23226">
        <v>356</v>
      </c>
      <c r="H23226" s="6" t="s">
        <v>168</v>
      </c>
      <c r="I23226" s="6" t="s">
        <v>187</v>
      </c>
      <c r="J23226">
        <v>2004</v>
      </c>
      <c r="K23226">
        <v>101</v>
      </c>
      <c r="L23226">
        <v>40916</v>
      </c>
      <c r="M23226">
        <v>100</v>
      </c>
      <c r="N23226">
        <v>3140</v>
      </c>
      <c r="O23226" s="6" t="s">
        <v>85</v>
      </c>
      <c r="P23226" s="6" t="s">
        <v>22</v>
      </c>
      <c r="Q23226" s="6" t="s">
        <v>121</v>
      </c>
      <c r="R23226" s="6" t="s">
        <v>138</v>
      </c>
      <c r="S23226" s="6" t="s">
        <v>188</v>
      </c>
    </row>
    <row r="23227" spans="1:19" x14ac:dyDescent="0.25">
      <c r="A23227">
        <v>783149445</v>
      </c>
      <c r="B23227">
        <v>7</v>
      </c>
      <c r="C23227">
        <v>6121</v>
      </c>
      <c r="D23227" s="6" t="s">
        <v>116</v>
      </c>
      <c r="E23227" s="6" t="s">
        <v>120</v>
      </c>
      <c r="F23227">
        <v>3228</v>
      </c>
      <c r="G23227">
        <v>356</v>
      </c>
      <c r="H23227" s="6" t="s">
        <v>168</v>
      </c>
      <c r="I23227" s="6" t="s">
        <v>187</v>
      </c>
      <c r="J23227">
        <v>2004</v>
      </c>
      <c r="K23227">
        <v>101</v>
      </c>
      <c r="L23227">
        <v>40711</v>
      </c>
      <c r="M23227">
        <v>100</v>
      </c>
      <c r="N23227">
        <v>3115</v>
      </c>
      <c r="O23227" s="6" t="s">
        <v>93</v>
      </c>
      <c r="P23227" s="6" t="s">
        <v>42</v>
      </c>
      <c r="Q23227" s="6" t="s">
        <v>121</v>
      </c>
      <c r="R23227" s="6" t="s">
        <v>138</v>
      </c>
      <c r="S23227" s="6" t="s">
        <v>188</v>
      </c>
    </row>
    <row r="23228" spans="1:19" x14ac:dyDescent="0.25">
      <c r="A23228">
        <v>783137741</v>
      </c>
      <c r="B23228">
        <v>2</v>
      </c>
      <c r="C23228">
        <v>6121</v>
      </c>
      <c r="D23228" s="6" t="s">
        <v>116</v>
      </c>
      <c r="E23228" s="6" t="s">
        <v>120</v>
      </c>
      <c r="F23228">
        <v>3228</v>
      </c>
      <c r="G23228">
        <v>356</v>
      </c>
      <c r="H23228" s="6" t="s">
        <v>168</v>
      </c>
      <c r="I23228" s="6" t="s">
        <v>187</v>
      </c>
      <c r="J23228">
        <v>2004</v>
      </c>
      <c r="K23228">
        <v>101</v>
      </c>
      <c r="L23228">
        <v>40622</v>
      </c>
      <c r="M23228">
        <v>100</v>
      </c>
      <c r="N23228">
        <v>3093</v>
      </c>
      <c r="O23228" s="6" t="s">
        <v>94</v>
      </c>
      <c r="P23228" s="6" t="s">
        <v>26</v>
      </c>
      <c r="Q23228" s="6" t="s">
        <v>121</v>
      </c>
      <c r="R23228" s="6" t="s">
        <v>138</v>
      </c>
      <c r="S23228" s="6" t="s">
        <v>188</v>
      </c>
    </row>
    <row r="23229" spans="1:19" x14ac:dyDescent="0.25">
      <c r="A23229">
        <v>783099266</v>
      </c>
      <c r="B23229">
        <v>3</v>
      </c>
      <c r="C23229">
        <v>6121</v>
      </c>
      <c r="D23229" s="6" t="s">
        <v>116</v>
      </c>
      <c r="E23229" s="6" t="s">
        <v>120</v>
      </c>
      <c r="F23229">
        <v>3228</v>
      </c>
      <c r="G23229">
        <v>356</v>
      </c>
      <c r="H23229" s="6" t="s">
        <v>168</v>
      </c>
      <c r="I23229" s="6" t="s">
        <v>187</v>
      </c>
      <c r="J23229">
        <v>2004</v>
      </c>
      <c r="K23229">
        <v>101</v>
      </c>
      <c r="L23229">
        <v>40371</v>
      </c>
      <c r="M23229">
        <v>100</v>
      </c>
      <c r="N23229">
        <v>3042</v>
      </c>
      <c r="O23229" s="6" t="s">
        <v>96</v>
      </c>
      <c r="P23229" s="6" t="s">
        <v>31</v>
      </c>
      <c r="Q23229" s="6" t="s">
        <v>121</v>
      </c>
      <c r="R23229" s="6" t="s">
        <v>138</v>
      </c>
      <c r="S23229" s="6" t="s">
        <v>188</v>
      </c>
    </row>
    <row r="23230" spans="1:19" x14ac:dyDescent="0.25">
      <c r="A23230">
        <v>783135024</v>
      </c>
      <c r="B23230">
        <v>1</v>
      </c>
      <c r="C23230">
        <v>6121</v>
      </c>
      <c r="D23230" s="6" t="s">
        <v>116</v>
      </c>
      <c r="E23230" s="6" t="s">
        <v>120</v>
      </c>
      <c r="F23230">
        <v>3228</v>
      </c>
      <c r="G23230">
        <v>356</v>
      </c>
      <c r="H23230" s="6" t="s">
        <v>168</v>
      </c>
      <c r="I23230" s="6" t="s">
        <v>187</v>
      </c>
      <c r="J23230">
        <v>2004</v>
      </c>
      <c r="K23230">
        <v>101</v>
      </c>
      <c r="L23230">
        <v>40606</v>
      </c>
      <c r="M23230">
        <v>100</v>
      </c>
      <c r="N23230">
        <v>3085</v>
      </c>
      <c r="O23230" s="6" t="s">
        <v>102</v>
      </c>
      <c r="P23230" s="6" t="s">
        <v>35</v>
      </c>
      <c r="Q23230" s="6" t="s">
        <v>121</v>
      </c>
      <c r="R23230" s="6" t="s">
        <v>138</v>
      </c>
      <c r="S23230" s="6" t="s">
        <v>188</v>
      </c>
    </row>
    <row r="23231" spans="1:19" x14ac:dyDescent="0.25">
      <c r="A23231">
        <v>783165120</v>
      </c>
      <c r="B23231">
        <v>1</v>
      </c>
      <c r="C23231">
        <v>6121</v>
      </c>
      <c r="D23231" s="6" t="s">
        <v>116</v>
      </c>
      <c r="E23231" s="6" t="s">
        <v>120</v>
      </c>
      <c r="F23231">
        <v>3228</v>
      </c>
      <c r="G23231">
        <v>356</v>
      </c>
      <c r="H23231" s="6" t="s">
        <v>168</v>
      </c>
      <c r="I23231" s="6" t="s">
        <v>187</v>
      </c>
      <c r="J23231">
        <v>2004</v>
      </c>
      <c r="K23231">
        <v>101</v>
      </c>
      <c r="L23231">
        <v>40819</v>
      </c>
      <c r="M23231">
        <v>100</v>
      </c>
      <c r="N23231">
        <v>3123</v>
      </c>
      <c r="O23231" s="6" t="s">
        <v>105</v>
      </c>
      <c r="P23231" s="6" t="s">
        <v>73</v>
      </c>
      <c r="Q23231" s="6" t="s">
        <v>121</v>
      </c>
      <c r="R23231" s="6" t="s">
        <v>138</v>
      </c>
      <c r="S23231" s="6" t="s">
        <v>188</v>
      </c>
    </row>
    <row r="23232" spans="1:19" x14ac:dyDescent="0.25">
      <c r="A23232">
        <v>783125866</v>
      </c>
      <c r="B23232">
        <v>2</v>
      </c>
      <c r="C23232">
        <v>6121</v>
      </c>
      <c r="D23232" s="6" t="s">
        <v>116</v>
      </c>
      <c r="E23232" s="6" t="s">
        <v>120</v>
      </c>
      <c r="F23232">
        <v>3228</v>
      </c>
      <c r="G23232">
        <v>356</v>
      </c>
      <c r="H23232" s="6" t="s">
        <v>168</v>
      </c>
      <c r="I23232" s="6" t="s">
        <v>187</v>
      </c>
      <c r="J23232">
        <v>2004</v>
      </c>
      <c r="K23232">
        <v>101</v>
      </c>
      <c r="L23232">
        <v>40541</v>
      </c>
      <c r="M23232">
        <v>100</v>
      </c>
      <c r="N23232">
        <v>3077</v>
      </c>
      <c r="O23232" s="6" t="s">
        <v>106</v>
      </c>
      <c r="P23232" s="6" t="s">
        <v>64</v>
      </c>
      <c r="Q23232" s="6" t="s">
        <v>121</v>
      </c>
      <c r="R23232" s="6" t="s">
        <v>138</v>
      </c>
      <c r="S23232" s="6" t="s">
        <v>188</v>
      </c>
    </row>
    <row r="23233" spans="1:19" x14ac:dyDescent="0.25">
      <c r="A23233">
        <v>783173157</v>
      </c>
      <c r="B23233">
        <v>2</v>
      </c>
      <c r="C23233">
        <v>6121</v>
      </c>
      <c r="D23233" s="6" t="s">
        <v>116</v>
      </c>
      <c r="E23233" s="6" t="s">
        <v>120</v>
      </c>
      <c r="F23233">
        <v>3228</v>
      </c>
      <c r="G23233">
        <v>356</v>
      </c>
      <c r="H23233" s="6" t="s">
        <v>168</v>
      </c>
      <c r="I23233" s="6" t="s">
        <v>187</v>
      </c>
      <c r="J23233">
        <v>2004</v>
      </c>
      <c r="K23233">
        <v>101</v>
      </c>
      <c r="L23233">
        <v>40878</v>
      </c>
      <c r="M23233">
        <v>100</v>
      </c>
      <c r="N23233">
        <v>3140</v>
      </c>
      <c r="O23233" s="6" t="s">
        <v>107</v>
      </c>
      <c r="P23233" s="6" t="s">
        <v>22</v>
      </c>
      <c r="Q23233" s="6" t="s">
        <v>121</v>
      </c>
      <c r="R23233" s="6" t="s">
        <v>138</v>
      </c>
      <c r="S23233" s="6" t="s">
        <v>188</v>
      </c>
    </row>
    <row r="23234" spans="1:19" x14ac:dyDescent="0.25">
      <c r="A23234">
        <v>783061711</v>
      </c>
      <c r="B23234">
        <v>3</v>
      </c>
      <c r="C23234">
        <v>6121</v>
      </c>
      <c r="D23234" s="6" t="s">
        <v>116</v>
      </c>
      <c r="E23234" s="6" t="s">
        <v>120</v>
      </c>
      <c r="F23234">
        <v>3228</v>
      </c>
      <c r="G23234">
        <v>356</v>
      </c>
      <c r="H23234" s="6" t="s">
        <v>168</v>
      </c>
      <c r="I23234" s="6" t="s">
        <v>174</v>
      </c>
      <c r="J23234">
        <v>2004</v>
      </c>
      <c r="K23234">
        <v>101</v>
      </c>
      <c r="L23234">
        <v>40924</v>
      </c>
      <c r="M23234">
        <v>100</v>
      </c>
      <c r="N23234">
        <v>3018</v>
      </c>
      <c r="O23234" s="6" t="s">
        <v>57</v>
      </c>
      <c r="P23234" s="6" t="s">
        <v>58</v>
      </c>
      <c r="Q23234" s="6" t="s">
        <v>121</v>
      </c>
      <c r="R23234" s="6" t="s">
        <v>138</v>
      </c>
      <c r="S23234" s="6" t="s">
        <v>175</v>
      </c>
    </row>
    <row r="23235" spans="1:19" x14ac:dyDescent="0.25">
      <c r="A23235">
        <v>783132505</v>
      </c>
      <c r="B23235">
        <v>1</v>
      </c>
      <c r="C23235">
        <v>6121</v>
      </c>
      <c r="D23235" s="6" t="s">
        <v>116</v>
      </c>
      <c r="E23235" s="6" t="s">
        <v>120</v>
      </c>
      <c r="F23235">
        <v>3228</v>
      </c>
      <c r="G23235">
        <v>356</v>
      </c>
      <c r="H23235" s="6" t="s">
        <v>168</v>
      </c>
      <c r="I23235" s="6" t="s">
        <v>174</v>
      </c>
      <c r="J23235">
        <v>2004</v>
      </c>
      <c r="K23235">
        <v>101</v>
      </c>
      <c r="L23235">
        <v>40584</v>
      </c>
      <c r="M23235">
        <v>100</v>
      </c>
      <c r="N23235">
        <v>3085</v>
      </c>
      <c r="O23235" s="6" t="s">
        <v>65</v>
      </c>
      <c r="P23235" s="6" t="s">
        <v>35</v>
      </c>
      <c r="Q23235" s="6" t="s">
        <v>121</v>
      </c>
      <c r="R23235" s="6" t="s">
        <v>138</v>
      </c>
      <c r="S23235" s="6" t="s">
        <v>175</v>
      </c>
    </row>
    <row r="23236" spans="1:19" x14ac:dyDescent="0.25">
      <c r="A23236">
        <v>783061715</v>
      </c>
      <c r="B23236">
        <v>1</v>
      </c>
      <c r="C23236">
        <v>6121</v>
      </c>
      <c r="D23236" s="6" t="s">
        <v>116</v>
      </c>
      <c r="E23236" s="6" t="s">
        <v>120</v>
      </c>
      <c r="F23236">
        <v>3228</v>
      </c>
      <c r="G23236">
        <v>356</v>
      </c>
      <c r="H23236" s="6" t="s">
        <v>168</v>
      </c>
      <c r="I23236" s="6" t="s">
        <v>183</v>
      </c>
      <c r="J23236">
        <v>2004</v>
      </c>
      <c r="K23236">
        <v>101</v>
      </c>
      <c r="L23236">
        <v>40924</v>
      </c>
      <c r="M23236">
        <v>100</v>
      </c>
      <c r="N23236">
        <v>3018</v>
      </c>
      <c r="O23236" s="6" t="s">
        <v>57</v>
      </c>
      <c r="P23236" s="6" t="s">
        <v>58</v>
      </c>
      <c r="Q23236" s="6" t="s">
        <v>121</v>
      </c>
      <c r="R23236" s="6" t="s">
        <v>138</v>
      </c>
      <c r="S23236" s="6" t="s">
        <v>184</v>
      </c>
    </row>
    <row r="23237" spans="1:19" x14ac:dyDescent="0.25">
      <c r="A23237">
        <v>783129172</v>
      </c>
      <c r="B23237">
        <v>1</v>
      </c>
      <c r="C23237">
        <v>6121</v>
      </c>
      <c r="D23237" s="6" t="s">
        <v>116</v>
      </c>
      <c r="E23237" s="6" t="s">
        <v>120</v>
      </c>
      <c r="F23237">
        <v>3228</v>
      </c>
      <c r="G23237">
        <v>364</v>
      </c>
      <c r="H23237" s="6" t="s">
        <v>168</v>
      </c>
      <c r="I23237" s="6" t="s">
        <v>187</v>
      </c>
      <c r="J23237">
        <v>2004</v>
      </c>
      <c r="K23237">
        <v>101</v>
      </c>
      <c r="L23237">
        <v>40568</v>
      </c>
      <c r="M23237">
        <v>100</v>
      </c>
      <c r="N23237">
        <v>3085</v>
      </c>
      <c r="O23237" s="6" t="s">
        <v>34</v>
      </c>
      <c r="P23237" s="6" t="s">
        <v>35</v>
      </c>
      <c r="Q23237" s="6" t="s">
        <v>121</v>
      </c>
      <c r="R23237" s="6" t="s">
        <v>211</v>
      </c>
      <c r="S23237" s="6" t="s">
        <v>188</v>
      </c>
    </row>
    <row r="23238" spans="1:19" x14ac:dyDescent="0.25">
      <c r="A23238">
        <v>783061741</v>
      </c>
      <c r="B23238">
        <v>2</v>
      </c>
      <c r="C23238">
        <v>6121</v>
      </c>
      <c r="D23238" s="6" t="s">
        <v>116</v>
      </c>
      <c r="E23238" s="6" t="s">
        <v>120</v>
      </c>
      <c r="F23238">
        <v>3228</v>
      </c>
      <c r="G23238">
        <v>364</v>
      </c>
      <c r="H23238" s="6" t="s">
        <v>168</v>
      </c>
      <c r="I23238" s="6" t="s">
        <v>187</v>
      </c>
      <c r="J23238">
        <v>2004</v>
      </c>
      <c r="K23238">
        <v>101</v>
      </c>
      <c r="L23238">
        <v>40924</v>
      </c>
      <c r="M23238">
        <v>100</v>
      </c>
      <c r="N23238">
        <v>3018</v>
      </c>
      <c r="O23238" s="6" t="s">
        <v>57</v>
      </c>
      <c r="P23238" s="6" t="s">
        <v>58</v>
      </c>
      <c r="Q23238" s="6" t="s">
        <v>121</v>
      </c>
      <c r="R23238" s="6" t="s">
        <v>211</v>
      </c>
      <c r="S23238" s="6" t="s">
        <v>188</v>
      </c>
    </row>
    <row r="23239" spans="1:19" x14ac:dyDescent="0.25">
      <c r="A23239">
        <v>783149464</v>
      </c>
      <c r="B23239">
        <v>1</v>
      </c>
      <c r="C23239">
        <v>6121</v>
      </c>
      <c r="D23239" s="6" t="s">
        <v>116</v>
      </c>
      <c r="E23239" s="6" t="s">
        <v>120</v>
      </c>
      <c r="F23239">
        <v>3228</v>
      </c>
      <c r="G23239">
        <v>364</v>
      </c>
      <c r="H23239" s="6" t="s">
        <v>168</v>
      </c>
      <c r="I23239" s="6" t="s">
        <v>187</v>
      </c>
      <c r="J23239">
        <v>2004</v>
      </c>
      <c r="K23239">
        <v>101</v>
      </c>
      <c r="L23239">
        <v>40711</v>
      </c>
      <c r="M23239">
        <v>100</v>
      </c>
      <c r="N23239">
        <v>3115</v>
      </c>
      <c r="O23239" s="6" t="s">
        <v>93</v>
      </c>
      <c r="P23239" s="6" t="s">
        <v>42</v>
      </c>
      <c r="Q23239" s="6" t="s">
        <v>121</v>
      </c>
      <c r="R23239" s="6" t="s">
        <v>211</v>
      </c>
      <c r="S23239" s="6" t="s">
        <v>188</v>
      </c>
    </row>
    <row r="23240" spans="1:19" x14ac:dyDescent="0.25">
      <c r="A23240">
        <v>783174810</v>
      </c>
      <c r="B23240">
        <v>1</v>
      </c>
      <c r="C23240">
        <v>6121</v>
      </c>
      <c r="D23240" s="6" t="s">
        <v>116</v>
      </c>
      <c r="E23240" s="6" t="s">
        <v>120</v>
      </c>
      <c r="F23240">
        <v>3228</v>
      </c>
      <c r="G23240">
        <v>380</v>
      </c>
      <c r="H23240" s="6" t="s">
        <v>168</v>
      </c>
      <c r="I23240" s="6" t="s">
        <v>187</v>
      </c>
      <c r="J23240">
        <v>2004</v>
      </c>
      <c r="K23240">
        <v>101</v>
      </c>
      <c r="L23240">
        <v>40886</v>
      </c>
      <c r="M23240">
        <v>100</v>
      </c>
      <c r="N23240">
        <v>3140</v>
      </c>
      <c r="O23240" s="6" t="s">
        <v>21</v>
      </c>
      <c r="P23240" s="6" t="s">
        <v>22</v>
      </c>
      <c r="Q23240" s="6" t="s">
        <v>121</v>
      </c>
      <c r="R23240" s="6" t="s">
        <v>157</v>
      </c>
      <c r="S23240" s="6" t="s">
        <v>188</v>
      </c>
    </row>
    <row r="23241" spans="1:19" x14ac:dyDescent="0.25">
      <c r="A23241">
        <v>783115872</v>
      </c>
      <c r="B23241">
        <v>1</v>
      </c>
      <c r="C23241">
        <v>6121</v>
      </c>
      <c r="D23241" s="6" t="s">
        <v>116</v>
      </c>
      <c r="E23241" s="6" t="s">
        <v>120</v>
      </c>
      <c r="F23241">
        <v>3228</v>
      </c>
      <c r="G23241">
        <v>380</v>
      </c>
      <c r="H23241" s="6" t="s">
        <v>168</v>
      </c>
      <c r="I23241" s="6" t="s">
        <v>187</v>
      </c>
      <c r="J23241">
        <v>2004</v>
      </c>
      <c r="K23241">
        <v>101</v>
      </c>
      <c r="L23241">
        <v>40487</v>
      </c>
      <c r="M23241">
        <v>100</v>
      </c>
      <c r="N23241">
        <v>3069</v>
      </c>
      <c r="O23241" s="6" t="s">
        <v>28</v>
      </c>
      <c r="P23241" s="6" t="s">
        <v>29</v>
      </c>
      <c r="Q23241" s="6" t="s">
        <v>121</v>
      </c>
      <c r="R23241" s="6" t="s">
        <v>157</v>
      </c>
      <c r="S23241" s="6" t="s">
        <v>188</v>
      </c>
    </row>
    <row r="23242" spans="1:19" x14ac:dyDescent="0.25">
      <c r="A23242">
        <v>783129248</v>
      </c>
      <c r="B23242">
        <v>1</v>
      </c>
      <c r="C23242">
        <v>6121</v>
      </c>
      <c r="D23242" s="6" t="s">
        <v>116</v>
      </c>
      <c r="E23242" s="6" t="s">
        <v>120</v>
      </c>
      <c r="F23242">
        <v>3228</v>
      </c>
      <c r="G23242">
        <v>380</v>
      </c>
      <c r="H23242" s="6" t="s">
        <v>168</v>
      </c>
      <c r="I23242" s="6" t="s">
        <v>187</v>
      </c>
      <c r="J23242">
        <v>2004</v>
      </c>
      <c r="K23242">
        <v>101</v>
      </c>
      <c r="L23242">
        <v>40568</v>
      </c>
      <c r="M23242">
        <v>100</v>
      </c>
      <c r="N23242">
        <v>3085</v>
      </c>
      <c r="O23242" s="6" t="s">
        <v>34</v>
      </c>
      <c r="P23242" s="6" t="s">
        <v>35</v>
      </c>
      <c r="Q23242" s="6" t="s">
        <v>121</v>
      </c>
      <c r="R23242" s="6" t="s">
        <v>157</v>
      </c>
      <c r="S23242" s="6" t="s">
        <v>188</v>
      </c>
    </row>
    <row r="23243" spans="1:19" x14ac:dyDescent="0.25">
      <c r="A23243">
        <v>783156855</v>
      </c>
      <c r="B23243">
        <v>1</v>
      </c>
      <c r="C23243">
        <v>6121</v>
      </c>
      <c r="D23243" s="6" t="s">
        <v>116</v>
      </c>
      <c r="E23243" s="6" t="s">
        <v>120</v>
      </c>
      <c r="F23243">
        <v>3228</v>
      </c>
      <c r="G23243">
        <v>380</v>
      </c>
      <c r="H23243" s="6" t="s">
        <v>168</v>
      </c>
      <c r="I23243" s="6" t="s">
        <v>187</v>
      </c>
      <c r="J23243">
        <v>2004</v>
      </c>
      <c r="K23243">
        <v>101</v>
      </c>
      <c r="L23243">
        <v>40754</v>
      </c>
      <c r="M23243">
        <v>100</v>
      </c>
      <c r="N23243">
        <v>3115</v>
      </c>
      <c r="O23243" s="6" t="s">
        <v>41</v>
      </c>
      <c r="P23243" s="6" t="s">
        <v>42</v>
      </c>
      <c r="Q23243" s="6" t="s">
        <v>121</v>
      </c>
      <c r="R23243" s="6" t="s">
        <v>157</v>
      </c>
      <c r="S23243" s="6" t="s">
        <v>188</v>
      </c>
    </row>
    <row r="23244" spans="1:19" x14ac:dyDescent="0.25">
      <c r="A23244">
        <v>783155715</v>
      </c>
      <c r="B23244">
        <v>1</v>
      </c>
      <c r="C23244">
        <v>6121</v>
      </c>
      <c r="D23244" s="6" t="s">
        <v>116</v>
      </c>
      <c r="E23244" s="6" t="s">
        <v>120</v>
      </c>
      <c r="F23244">
        <v>3228</v>
      </c>
      <c r="G23244">
        <v>380</v>
      </c>
      <c r="H23244" s="6" t="s">
        <v>168</v>
      </c>
      <c r="I23244" s="6" t="s">
        <v>187</v>
      </c>
      <c r="J23244">
        <v>2004</v>
      </c>
      <c r="K23244">
        <v>101</v>
      </c>
      <c r="L23244">
        <v>40746</v>
      </c>
      <c r="M23244">
        <v>100</v>
      </c>
      <c r="N23244">
        <v>3115</v>
      </c>
      <c r="O23244" s="6" t="s">
        <v>44</v>
      </c>
      <c r="P23244" s="6" t="s">
        <v>42</v>
      </c>
      <c r="Q23244" s="6" t="s">
        <v>121</v>
      </c>
      <c r="R23244" s="6" t="s">
        <v>157</v>
      </c>
      <c r="S23244" s="6" t="s">
        <v>188</v>
      </c>
    </row>
    <row r="23245" spans="1:19" x14ac:dyDescent="0.25">
      <c r="A23245">
        <v>783118608</v>
      </c>
      <c r="B23245">
        <v>1</v>
      </c>
      <c r="C23245">
        <v>6121</v>
      </c>
      <c r="D23245" s="6" t="s">
        <v>116</v>
      </c>
      <c r="E23245" s="6" t="s">
        <v>120</v>
      </c>
      <c r="F23245">
        <v>3228</v>
      </c>
      <c r="G23245">
        <v>380</v>
      </c>
      <c r="H23245" s="6" t="s">
        <v>168</v>
      </c>
      <c r="I23245" s="6" t="s">
        <v>187</v>
      </c>
      <c r="J23245">
        <v>2004</v>
      </c>
      <c r="K23245">
        <v>101</v>
      </c>
      <c r="L23245">
        <v>40509</v>
      </c>
      <c r="M23245">
        <v>100</v>
      </c>
      <c r="N23245">
        <v>3069</v>
      </c>
      <c r="O23245" s="6" t="s">
        <v>46</v>
      </c>
      <c r="P23245" s="6" t="s">
        <v>29</v>
      </c>
      <c r="Q23245" s="6" t="s">
        <v>121</v>
      </c>
      <c r="R23245" s="6" t="s">
        <v>157</v>
      </c>
      <c r="S23245" s="6" t="s">
        <v>188</v>
      </c>
    </row>
    <row r="23246" spans="1:19" x14ac:dyDescent="0.25">
      <c r="A23246">
        <v>783074699</v>
      </c>
      <c r="B23246">
        <v>1</v>
      </c>
      <c r="C23246">
        <v>6121</v>
      </c>
      <c r="D23246" s="6" t="s">
        <v>116</v>
      </c>
      <c r="E23246" s="6" t="s">
        <v>120</v>
      </c>
      <c r="F23246">
        <v>3228</v>
      </c>
      <c r="G23246">
        <v>380</v>
      </c>
      <c r="H23246" s="6" t="s">
        <v>168</v>
      </c>
      <c r="I23246" s="6" t="s">
        <v>187</v>
      </c>
      <c r="J23246">
        <v>2004</v>
      </c>
      <c r="K23246">
        <v>101</v>
      </c>
      <c r="L23246">
        <v>40215</v>
      </c>
      <c r="M23246">
        <v>100</v>
      </c>
      <c r="N23246">
        <v>3026</v>
      </c>
      <c r="O23246" s="6" t="s">
        <v>49</v>
      </c>
      <c r="P23246" s="6" t="s">
        <v>37</v>
      </c>
      <c r="Q23246" s="6" t="s">
        <v>121</v>
      </c>
      <c r="R23246" s="6" t="s">
        <v>157</v>
      </c>
      <c r="S23246" s="6" t="s">
        <v>188</v>
      </c>
    </row>
    <row r="23247" spans="1:19" x14ac:dyDescent="0.25">
      <c r="A23247">
        <v>783061817</v>
      </c>
      <c r="B23247">
        <v>26</v>
      </c>
      <c r="C23247">
        <v>6121</v>
      </c>
      <c r="D23247" s="6" t="s">
        <v>116</v>
      </c>
      <c r="E23247" s="6" t="s">
        <v>120</v>
      </c>
      <c r="F23247">
        <v>3228</v>
      </c>
      <c r="G23247">
        <v>380</v>
      </c>
      <c r="H23247" s="6" t="s">
        <v>168</v>
      </c>
      <c r="I23247" s="6" t="s">
        <v>187</v>
      </c>
      <c r="J23247">
        <v>2004</v>
      </c>
      <c r="K23247">
        <v>101</v>
      </c>
      <c r="L23247">
        <v>40924</v>
      </c>
      <c r="M23247">
        <v>100</v>
      </c>
      <c r="N23247">
        <v>3018</v>
      </c>
      <c r="O23247" s="6" t="s">
        <v>57</v>
      </c>
      <c r="P23247" s="6" t="s">
        <v>58</v>
      </c>
      <c r="Q23247" s="6" t="s">
        <v>121</v>
      </c>
      <c r="R23247" s="6" t="s">
        <v>157</v>
      </c>
      <c r="S23247" s="6" t="s">
        <v>188</v>
      </c>
    </row>
    <row r="23248" spans="1:19" x14ac:dyDescent="0.25">
      <c r="A23248">
        <v>783094649</v>
      </c>
      <c r="B23248">
        <v>1</v>
      </c>
      <c r="C23248">
        <v>6121</v>
      </c>
      <c r="D23248" s="6" t="s">
        <v>116</v>
      </c>
      <c r="E23248" s="6" t="s">
        <v>120</v>
      </c>
      <c r="F23248">
        <v>3228</v>
      </c>
      <c r="G23248">
        <v>380</v>
      </c>
      <c r="H23248" s="6" t="s">
        <v>168</v>
      </c>
      <c r="I23248" s="6" t="s">
        <v>187</v>
      </c>
      <c r="J23248">
        <v>2004</v>
      </c>
      <c r="K23248">
        <v>101</v>
      </c>
      <c r="L23248">
        <v>40339</v>
      </c>
      <c r="M23248">
        <v>100</v>
      </c>
      <c r="N23248">
        <v>3034</v>
      </c>
      <c r="O23248" s="6" t="s">
        <v>66</v>
      </c>
      <c r="P23248" s="6" t="s">
        <v>24</v>
      </c>
      <c r="Q23248" s="6" t="s">
        <v>121</v>
      </c>
      <c r="R23248" s="6" t="s">
        <v>157</v>
      </c>
      <c r="S23248" s="6" t="s">
        <v>188</v>
      </c>
    </row>
    <row r="23249" spans="1:19" x14ac:dyDescent="0.25">
      <c r="A23249">
        <v>783120679</v>
      </c>
      <c r="B23249">
        <v>1</v>
      </c>
      <c r="C23249">
        <v>6121</v>
      </c>
      <c r="D23249" s="6" t="s">
        <v>116</v>
      </c>
      <c r="E23249" s="6" t="s">
        <v>120</v>
      </c>
      <c r="F23249">
        <v>3228</v>
      </c>
      <c r="G23249">
        <v>380</v>
      </c>
      <c r="H23249" s="6" t="s">
        <v>168</v>
      </c>
      <c r="I23249" s="6" t="s">
        <v>187</v>
      </c>
      <c r="J23249">
        <v>2004</v>
      </c>
      <c r="K23249">
        <v>101</v>
      </c>
      <c r="L23249">
        <v>40517</v>
      </c>
      <c r="M23249">
        <v>100</v>
      </c>
      <c r="N23249">
        <v>3069</v>
      </c>
      <c r="O23249" s="6" t="s">
        <v>71</v>
      </c>
      <c r="P23249" s="6" t="s">
        <v>29</v>
      </c>
      <c r="Q23249" s="6" t="s">
        <v>121</v>
      </c>
      <c r="R23249" s="6" t="s">
        <v>157</v>
      </c>
      <c r="S23249" s="6" t="s">
        <v>188</v>
      </c>
    </row>
    <row r="23250" spans="1:19" x14ac:dyDescent="0.25">
      <c r="A23250">
        <v>783163600</v>
      </c>
      <c r="B23250">
        <v>1</v>
      </c>
      <c r="C23250">
        <v>6121</v>
      </c>
      <c r="D23250" s="6" t="s">
        <v>116</v>
      </c>
      <c r="E23250" s="6" t="s">
        <v>120</v>
      </c>
      <c r="F23250">
        <v>3228</v>
      </c>
      <c r="G23250">
        <v>380</v>
      </c>
      <c r="H23250" s="6" t="s">
        <v>168</v>
      </c>
      <c r="I23250" s="6" t="s">
        <v>187</v>
      </c>
      <c r="J23250">
        <v>2004</v>
      </c>
      <c r="K23250">
        <v>101</v>
      </c>
      <c r="L23250">
        <v>40801</v>
      </c>
      <c r="M23250">
        <v>100</v>
      </c>
      <c r="N23250">
        <v>3123</v>
      </c>
      <c r="O23250" s="6" t="s">
        <v>74</v>
      </c>
      <c r="P23250" s="6" t="s">
        <v>73</v>
      </c>
      <c r="Q23250" s="6" t="s">
        <v>121</v>
      </c>
      <c r="R23250" s="6" t="s">
        <v>157</v>
      </c>
      <c r="S23250" s="6" t="s">
        <v>188</v>
      </c>
    </row>
    <row r="23251" spans="1:19" x14ac:dyDescent="0.25">
      <c r="A23251">
        <v>783179484</v>
      </c>
      <c r="B23251">
        <v>2</v>
      </c>
      <c r="C23251">
        <v>6121</v>
      </c>
      <c r="D23251" s="6" t="s">
        <v>116</v>
      </c>
      <c r="E23251" s="6" t="s">
        <v>120</v>
      </c>
      <c r="F23251">
        <v>3228</v>
      </c>
      <c r="G23251">
        <v>380</v>
      </c>
      <c r="H23251" s="6" t="s">
        <v>168</v>
      </c>
      <c r="I23251" s="6" t="s">
        <v>187</v>
      </c>
      <c r="J23251">
        <v>2004</v>
      </c>
      <c r="K23251">
        <v>101</v>
      </c>
      <c r="L23251">
        <v>40916</v>
      </c>
      <c r="M23251">
        <v>100</v>
      </c>
      <c r="N23251">
        <v>3140</v>
      </c>
      <c r="O23251" s="6" t="s">
        <v>85</v>
      </c>
      <c r="P23251" s="6" t="s">
        <v>22</v>
      </c>
      <c r="Q23251" s="6" t="s">
        <v>121</v>
      </c>
      <c r="R23251" s="6" t="s">
        <v>157</v>
      </c>
      <c r="S23251" s="6" t="s">
        <v>188</v>
      </c>
    </row>
    <row r="23252" spans="1:19" x14ac:dyDescent="0.25">
      <c r="A23252">
        <v>783152599</v>
      </c>
      <c r="B23252">
        <v>2</v>
      </c>
      <c r="C23252">
        <v>6121</v>
      </c>
      <c r="D23252" s="6" t="s">
        <v>116</v>
      </c>
      <c r="E23252" s="6" t="s">
        <v>120</v>
      </c>
      <c r="F23252">
        <v>3228</v>
      </c>
      <c r="G23252">
        <v>380</v>
      </c>
      <c r="H23252" s="6" t="s">
        <v>168</v>
      </c>
      <c r="I23252" s="6" t="s">
        <v>187</v>
      </c>
      <c r="J23252">
        <v>2004</v>
      </c>
      <c r="K23252">
        <v>101</v>
      </c>
      <c r="L23252">
        <v>40720</v>
      </c>
      <c r="M23252">
        <v>100</v>
      </c>
      <c r="N23252">
        <v>3115</v>
      </c>
      <c r="O23252" s="6" t="s">
        <v>90</v>
      </c>
      <c r="P23252" s="6" t="s">
        <v>42</v>
      </c>
      <c r="Q23252" s="6" t="s">
        <v>121</v>
      </c>
      <c r="R23252" s="6" t="s">
        <v>157</v>
      </c>
      <c r="S23252" s="6" t="s">
        <v>188</v>
      </c>
    </row>
    <row r="23253" spans="1:19" x14ac:dyDescent="0.25">
      <c r="A23253">
        <v>783149540</v>
      </c>
      <c r="B23253">
        <v>3</v>
      </c>
      <c r="C23253">
        <v>6121</v>
      </c>
      <c r="D23253" s="6" t="s">
        <v>116</v>
      </c>
      <c r="E23253" s="6" t="s">
        <v>120</v>
      </c>
      <c r="F23253">
        <v>3228</v>
      </c>
      <c r="G23253">
        <v>380</v>
      </c>
      <c r="H23253" s="6" t="s">
        <v>168</v>
      </c>
      <c r="I23253" s="6" t="s">
        <v>187</v>
      </c>
      <c r="J23253">
        <v>2004</v>
      </c>
      <c r="K23253">
        <v>101</v>
      </c>
      <c r="L23253">
        <v>40711</v>
      </c>
      <c r="M23253">
        <v>100</v>
      </c>
      <c r="N23253">
        <v>3115</v>
      </c>
      <c r="O23253" s="6" t="s">
        <v>93</v>
      </c>
      <c r="P23253" s="6" t="s">
        <v>42</v>
      </c>
      <c r="Q23253" s="6" t="s">
        <v>121</v>
      </c>
      <c r="R23253" s="6" t="s">
        <v>157</v>
      </c>
      <c r="S23253" s="6" t="s">
        <v>188</v>
      </c>
    </row>
    <row r="23254" spans="1:19" x14ac:dyDescent="0.25">
      <c r="A23254">
        <v>783170288</v>
      </c>
      <c r="B23254">
        <v>1</v>
      </c>
      <c r="C23254">
        <v>6121</v>
      </c>
      <c r="D23254" s="6" t="s">
        <v>116</v>
      </c>
      <c r="E23254" s="6" t="s">
        <v>120</v>
      </c>
      <c r="F23254">
        <v>3228</v>
      </c>
      <c r="G23254">
        <v>380</v>
      </c>
      <c r="H23254" s="6" t="s">
        <v>168</v>
      </c>
      <c r="I23254" s="6" t="s">
        <v>187</v>
      </c>
      <c r="J23254">
        <v>2004</v>
      </c>
      <c r="K23254">
        <v>101</v>
      </c>
      <c r="L23254">
        <v>40851</v>
      </c>
      <c r="M23254">
        <v>100</v>
      </c>
      <c r="N23254">
        <v>3131</v>
      </c>
      <c r="O23254" s="6" t="s">
        <v>100</v>
      </c>
      <c r="P23254" s="6" t="s">
        <v>40</v>
      </c>
      <c r="Q23254" s="6" t="s">
        <v>121</v>
      </c>
      <c r="R23254" s="6" t="s">
        <v>157</v>
      </c>
      <c r="S23254" s="6" t="s">
        <v>188</v>
      </c>
    </row>
    <row r="23255" spans="1:19" x14ac:dyDescent="0.25">
      <c r="A23255">
        <v>783103503</v>
      </c>
      <c r="B23255">
        <v>1</v>
      </c>
      <c r="C23255">
        <v>6121</v>
      </c>
      <c r="D23255" s="6" t="s">
        <v>116</v>
      </c>
      <c r="E23255" s="6" t="s">
        <v>120</v>
      </c>
      <c r="F23255">
        <v>3228</v>
      </c>
      <c r="G23255">
        <v>380</v>
      </c>
      <c r="H23255" s="6" t="s">
        <v>168</v>
      </c>
      <c r="I23255" s="6" t="s">
        <v>187</v>
      </c>
      <c r="J23255">
        <v>2004</v>
      </c>
      <c r="K23255">
        <v>101</v>
      </c>
      <c r="L23255">
        <v>40401</v>
      </c>
      <c r="M23255">
        <v>100</v>
      </c>
      <c r="N23255">
        <v>3042</v>
      </c>
      <c r="O23255" s="6" t="s">
        <v>103</v>
      </c>
      <c r="P23255" s="6" t="s">
        <v>31</v>
      </c>
      <c r="Q23255" s="6" t="s">
        <v>121</v>
      </c>
      <c r="R23255" s="6" t="s">
        <v>157</v>
      </c>
      <c r="S23255" s="6" t="s">
        <v>188</v>
      </c>
    </row>
    <row r="23256" spans="1:19" x14ac:dyDescent="0.25">
      <c r="A23256">
        <v>783078251</v>
      </c>
      <c r="B23256">
        <v>1</v>
      </c>
      <c r="C23256">
        <v>6121</v>
      </c>
      <c r="D23256" s="6" t="s">
        <v>116</v>
      </c>
      <c r="E23256" s="6" t="s">
        <v>120</v>
      </c>
      <c r="F23256">
        <v>3228</v>
      </c>
      <c r="G23256">
        <v>392</v>
      </c>
      <c r="H23256" s="6" t="s">
        <v>168</v>
      </c>
      <c r="I23256" s="6" t="s">
        <v>191</v>
      </c>
      <c r="J23256">
        <v>2004</v>
      </c>
      <c r="K23256">
        <v>101</v>
      </c>
      <c r="L23256">
        <v>40231</v>
      </c>
      <c r="M23256">
        <v>100</v>
      </c>
      <c r="N23256">
        <v>3026</v>
      </c>
      <c r="O23256" s="6" t="s">
        <v>48</v>
      </c>
      <c r="P23256" s="6" t="s">
        <v>37</v>
      </c>
      <c r="Q23256" s="6" t="s">
        <v>121</v>
      </c>
      <c r="R23256" s="6" t="s">
        <v>130</v>
      </c>
      <c r="S23256" s="6" t="s">
        <v>193</v>
      </c>
    </row>
    <row r="23257" spans="1:19" x14ac:dyDescent="0.25">
      <c r="A23257">
        <v>783083058</v>
      </c>
      <c r="B23257">
        <v>1</v>
      </c>
      <c r="C23257">
        <v>6121</v>
      </c>
      <c r="D23257" s="6" t="s">
        <v>116</v>
      </c>
      <c r="E23257" s="6" t="s">
        <v>120</v>
      </c>
      <c r="F23257">
        <v>3228</v>
      </c>
      <c r="G23257">
        <v>392</v>
      </c>
      <c r="H23257" s="6" t="s">
        <v>168</v>
      </c>
      <c r="I23257" s="6" t="s">
        <v>191</v>
      </c>
      <c r="J23257">
        <v>2004</v>
      </c>
      <c r="K23257">
        <v>101</v>
      </c>
      <c r="L23257">
        <v>40258</v>
      </c>
      <c r="M23257">
        <v>100</v>
      </c>
      <c r="N23257">
        <v>3026</v>
      </c>
      <c r="O23257" s="6" t="s">
        <v>51</v>
      </c>
      <c r="P23257" s="6" t="s">
        <v>37</v>
      </c>
      <c r="Q23257" s="6" t="s">
        <v>121</v>
      </c>
      <c r="R23257" s="6" t="s">
        <v>130</v>
      </c>
      <c r="S23257" s="6" t="s">
        <v>193</v>
      </c>
    </row>
    <row r="23258" spans="1:19" x14ac:dyDescent="0.25">
      <c r="A23258">
        <v>783061873</v>
      </c>
      <c r="B23258">
        <v>7</v>
      </c>
      <c r="C23258">
        <v>6121</v>
      </c>
      <c r="D23258" s="6" t="s">
        <v>116</v>
      </c>
      <c r="E23258" s="6" t="s">
        <v>120</v>
      </c>
      <c r="F23258">
        <v>3228</v>
      </c>
      <c r="G23258">
        <v>392</v>
      </c>
      <c r="H23258" s="6" t="s">
        <v>168</v>
      </c>
      <c r="I23258" s="6" t="s">
        <v>191</v>
      </c>
      <c r="J23258">
        <v>2004</v>
      </c>
      <c r="K23258">
        <v>101</v>
      </c>
      <c r="L23258">
        <v>40924</v>
      </c>
      <c r="M23258">
        <v>100</v>
      </c>
      <c r="N23258">
        <v>3018</v>
      </c>
      <c r="O23258" s="6" t="s">
        <v>57</v>
      </c>
      <c r="P23258" s="6" t="s">
        <v>58</v>
      </c>
      <c r="Q23258" s="6" t="s">
        <v>121</v>
      </c>
      <c r="R23258" s="6" t="s">
        <v>130</v>
      </c>
      <c r="S23258" s="6" t="s">
        <v>193</v>
      </c>
    </row>
    <row r="23259" spans="1:19" x14ac:dyDescent="0.25">
      <c r="A23259">
        <v>783142053</v>
      </c>
      <c r="B23259">
        <v>2</v>
      </c>
      <c r="C23259">
        <v>6121</v>
      </c>
      <c r="D23259" s="6" t="s">
        <v>116</v>
      </c>
      <c r="E23259" s="6" t="s">
        <v>120</v>
      </c>
      <c r="F23259">
        <v>3228</v>
      </c>
      <c r="G23259">
        <v>392</v>
      </c>
      <c r="H23259" s="6" t="s">
        <v>168</v>
      </c>
      <c r="I23259" s="6" t="s">
        <v>191</v>
      </c>
      <c r="J23259">
        <v>2004</v>
      </c>
      <c r="K23259">
        <v>101</v>
      </c>
      <c r="L23259">
        <v>40657</v>
      </c>
      <c r="M23259">
        <v>100</v>
      </c>
      <c r="N23259">
        <v>3107</v>
      </c>
      <c r="O23259" s="6" t="s">
        <v>83</v>
      </c>
      <c r="P23259" s="6" t="s">
        <v>33</v>
      </c>
      <c r="Q23259" s="6" t="s">
        <v>121</v>
      </c>
      <c r="R23259" s="6" t="s">
        <v>130</v>
      </c>
      <c r="S23259" s="6" t="s">
        <v>193</v>
      </c>
    </row>
    <row r="23260" spans="1:19" x14ac:dyDescent="0.25">
      <c r="A23260">
        <v>783137797</v>
      </c>
      <c r="B23260">
        <v>1</v>
      </c>
      <c r="C23260">
        <v>6121</v>
      </c>
      <c r="D23260" s="6" t="s">
        <v>116</v>
      </c>
      <c r="E23260" s="6" t="s">
        <v>120</v>
      </c>
      <c r="F23260">
        <v>3228</v>
      </c>
      <c r="G23260">
        <v>392</v>
      </c>
      <c r="H23260" s="6" t="s">
        <v>168</v>
      </c>
      <c r="I23260" s="6" t="s">
        <v>191</v>
      </c>
      <c r="J23260">
        <v>2004</v>
      </c>
      <c r="K23260">
        <v>101</v>
      </c>
      <c r="L23260">
        <v>40622</v>
      </c>
      <c r="M23260">
        <v>100</v>
      </c>
      <c r="N23260">
        <v>3093</v>
      </c>
      <c r="O23260" s="6" t="s">
        <v>94</v>
      </c>
      <c r="P23260" s="6" t="s">
        <v>26</v>
      </c>
      <c r="Q23260" s="6" t="s">
        <v>121</v>
      </c>
      <c r="R23260" s="6" t="s">
        <v>130</v>
      </c>
      <c r="S23260" s="6" t="s">
        <v>193</v>
      </c>
    </row>
    <row r="23261" spans="1:19" x14ac:dyDescent="0.25">
      <c r="A23261">
        <v>783097748</v>
      </c>
      <c r="B23261">
        <v>1</v>
      </c>
      <c r="C23261">
        <v>6121</v>
      </c>
      <c r="D23261" s="6" t="s">
        <v>116</v>
      </c>
      <c r="E23261" s="6" t="s">
        <v>120</v>
      </c>
      <c r="F23261">
        <v>3228</v>
      </c>
      <c r="G23261">
        <v>398</v>
      </c>
      <c r="H23261" s="6" t="s">
        <v>168</v>
      </c>
      <c r="I23261" s="6" t="s">
        <v>169</v>
      </c>
      <c r="J23261">
        <v>2004</v>
      </c>
      <c r="K23261">
        <v>101</v>
      </c>
      <c r="L23261">
        <v>40363</v>
      </c>
      <c r="M23261">
        <v>100</v>
      </c>
      <c r="N23261">
        <v>3042</v>
      </c>
      <c r="O23261" s="6" t="s">
        <v>30</v>
      </c>
      <c r="P23261" s="6" t="s">
        <v>31</v>
      </c>
      <c r="Q23261" s="6" t="s">
        <v>121</v>
      </c>
      <c r="R23261" s="6" t="s">
        <v>151</v>
      </c>
      <c r="S23261" s="6" t="s">
        <v>171</v>
      </c>
    </row>
    <row r="23262" spans="1:19" x14ac:dyDescent="0.25">
      <c r="A23262">
        <v>783080819</v>
      </c>
      <c r="B23262">
        <v>1</v>
      </c>
      <c r="C23262">
        <v>6121</v>
      </c>
      <c r="D23262" s="6" t="s">
        <v>116</v>
      </c>
      <c r="E23262" s="6" t="s">
        <v>120</v>
      </c>
      <c r="F23262">
        <v>3228</v>
      </c>
      <c r="G23262">
        <v>398</v>
      </c>
      <c r="H23262" s="6" t="s">
        <v>168</v>
      </c>
      <c r="I23262" s="6" t="s">
        <v>169</v>
      </c>
      <c r="J23262">
        <v>2004</v>
      </c>
      <c r="K23262">
        <v>101</v>
      </c>
      <c r="L23262">
        <v>40240</v>
      </c>
      <c r="M23262">
        <v>100</v>
      </c>
      <c r="N23262">
        <v>3026</v>
      </c>
      <c r="O23262" s="6" t="s">
        <v>36</v>
      </c>
      <c r="P23262" s="6" t="s">
        <v>37</v>
      </c>
      <c r="Q23262" s="6" t="s">
        <v>121</v>
      </c>
      <c r="R23262" s="6" t="s">
        <v>151</v>
      </c>
      <c r="S23262" s="6" t="s">
        <v>171</v>
      </c>
    </row>
    <row r="23263" spans="1:19" x14ac:dyDescent="0.25">
      <c r="A23263">
        <v>783133905</v>
      </c>
      <c r="B23263">
        <v>1</v>
      </c>
      <c r="C23263">
        <v>6121</v>
      </c>
      <c r="D23263" s="6" t="s">
        <v>116</v>
      </c>
      <c r="E23263" s="6" t="s">
        <v>120</v>
      </c>
      <c r="F23263">
        <v>3228</v>
      </c>
      <c r="G23263">
        <v>398</v>
      </c>
      <c r="H23263" s="6" t="s">
        <v>168</v>
      </c>
      <c r="I23263" s="6" t="s">
        <v>169</v>
      </c>
      <c r="J23263">
        <v>2004</v>
      </c>
      <c r="K23263">
        <v>101</v>
      </c>
      <c r="L23263">
        <v>40592</v>
      </c>
      <c r="M23263">
        <v>100</v>
      </c>
      <c r="N23263">
        <v>3085</v>
      </c>
      <c r="O23263" s="6" t="s">
        <v>38</v>
      </c>
      <c r="P23263" s="6" t="s">
        <v>35</v>
      </c>
      <c r="Q23263" s="6" t="s">
        <v>121</v>
      </c>
      <c r="R23263" s="6" t="s">
        <v>151</v>
      </c>
      <c r="S23263" s="6" t="s">
        <v>171</v>
      </c>
    </row>
    <row r="23264" spans="1:19" x14ac:dyDescent="0.25">
      <c r="A23264">
        <v>783156876</v>
      </c>
      <c r="B23264">
        <v>2</v>
      </c>
      <c r="C23264">
        <v>6121</v>
      </c>
      <c r="D23264" s="6" t="s">
        <v>116</v>
      </c>
      <c r="E23264" s="6" t="s">
        <v>120</v>
      </c>
      <c r="F23264">
        <v>3228</v>
      </c>
      <c r="G23264">
        <v>398</v>
      </c>
      <c r="H23264" s="6" t="s">
        <v>168</v>
      </c>
      <c r="I23264" s="6" t="s">
        <v>169</v>
      </c>
      <c r="J23264">
        <v>2004</v>
      </c>
      <c r="K23264">
        <v>101</v>
      </c>
      <c r="L23264">
        <v>40754</v>
      </c>
      <c r="M23264">
        <v>100</v>
      </c>
      <c r="N23264">
        <v>3115</v>
      </c>
      <c r="O23264" s="6" t="s">
        <v>41</v>
      </c>
      <c r="P23264" s="6" t="s">
        <v>42</v>
      </c>
      <c r="Q23264" s="6" t="s">
        <v>121</v>
      </c>
      <c r="R23264" s="6" t="s">
        <v>151</v>
      </c>
      <c r="S23264" s="6" t="s">
        <v>171</v>
      </c>
    </row>
    <row r="23265" spans="1:19" x14ac:dyDescent="0.25">
      <c r="A23265">
        <v>783155736</v>
      </c>
      <c r="B23265">
        <v>1</v>
      </c>
      <c r="C23265">
        <v>6121</v>
      </c>
      <c r="D23265" s="6" t="s">
        <v>116</v>
      </c>
      <c r="E23265" s="6" t="s">
        <v>120</v>
      </c>
      <c r="F23265">
        <v>3228</v>
      </c>
      <c r="G23265">
        <v>398</v>
      </c>
      <c r="H23265" s="6" t="s">
        <v>168</v>
      </c>
      <c r="I23265" s="6" t="s">
        <v>169</v>
      </c>
      <c r="J23265">
        <v>2004</v>
      </c>
      <c r="K23265">
        <v>101</v>
      </c>
      <c r="L23265">
        <v>40746</v>
      </c>
      <c r="M23265">
        <v>100</v>
      </c>
      <c r="N23265">
        <v>3115</v>
      </c>
      <c r="O23265" s="6" t="s">
        <v>44</v>
      </c>
      <c r="P23265" s="6" t="s">
        <v>42</v>
      </c>
      <c r="Q23265" s="6" t="s">
        <v>121</v>
      </c>
      <c r="R23265" s="6" t="s">
        <v>151</v>
      </c>
      <c r="S23265" s="6" t="s">
        <v>171</v>
      </c>
    </row>
    <row r="23266" spans="1:19" x14ac:dyDescent="0.25">
      <c r="A23266">
        <v>783144336</v>
      </c>
      <c r="B23266">
        <v>5</v>
      </c>
      <c r="C23266">
        <v>6121</v>
      </c>
      <c r="D23266" s="6" t="s">
        <v>116</v>
      </c>
      <c r="E23266" s="6" t="s">
        <v>120</v>
      </c>
      <c r="F23266">
        <v>3228</v>
      </c>
      <c r="G23266">
        <v>398</v>
      </c>
      <c r="H23266" s="6" t="s">
        <v>168</v>
      </c>
      <c r="I23266" s="6" t="s">
        <v>169</v>
      </c>
      <c r="J23266">
        <v>2004</v>
      </c>
      <c r="K23266">
        <v>101</v>
      </c>
      <c r="L23266">
        <v>40673</v>
      </c>
      <c r="M23266">
        <v>100</v>
      </c>
      <c r="N23266">
        <v>3107</v>
      </c>
      <c r="O23266" s="6" t="s">
        <v>45</v>
      </c>
      <c r="P23266" s="6" t="s">
        <v>33</v>
      </c>
      <c r="Q23266" s="6" t="s">
        <v>121</v>
      </c>
      <c r="R23266" s="6" t="s">
        <v>151</v>
      </c>
      <c r="S23266" s="6" t="s">
        <v>171</v>
      </c>
    </row>
    <row r="23267" spans="1:19" x14ac:dyDescent="0.25">
      <c r="A23267">
        <v>783118629</v>
      </c>
      <c r="B23267">
        <v>3</v>
      </c>
      <c r="C23267">
        <v>6121</v>
      </c>
      <c r="D23267" s="6" t="s">
        <v>116</v>
      </c>
      <c r="E23267" s="6" t="s">
        <v>120</v>
      </c>
      <c r="F23267">
        <v>3228</v>
      </c>
      <c r="G23267">
        <v>398</v>
      </c>
      <c r="H23267" s="6" t="s">
        <v>168</v>
      </c>
      <c r="I23267" s="6" t="s">
        <v>169</v>
      </c>
      <c r="J23267">
        <v>2004</v>
      </c>
      <c r="K23267">
        <v>101</v>
      </c>
      <c r="L23267">
        <v>40509</v>
      </c>
      <c r="M23267">
        <v>100</v>
      </c>
      <c r="N23267">
        <v>3069</v>
      </c>
      <c r="O23267" s="6" t="s">
        <v>46</v>
      </c>
      <c r="P23267" s="6" t="s">
        <v>29</v>
      </c>
      <c r="Q23267" s="6" t="s">
        <v>121</v>
      </c>
      <c r="R23267" s="6" t="s">
        <v>151</v>
      </c>
      <c r="S23267" s="6" t="s">
        <v>171</v>
      </c>
    </row>
    <row r="23268" spans="1:19" x14ac:dyDescent="0.25">
      <c r="A23268">
        <v>783074720</v>
      </c>
      <c r="B23268">
        <v>1</v>
      </c>
      <c r="C23268">
        <v>6121</v>
      </c>
      <c r="D23268" s="6" t="s">
        <v>116</v>
      </c>
      <c r="E23268" s="6" t="s">
        <v>120</v>
      </c>
      <c r="F23268">
        <v>3228</v>
      </c>
      <c r="G23268">
        <v>398</v>
      </c>
      <c r="H23268" s="6" t="s">
        <v>168</v>
      </c>
      <c r="I23268" s="6" t="s">
        <v>169</v>
      </c>
      <c r="J23268">
        <v>2004</v>
      </c>
      <c r="K23268">
        <v>101</v>
      </c>
      <c r="L23268">
        <v>40215</v>
      </c>
      <c r="M23268">
        <v>100</v>
      </c>
      <c r="N23268">
        <v>3026</v>
      </c>
      <c r="O23268" s="6" t="s">
        <v>49</v>
      </c>
      <c r="P23268" s="6" t="s">
        <v>37</v>
      </c>
      <c r="Q23268" s="6" t="s">
        <v>121</v>
      </c>
      <c r="R23268" s="6" t="s">
        <v>151</v>
      </c>
      <c r="S23268" s="6" t="s">
        <v>171</v>
      </c>
    </row>
    <row r="23269" spans="1:19" x14ac:dyDescent="0.25">
      <c r="A23269">
        <v>783112606</v>
      </c>
      <c r="B23269">
        <v>2</v>
      </c>
      <c r="C23269">
        <v>6121</v>
      </c>
      <c r="D23269" s="6" t="s">
        <v>116</v>
      </c>
      <c r="E23269" s="6" t="s">
        <v>120</v>
      </c>
      <c r="F23269">
        <v>3228</v>
      </c>
      <c r="G23269">
        <v>398</v>
      </c>
      <c r="H23269" s="6" t="s">
        <v>168</v>
      </c>
      <c r="I23269" s="6" t="s">
        <v>169</v>
      </c>
      <c r="J23269">
        <v>2004</v>
      </c>
      <c r="K23269">
        <v>101</v>
      </c>
      <c r="L23269">
        <v>40461</v>
      </c>
      <c r="M23269">
        <v>100</v>
      </c>
      <c r="N23269">
        <v>3069</v>
      </c>
      <c r="O23269" s="6" t="s">
        <v>50</v>
      </c>
      <c r="P23269" s="6" t="s">
        <v>29</v>
      </c>
      <c r="Q23269" s="6" t="s">
        <v>121</v>
      </c>
      <c r="R23269" s="6" t="s">
        <v>151</v>
      </c>
      <c r="S23269" s="6" t="s">
        <v>171</v>
      </c>
    </row>
    <row r="23270" spans="1:19" x14ac:dyDescent="0.25">
      <c r="A23270">
        <v>783083080</v>
      </c>
      <c r="B23270">
        <v>1</v>
      </c>
      <c r="C23270">
        <v>6121</v>
      </c>
      <c r="D23270" s="6" t="s">
        <v>116</v>
      </c>
      <c r="E23270" s="6" t="s">
        <v>120</v>
      </c>
      <c r="F23270">
        <v>3228</v>
      </c>
      <c r="G23270">
        <v>398</v>
      </c>
      <c r="H23270" s="6" t="s">
        <v>168</v>
      </c>
      <c r="I23270" s="6" t="s">
        <v>169</v>
      </c>
      <c r="J23270">
        <v>2004</v>
      </c>
      <c r="K23270">
        <v>101</v>
      </c>
      <c r="L23270">
        <v>40258</v>
      </c>
      <c r="M23270">
        <v>100</v>
      </c>
      <c r="N23270">
        <v>3026</v>
      </c>
      <c r="O23270" s="6" t="s">
        <v>51</v>
      </c>
      <c r="P23270" s="6" t="s">
        <v>37</v>
      </c>
      <c r="Q23270" s="6" t="s">
        <v>121</v>
      </c>
      <c r="R23270" s="6" t="s">
        <v>151</v>
      </c>
      <c r="S23270" s="6" t="s">
        <v>171</v>
      </c>
    </row>
    <row r="23271" spans="1:19" x14ac:dyDescent="0.25">
      <c r="A23271">
        <v>783085417</v>
      </c>
      <c r="B23271">
        <v>1</v>
      </c>
      <c r="C23271">
        <v>6121</v>
      </c>
      <c r="D23271" s="6" t="s">
        <v>116</v>
      </c>
      <c r="E23271" s="6" t="s">
        <v>120</v>
      </c>
      <c r="F23271">
        <v>3228</v>
      </c>
      <c r="G23271">
        <v>398</v>
      </c>
      <c r="H23271" s="6" t="s">
        <v>168</v>
      </c>
      <c r="I23271" s="6" t="s">
        <v>169</v>
      </c>
      <c r="J23271">
        <v>2004</v>
      </c>
      <c r="K23271">
        <v>101</v>
      </c>
      <c r="L23271">
        <v>40266</v>
      </c>
      <c r="M23271">
        <v>100</v>
      </c>
      <c r="N23271">
        <v>3026</v>
      </c>
      <c r="O23271" s="6" t="s">
        <v>53</v>
      </c>
      <c r="P23271" s="6" t="s">
        <v>37</v>
      </c>
      <c r="Q23271" s="6" t="s">
        <v>121</v>
      </c>
      <c r="R23271" s="6" t="s">
        <v>151</v>
      </c>
      <c r="S23271" s="6" t="s">
        <v>171</v>
      </c>
    </row>
    <row r="23272" spans="1:19" x14ac:dyDescent="0.25">
      <c r="A23272">
        <v>783111086</v>
      </c>
      <c r="B23272">
        <v>6</v>
      </c>
      <c r="C23272">
        <v>6121</v>
      </c>
      <c r="D23272" s="6" t="s">
        <v>116</v>
      </c>
      <c r="E23272" s="6" t="s">
        <v>120</v>
      </c>
      <c r="F23272">
        <v>3228</v>
      </c>
      <c r="G23272">
        <v>398</v>
      </c>
      <c r="H23272" s="6" t="s">
        <v>168</v>
      </c>
      <c r="I23272" s="6" t="s">
        <v>169</v>
      </c>
      <c r="J23272">
        <v>2004</v>
      </c>
      <c r="K23272">
        <v>101</v>
      </c>
      <c r="L23272">
        <v>40452</v>
      </c>
      <c r="M23272">
        <v>100</v>
      </c>
      <c r="N23272">
        <v>3069</v>
      </c>
      <c r="O23272" s="6" t="s">
        <v>56</v>
      </c>
      <c r="P23272" s="6" t="s">
        <v>29</v>
      </c>
      <c r="Q23272" s="6" t="s">
        <v>121</v>
      </c>
      <c r="R23272" s="6" t="s">
        <v>151</v>
      </c>
      <c r="S23272" s="6" t="s">
        <v>171</v>
      </c>
    </row>
    <row r="23273" spans="1:19" x14ac:dyDescent="0.25">
      <c r="A23273">
        <v>783061895</v>
      </c>
      <c r="B23273">
        <v>27</v>
      </c>
      <c r="C23273">
        <v>6121</v>
      </c>
      <c r="D23273" s="6" t="s">
        <v>116</v>
      </c>
      <c r="E23273" s="6" t="s">
        <v>120</v>
      </c>
      <c r="F23273">
        <v>3228</v>
      </c>
      <c r="G23273">
        <v>398</v>
      </c>
      <c r="H23273" s="6" t="s">
        <v>168</v>
      </c>
      <c r="I23273" s="6" t="s">
        <v>169</v>
      </c>
      <c r="J23273">
        <v>2004</v>
      </c>
      <c r="K23273">
        <v>101</v>
      </c>
      <c r="L23273">
        <v>40924</v>
      </c>
      <c r="M23273">
        <v>100</v>
      </c>
      <c r="N23273">
        <v>3018</v>
      </c>
      <c r="O23273" s="6" t="s">
        <v>57</v>
      </c>
      <c r="P23273" s="6" t="s">
        <v>58</v>
      </c>
      <c r="Q23273" s="6" t="s">
        <v>121</v>
      </c>
      <c r="R23273" s="6" t="s">
        <v>151</v>
      </c>
      <c r="S23273" s="6" t="s">
        <v>171</v>
      </c>
    </row>
    <row r="23274" spans="1:19" x14ac:dyDescent="0.25">
      <c r="A23274">
        <v>783132556</v>
      </c>
      <c r="B23274">
        <v>1</v>
      </c>
      <c r="C23274">
        <v>6121</v>
      </c>
      <c r="D23274" s="6" t="s">
        <v>116</v>
      </c>
      <c r="E23274" s="6" t="s">
        <v>120</v>
      </c>
      <c r="F23274">
        <v>3228</v>
      </c>
      <c r="G23274">
        <v>398</v>
      </c>
      <c r="H23274" s="6" t="s">
        <v>168</v>
      </c>
      <c r="I23274" s="6" t="s">
        <v>169</v>
      </c>
      <c r="J23274">
        <v>2004</v>
      </c>
      <c r="K23274">
        <v>101</v>
      </c>
      <c r="L23274">
        <v>40584</v>
      </c>
      <c r="M23274">
        <v>100</v>
      </c>
      <c r="N23274">
        <v>3085</v>
      </c>
      <c r="O23274" s="6" t="s">
        <v>65</v>
      </c>
      <c r="P23274" s="6" t="s">
        <v>35</v>
      </c>
      <c r="Q23274" s="6" t="s">
        <v>121</v>
      </c>
      <c r="R23274" s="6" t="s">
        <v>151</v>
      </c>
      <c r="S23274" s="6" t="s">
        <v>171</v>
      </c>
    </row>
    <row r="23275" spans="1:19" x14ac:dyDescent="0.25">
      <c r="A23275">
        <v>783109661</v>
      </c>
      <c r="B23275">
        <v>1</v>
      </c>
      <c r="C23275">
        <v>6121</v>
      </c>
      <c r="D23275" s="6" t="s">
        <v>116</v>
      </c>
      <c r="E23275" s="6" t="s">
        <v>120</v>
      </c>
      <c r="F23275">
        <v>3228</v>
      </c>
      <c r="G23275">
        <v>398</v>
      </c>
      <c r="H23275" s="6" t="s">
        <v>168</v>
      </c>
      <c r="I23275" s="6" t="s">
        <v>169</v>
      </c>
      <c r="J23275">
        <v>2004</v>
      </c>
      <c r="K23275">
        <v>101</v>
      </c>
      <c r="L23275">
        <v>40444</v>
      </c>
      <c r="M23275">
        <v>100</v>
      </c>
      <c r="N23275">
        <v>3051</v>
      </c>
      <c r="O23275" s="6" t="s">
        <v>69</v>
      </c>
      <c r="P23275" s="6" t="s">
        <v>70</v>
      </c>
      <c r="Q23275" s="6" t="s">
        <v>121</v>
      </c>
      <c r="R23275" s="6" t="s">
        <v>151</v>
      </c>
      <c r="S23275" s="6" t="s">
        <v>171</v>
      </c>
    </row>
    <row r="23276" spans="1:19" x14ac:dyDescent="0.25">
      <c r="A23276">
        <v>783120700</v>
      </c>
      <c r="B23276">
        <v>1</v>
      </c>
      <c r="C23276">
        <v>6121</v>
      </c>
      <c r="D23276" s="6" t="s">
        <v>116</v>
      </c>
      <c r="E23276" s="6" t="s">
        <v>120</v>
      </c>
      <c r="F23276">
        <v>3228</v>
      </c>
      <c r="G23276">
        <v>398</v>
      </c>
      <c r="H23276" s="6" t="s">
        <v>168</v>
      </c>
      <c r="I23276" s="6" t="s">
        <v>169</v>
      </c>
      <c r="J23276">
        <v>2004</v>
      </c>
      <c r="K23276">
        <v>101</v>
      </c>
      <c r="L23276">
        <v>40517</v>
      </c>
      <c r="M23276">
        <v>100</v>
      </c>
      <c r="N23276">
        <v>3069</v>
      </c>
      <c r="O23276" s="6" t="s">
        <v>71</v>
      </c>
      <c r="P23276" s="6" t="s">
        <v>29</v>
      </c>
      <c r="Q23276" s="6" t="s">
        <v>121</v>
      </c>
      <c r="R23276" s="6" t="s">
        <v>151</v>
      </c>
      <c r="S23276" s="6" t="s">
        <v>171</v>
      </c>
    </row>
    <row r="23277" spans="1:19" x14ac:dyDescent="0.25">
      <c r="A23277">
        <v>783160505</v>
      </c>
      <c r="B23277">
        <v>1</v>
      </c>
      <c r="C23277">
        <v>6121</v>
      </c>
      <c r="D23277" s="6" t="s">
        <v>116</v>
      </c>
      <c r="E23277" s="6" t="s">
        <v>120</v>
      </c>
      <c r="F23277">
        <v>3228</v>
      </c>
      <c r="G23277">
        <v>398</v>
      </c>
      <c r="H23277" s="6" t="s">
        <v>168</v>
      </c>
      <c r="I23277" s="6" t="s">
        <v>169</v>
      </c>
      <c r="J23277">
        <v>2004</v>
      </c>
      <c r="K23277">
        <v>101</v>
      </c>
      <c r="L23277">
        <v>40789</v>
      </c>
      <c r="M23277">
        <v>100</v>
      </c>
      <c r="N23277">
        <v>3123</v>
      </c>
      <c r="O23277" s="6" t="s">
        <v>72</v>
      </c>
      <c r="P23277" s="6" t="s">
        <v>73</v>
      </c>
      <c r="Q23277" s="6" t="s">
        <v>121</v>
      </c>
      <c r="R23277" s="6" t="s">
        <v>151</v>
      </c>
      <c r="S23277" s="6" t="s">
        <v>171</v>
      </c>
    </row>
    <row r="23278" spans="1:19" x14ac:dyDescent="0.25">
      <c r="A23278">
        <v>783117166</v>
      </c>
      <c r="B23278">
        <v>2</v>
      </c>
      <c r="C23278">
        <v>6121</v>
      </c>
      <c r="D23278" s="6" t="s">
        <v>116</v>
      </c>
      <c r="E23278" s="6" t="s">
        <v>120</v>
      </c>
      <c r="F23278">
        <v>3228</v>
      </c>
      <c r="G23278">
        <v>398</v>
      </c>
      <c r="H23278" s="6" t="s">
        <v>168</v>
      </c>
      <c r="I23278" s="6" t="s">
        <v>169</v>
      </c>
      <c r="J23278">
        <v>2004</v>
      </c>
      <c r="K23278">
        <v>101</v>
      </c>
      <c r="L23278">
        <v>40495</v>
      </c>
      <c r="M23278">
        <v>100</v>
      </c>
      <c r="N23278">
        <v>3069</v>
      </c>
      <c r="O23278" s="6" t="s">
        <v>75</v>
      </c>
      <c r="P23278" s="6" t="s">
        <v>29</v>
      </c>
      <c r="Q23278" s="6" t="s">
        <v>121</v>
      </c>
      <c r="R23278" s="6" t="s">
        <v>151</v>
      </c>
      <c r="S23278" s="6" t="s">
        <v>171</v>
      </c>
    </row>
    <row r="23279" spans="1:19" x14ac:dyDescent="0.25">
      <c r="A23279">
        <v>783067861</v>
      </c>
      <c r="B23279">
        <v>2</v>
      </c>
      <c r="C23279">
        <v>6121</v>
      </c>
      <c r="D23279" s="6" t="s">
        <v>116</v>
      </c>
      <c r="E23279" s="6" t="s">
        <v>120</v>
      </c>
      <c r="F23279">
        <v>3228</v>
      </c>
      <c r="G23279">
        <v>398</v>
      </c>
      <c r="H23279" s="6" t="s">
        <v>168</v>
      </c>
      <c r="I23279" s="6" t="s">
        <v>169</v>
      </c>
      <c r="J23279">
        <v>2004</v>
      </c>
      <c r="K23279">
        <v>101</v>
      </c>
      <c r="L23279">
        <v>40177</v>
      </c>
      <c r="M23279">
        <v>100</v>
      </c>
      <c r="N23279">
        <v>3026</v>
      </c>
      <c r="O23279" s="6" t="s">
        <v>88</v>
      </c>
      <c r="P23279" s="6" t="s">
        <v>37</v>
      </c>
      <c r="Q23279" s="6" t="s">
        <v>121</v>
      </c>
      <c r="R23279" s="6" t="s">
        <v>151</v>
      </c>
      <c r="S23279" s="6" t="s">
        <v>171</v>
      </c>
    </row>
    <row r="23280" spans="1:19" x14ac:dyDescent="0.25">
      <c r="A23280">
        <v>783107856</v>
      </c>
      <c r="B23280">
        <v>5</v>
      </c>
      <c r="C23280">
        <v>6121</v>
      </c>
      <c r="D23280" s="6" t="s">
        <v>116</v>
      </c>
      <c r="E23280" s="6" t="s">
        <v>120</v>
      </c>
      <c r="F23280">
        <v>3228</v>
      </c>
      <c r="G23280">
        <v>398</v>
      </c>
      <c r="H23280" s="6" t="s">
        <v>168</v>
      </c>
      <c r="I23280" s="6" t="s">
        <v>169</v>
      </c>
      <c r="J23280">
        <v>2004</v>
      </c>
      <c r="K23280">
        <v>101</v>
      </c>
      <c r="L23280">
        <v>40436</v>
      </c>
      <c r="M23280">
        <v>100</v>
      </c>
      <c r="N23280">
        <v>3051</v>
      </c>
      <c r="O23280" s="6" t="s">
        <v>89</v>
      </c>
      <c r="P23280" s="6" t="s">
        <v>70</v>
      </c>
      <c r="Q23280" s="6" t="s">
        <v>121</v>
      </c>
      <c r="R23280" s="6" t="s">
        <v>151</v>
      </c>
      <c r="S23280" s="6" t="s">
        <v>171</v>
      </c>
    </row>
    <row r="23281" spans="1:19" x14ac:dyDescent="0.25">
      <c r="A23281">
        <v>783158092</v>
      </c>
      <c r="B23281">
        <v>1</v>
      </c>
      <c r="C23281">
        <v>6121</v>
      </c>
      <c r="D23281" s="6" t="s">
        <v>116</v>
      </c>
      <c r="E23281" s="6" t="s">
        <v>120</v>
      </c>
      <c r="F23281">
        <v>3228</v>
      </c>
      <c r="G23281">
        <v>398</v>
      </c>
      <c r="H23281" s="6" t="s">
        <v>168</v>
      </c>
      <c r="I23281" s="6" t="s">
        <v>169</v>
      </c>
      <c r="J23281">
        <v>2004</v>
      </c>
      <c r="K23281">
        <v>101</v>
      </c>
      <c r="L23281">
        <v>40762</v>
      </c>
      <c r="M23281">
        <v>100</v>
      </c>
      <c r="N23281">
        <v>3115</v>
      </c>
      <c r="O23281" s="6" t="s">
        <v>92</v>
      </c>
      <c r="P23281" s="6" t="s">
        <v>42</v>
      </c>
      <c r="Q23281" s="6" t="s">
        <v>121</v>
      </c>
      <c r="R23281" s="6" t="s">
        <v>151</v>
      </c>
      <c r="S23281" s="6" t="s">
        <v>171</v>
      </c>
    </row>
    <row r="23282" spans="1:19" x14ac:dyDescent="0.25">
      <c r="A23282">
        <v>783136413</v>
      </c>
      <c r="B23282">
        <v>1</v>
      </c>
      <c r="C23282">
        <v>6121</v>
      </c>
      <c r="D23282" s="6" t="s">
        <v>116</v>
      </c>
      <c r="E23282" s="6" t="s">
        <v>120</v>
      </c>
      <c r="F23282">
        <v>3228</v>
      </c>
      <c r="G23282">
        <v>398</v>
      </c>
      <c r="H23282" s="6" t="s">
        <v>168</v>
      </c>
      <c r="I23282" s="6" t="s">
        <v>169</v>
      </c>
      <c r="J23282">
        <v>2004</v>
      </c>
      <c r="K23282">
        <v>101</v>
      </c>
      <c r="L23282">
        <v>40614</v>
      </c>
      <c r="M23282">
        <v>100</v>
      </c>
      <c r="N23282">
        <v>3093</v>
      </c>
      <c r="O23282" s="6" t="s">
        <v>95</v>
      </c>
      <c r="P23282" s="6" t="s">
        <v>26</v>
      </c>
      <c r="Q23282" s="6" t="s">
        <v>121</v>
      </c>
      <c r="R23282" s="6" t="s">
        <v>151</v>
      </c>
      <c r="S23282" s="6" t="s">
        <v>171</v>
      </c>
    </row>
    <row r="23283" spans="1:19" x14ac:dyDescent="0.25">
      <c r="A23283">
        <v>783176617</v>
      </c>
      <c r="B23283">
        <v>1</v>
      </c>
      <c r="C23283">
        <v>6121</v>
      </c>
      <c r="D23283" s="6" t="s">
        <v>116</v>
      </c>
      <c r="E23283" s="6" t="s">
        <v>120</v>
      </c>
      <c r="F23283">
        <v>3228</v>
      </c>
      <c r="G23283">
        <v>398</v>
      </c>
      <c r="H23283" s="6" t="s">
        <v>168</v>
      </c>
      <c r="I23283" s="6" t="s">
        <v>169</v>
      </c>
      <c r="J23283">
        <v>2004</v>
      </c>
      <c r="K23283">
        <v>101</v>
      </c>
      <c r="L23283">
        <v>40894</v>
      </c>
      <c r="M23283">
        <v>100</v>
      </c>
      <c r="N23283">
        <v>3140</v>
      </c>
      <c r="O23283" s="6" t="s">
        <v>98</v>
      </c>
      <c r="P23283" s="6" t="s">
        <v>22</v>
      </c>
      <c r="Q23283" s="6" t="s">
        <v>121</v>
      </c>
      <c r="R23283" s="6" t="s">
        <v>151</v>
      </c>
      <c r="S23283" s="6" t="s">
        <v>171</v>
      </c>
    </row>
    <row r="23284" spans="1:19" x14ac:dyDescent="0.25">
      <c r="A23284">
        <v>783069780</v>
      </c>
      <c r="B23284">
        <v>11</v>
      </c>
      <c r="C23284">
        <v>6121</v>
      </c>
      <c r="D23284" s="6" t="s">
        <v>116</v>
      </c>
      <c r="E23284" s="6" t="s">
        <v>120</v>
      </c>
      <c r="F23284">
        <v>3228</v>
      </c>
      <c r="G23284">
        <v>398</v>
      </c>
      <c r="H23284" s="6" t="s">
        <v>168</v>
      </c>
      <c r="I23284" s="6" t="s">
        <v>169</v>
      </c>
      <c r="J23284">
        <v>2004</v>
      </c>
      <c r="K23284">
        <v>101</v>
      </c>
      <c r="L23284">
        <v>40185</v>
      </c>
      <c r="M23284">
        <v>100</v>
      </c>
      <c r="N23284">
        <v>3026</v>
      </c>
      <c r="O23284" s="6" t="s">
        <v>104</v>
      </c>
      <c r="P23284" s="6" t="s">
        <v>37</v>
      </c>
      <c r="Q23284" s="6" t="s">
        <v>121</v>
      </c>
      <c r="R23284" s="6" t="s">
        <v>151</v>
      </c>
      <c r="S23284" s="6" t="s">
        <v>171</v>
      </c>
    </row>
    <row r="23285" spans="1:19" x14ac:dyDescent="0.25">
      <c r="A23285">
        <v>783173216</v>
      </c>
      <c r="B23285">
        <v>1</v>
      </c>
      <c r="C23285">
        <v>6121</v>
      </c>
      <c r="D23285" s="6" t="s">
        <v>116</v>
      </c>
      <c r="E23285" s="6" t="s">
        <v>120</v>
      </c>
      <c r="F23285">
        <v>3228</v>
      </c>
      <c r="G23285">
        <v>398</v>
      </c>
      <c r="H23285" s="6" t="s">
        <v>168</v>
      </c>
      <c r="I23285" s="6" t="s">
        <v>169</v>
      </c>
      <c r="J23285">
        <v>2004</v>
      </c>
      <c r="K23285">
        <v>101</v>
      </c>
      <c r="L23285">
        <v>40878</v>
      </c>
      <c r="M23285">
        <v>100</v>
      </c>
      <c r="N23285">
        <v>3140</v>
      </c>
      <c r="O23285" s="6" t="s">
        <v>107</v>
      </c>
      <c r="P23285" s="6" t="s">
        <v>22</v>
      </c>
      <c r="Q23285" s="6" t="s">
        <v>121</v>
      </c>
      <c r="R23285" s="6" t="s">
        <v>151</v>
      </c>
      <c r="S23285" s="6" t="s">
        <v>171</v>
      </c>
    </row>
    <row r="23286" spans="1:19" x14ac:dyDescent="0.25">
      <c r="A23286">
        <v>783122543</v>
      </c>
      <c r="B23286">
        <v>2</v>
      </c>
      <c r="C23286">
        <v>6121</v>
      </c>
      <c r="D23286" s="6" t="s">
        <v>116</v>
      </c>
      <c r="E23286" s="6" t="s">
        <v>120</v>
      </c>
      <c r="F23286">
        <v>3228</v>
      </c>
      <c r="G23286">
        <v>398</v>
      </c>
      <c r="H23286" s="6" t="s">
        <v>168</v>
      </c>
      <c r="I23286" s="6" t="s">
        <v>169</v>
      </c>
      <c r="J23286">
        <v>2004</v>
      </c>
      <c r="K23286">
        <v>101</v>
      </c>
      <c r="L23286">
        <v>40525</v>
      </c>
      <c r="M23286">
        <v>100</v>
      </c>
      <c r="N23286">
        <v>3077</v>
      </c>
      <c r="O23286" s="6" t="s">
        <v>109</v>
      </c>
      <c r="P23286" s="6" t="s">
        <v>64</v>
      </c>
      <c r="Q23286" s="6" t="s">
        <v>121</v>
      </c>
      <c r="R23286" s="6" t="s">
        <v>151</v>
      </c>
      <c r="S23286" s="6" t="s">
        <v>171</v>
      </c>
    </row>
    <row r="23287" spans="1:19" x14ac:dyDescent="0.25">
      <c r="A23287">
        <v>783086937</v>
      </c>
      <c r="B23287">
        <v>1</v>
      </c>
      <c r="C23287">
        <v>6121</v>
      </c>
      <c r="D23287" s="6" t="s">
        <v>116</v>
      </c>
      <c r="E23287" s="6" t="s">
        <v>120</v>
      </c>
      <c r="F23287">
        <v>3228</v>
      </c>
      <c r="G23287">
        <v>398</v>
      </c>
      <c r="H23287" s="6" t="s">
        <v>168</v>
      </c>
      <c r="I23287" s="6" t="s">
        <v>169</v>
      </c>
      <c r="J23287">
        <v>2004</v>
      </c>
      <c r="K23287">
        <v>101</v>
      </c>
      <c r="L23287">
        <v>40274</v>
      </c>
      <c r="M23287">
        <v>100</v>
      </c>
      <c r="N23287">
        <v>3026</v>
      </c>
      <c r="O23287" s="6" t="s">
        <v>111</v>
      </c>
      <c r="P23287" s="6" t="s">
        <v>37</v>
      </c>
      <c r="Q23287" s="6" t="s">
        <v>121</v>
      </c>
      <c r="R23287" s="6" t="s">
        <v>151</v>
      </c>
      <c r="S23287" s="6" t="s">
        <v>171</v>
      </c>
    </row>
    <row r="23288" spans="1:19" x14ac:dyDescent="0.25">
      <c r="A23288">
        <v>783115915</v>
      </c>
      <c r="B23288">
        <v>1</v>
      </c>
      <c r="C23288">
        <v>6121</v>
      </c>
      <c r="D23288" s="6" t="s">
        <v>116</v>
      </c>
      <c r="E23288" s="6" t="s">
        <v>120</v>
      </c>
      <c r="F23288">
        <v>3228</v>
      </c>
      <c r="G23288">
        <v>398</v>
      </c>
      <c r="H23288" s="6" t="s">
        <v>168</v>
      </c>
      <c r="I23288" s="6" t="s">
        <v>208</v>
      </c>
      <c r="J23288">
        <v>2004</v>
      </c>
      <c r="K23288">
        <v>101</v>
      </c>
      <c r="L23288">
        <v>40487</v>
      </c>
      <c r="M23288">
        <v>100</v>
      </c>
      <c r="N23288">
        <v>3069</v>
      </c>
      <c r="O23288" s="6" t="s">
        <v>28</v>
      </c>
      <c r="P23288" s="6" t="s">
        <v>29</v>
      </c>
      <c r="Q23288" s="6" t="s">
        <v>121</v>
      </c>
      <c r="R23288" s="6" t="s">
        <v>151</v>
      </c>
      <c r="S23288" s="6" t="s">
        <v>209</v>
      </c>
    </row>
    <row r="23289" spans="1:19" x14ac:dyDescent="0.25">
      <c r="A23289">
        <v>783129291</v>
      </c>
      <c r="B23289">
        <v>1</v>
      </c>
      <c r="C23289">
        <v>6121</v>
      </c>
      <c r="D23289" s="6" t="s">
        <v>116</v>
      </c>
      <c r="E23289" s="6" t="s">
        <v>120</v>
      </c>
      <c r="F23289">
        <v>3228</v>
      </c>
      <c r="G23289">
        <v>398</v>
      </c>
      <c r="H23289" s="6" t="s">
        <v>168</v>
      </c>
      <c r="I23289" s="6" t="s">
        <v>208</v>
      </c>
      <c r="J23289">
        <v>2004</v>
      </c>
      <c r="K23289">
        <v>101</v>
      </c>
      <c r="L23289">
        <v>40568</v>
      </c>
      <c r="M23289">
        <v>100</v>
      </c>
      <c r="N23289">
        <v>3085</v>
      </c>
      <c r="O23289" s="6" t="s">
        <v>34</v>
      </c>
      <c r="P23289" s="6" t="s">
        <v>35</v>
      </c>
      <c r="Q23289" s="6" t="s">
        <v>121</v>
      </c>
      <c r="R23289" s="6" t="s">
        <v>151</v>
      </c>
      <c r="S23289" s="6" t="s">
        <v>209</v>
      </c>
    </row>
    <row r="23290" spans="1:19" x14ac:dyDescent="0.25">
      <c r="A23290">
        <v>783118632</v>
      </c>
      <c r="B23290">
        <v>6</v>
      </c>
      <c r="C23290">
        <v>6121</v>
      </c>
      <c r="D23290" s="6" t="s">
        <v>116</v>
      </c>
      <c r="E23290" s="6" t="s">
        <v>120</v>
      </c>
      <c r="F23290">
        <v>3228</v>
      </c>
      <c r="G23290">
        <v>398</v>
      </c>
      <c r="H23290" s="6" t="s">
        <v>168</v>
      </c>
      <c r="I23290" s="6" t="s">
        <v>208</v>
      </c>
      <c r="J23290">
        <v>2004</v>
      </c>
      <c r="K23290">
        <v>101</v>
      </c>
      <c r="L23290">
        <v>40509</v>
      </c>
      <c r="M23290">
        <v>100</v>
      </c>
      <c r="N23290">
        <v>3069</v>
      </c>
      <c r="O23290" s="6" t="s">
        <v>46</v>
      </c>
      <c r="P23290" s="6" t="s">
        <v>29</v>
      </c>
      <c r="Q23290" s="6" t="s">
        <v>121</v>
      </c>
      <c r="R23290" s="6" t="s">
        <v>151</v>
      </c>
      <c r="S23290" s="6" t="s">
        <v>209</v>
      </c>
    </row>
    <row r="23291" spans="1:19" x14ac:dyDescent="0.25">
      <c r="A23291">
        <v>783078276</v>
      </c>
      <c r="B23291">
        <v>1</v>
      </c>
      <c r="C23291">
        <v>6121</v>
      </c>
      <c r="D23291" s="6" t="s">
        <v>116</v>
      </c>
      <c r="E23291" s="6" t="s">
        <v>120</v>
      </c>
      <c r="F23291">
        <v>3228</v>
      </c>
      <c r="G23291">
        <v>398</v>
      </c>
      <c r="H23291" s="6" t="s">
        <v>168</v>
      </c>
      <c r="I23291" s="6" t="s">
        <v>208</v>
      </c>
      <c r="J23291">
        <v>2004</v>
      </c>
      <c r="K23291">
        <v>101</v>
      </c>
      <c r="L23291">
        <v>40231</v>
      </c>
      <c r="M23291">
        <v>100</v>
      </c>
      <c r="N23291">
        <v>3026</v>
      </c>
      <c r="O23291" s="6" t="s">
        <v>48</v>
      </c>
      <c r="P23291" s="6" t="s">
        <v>37</v>
      </c>
      <c r="Q23291" s="6" t="s">
        <v>121</v>
      </c>
      <c r="R23291" s="6" t="s">
        <v>151</v>
      </c>
      <c r="S23291" s="6" t="s">
        <v>209</v>
      </c>
    </row>
    <row r="23292" spans="1:19" x14ac:dyDescent="0.25">
      <c r="A23292">
        <v>783074723</v>
      </c>
      <c r="B23292">
        <v>2</v>
      </c>
      <c r="C23292">
        <v>6121</v>
      </c>
      <c r="D23292" s="6" t="s">
        <v>116</v>
      </c>
      <c r="E23292" s="6" t="s">
        <v>120</v>
      </c>
      <c r="F23292">
        <v>3228</v>
      </c>
      <c r="G23292">
        <v>398</v>
      </c>
      <c r="H23292" s="6" t="s">
        <v>168</v>
      </c>
      <c r="I23292" s="6" t="s">
        <v>208</v>
      </c>
      <c r="J23292">
        <v>2004</v>
      </c>
      <c r="K23292">
        <v>101</v>
      </c>
      <c r="L23292">
        <v>40215</v>
      </c>
      <c r="M23292">
        <v>100</v>
      </c>
      <c r="N23292">
        <v>3026</v>
      </c>
      <c r="O23292" s="6" t="s">
        <v>49</v>
      </c>
      <c r="P23292" s="6" t="s">
        <v>37</v>
      </c>
      <c r="Q23292" s="6" t="s">
        <v>121</v>
      </c>
      <c r="R23292" s="6" t="s">
        <v>151</v>
      </c>
      <c r="S23292" s="6" t="s">
        <v>209</v>
      </c>
    </row>
    <row r="23293" spans="1:19" x14ac:dyDescent="0.25">
      <c r="A23293">
        <v>783066420</v>
      </c>
      <c r="B23293">
        <v>1</v>
      </c>
      <c r="C23293">
        <v>6121</v>
      </c>
      <c r="D23293" s="6" t="s">
        <v>116</v>
      </c>
      <c r="E23293" s="6" t="s">
        <v>120</v>
      </c>
      <c r="F23293">
        <v>3228</v>
      </c>
      <c r="G23293">
        <v>398</v>
      </c>
      <c r="H23293" s="6" t="s">
        <v>168</v>
      </c>
      <c r="I23293" s="6" t="s">
        <v>208</v>
      </c>
      <c r="J23293">
        <v>2004</v>
      </c>
      <c r="K23293">
        <v>101</v>
      </c>
      <c r="L23293">
        <v>40169</v>
      </c>
      <c r="M23293">
        <v>100</v>
      </c>
      <c r="N23293">
        <v>3026</v>
      </c>
      <c r="O23293" s="6" t="s">
        <v>55</v>
      </c>
      <c r="P23293" s="6" t="s">
        <v>37</v>
      </c>
      <c r="Q23293" s="6" t="s">
        <v>121</v>
      </c>
      <c r="R23293" s="6" t="s">
        <v>151</v>
      </c>
      <c r="S23293" s="6" t="s">
        <v>209</v>
      </c>
    </row>
    <row r="23294" spans="1:19" x14ac:dyDescent="0.25">
      <c r="A23294">
        <v>783111089</v>
      </c>
      <c r="B23294">
        <v>2</v>
      </c>
      <c r="C23294">
        <v>6121</v>
      </c>
      <c r="D23294" s="6" t="s">
        <v>116</v>
      </c>
      <c r="E23294" s="6" t="s">
        <v>120</v>
      </c>
      <c r="F23294">
        <v>3228</v>
      </c>
      <c r="G23294">
        <v>398</v>
      </c>
      <c r="H23294" s="6" t="s">
        <v>168</v>
      </c>
      <c r="I23294" s="6" t="s">
        <v>208</v>
      </c>
      <c r="J23294">
        <v>2004</v>
      </c>
      <c r="K23294">
        <v>101</v>
      </c>
      <c r="L23294">
        <v>40452</v>
      </c>
      <c r="M23294">
        <v>100</v>
      </c>
      <c r="N23294">
        <v>3069</v>
      </c>
      <c r="O23294" s="6" t="s">
        <v>56</v>
      </c>
      <c r="P23294" s="6" t="s">
        <v>29</v>
      </c>
      <c r="Q23294" s="6" t="s">
        <v>121</v>
      </c>
      <c r="R23294" s="6" t="s">
        <v>151</v>
      </c>
      <c r="S23294" s="6" t="s">
        <v>209</v>
      </c>
    </row>
    <row r="23295" spans="1:19" x14ac:dyDescent="0.25">
      <c r="A23295">
        <v>783061898</v>
      </c>
      <c r="B23295">
        <v>15</v>
      </c>
      <c r="C23295">
        <v>6121</v>
      </c>
      <c r="D23295" s="6" t="s">
        <v>116</v>
      </c>
      <c r="E23295" s="6" t="s">
        <v>120</v>
      </c>
      <c r="F23295">
        <v>3228</v>
      </c>
      <c r="G23295">
        <v>398</v>
      </c>
      <c r="H23295" s="6" t="s">
        <v>168</v>
      </c>
      <c r="I23295" s="6" t="s">
        <v>208</v>
      </c>
      <c r="J23295">
        <v>2004</v>
      </c>
      <c r="K23295">
        <v>101</v>
      </c>
      <c r="L23295">
        <v>40924</v>
      </c>
      <c r="M23295">
        <v>100</v>
      </c>
      <c r="N23295">
        <v>3018</v>
      </c>
      <c r="O23295" s="6" t="s">
        <v>57</v>
      </c>
      <c r="P23295" s="6" t="s">
        <v>58</v>
      </c>
      <c r="Q23295" s="6" t="s">
        <v>121</v>
      </c>
      <c r="R23295" s="6" t="s">
        <v>151</v>
      </c>
      <c r="S23295" s="6" t="s">
        <v>209</v>
      </c>
    </row>
    <row r="23296" spans="1:19" x14ac:dyDescent="0.25">
      <c r="A23296">
        <v>783101475</v>
      </c>
      <c r="B23296">
        <v>1</v>
      </c>
      <c r="C23296">
        <v>6121</v>
      </c>
      <c r="D23296" s="6" t="s">
        <v>116</v>
      </c>
      <c r="E23296" s="6" t="s">
        <v>120</v>
      </c>
      <c r="F23296">
        <v>3228</v>
      </c>
      <c r="G23296">
        <v>398</v>
      </c>
      <c r="H23296" s="6" t="s">
        <v>168</v>
      </c>
      <c r="I23296" s="6" t="s">
        <v>208</v>
      </c>
      <c r="J23296">
        <v>2004</v>
      </c>
      <c r="K23296">
        <v>101</v>
      </c>
      <c r="L23296">
        <v>40380</v>
      </c>
      <c r="M23296">
        <v>100</v>
      </c>
      <c r="N23296">
        <v>3042</v>
      </c>
      <c r="O23296" s="6" t="s">
        <v>62</v>
      </c>
      <c r="P23296" s="6" t="s">
        <v>31</v>
      </c>
      <c r="Q23296" s="6" t="s">
        <v>121</v>
      </c>
      <c r="R23296" s="6" t="s">
        <v>151</v>
      </c>
      <c r="S23296" s="6" t="s">
        <v>209</v>
      </c>
    </row>
    <row r="23297" spans="1:19" x14ac:dyDescent="0.25">
      <c r="A23297">
        <v>783124047</v>
      </c>
      <c r="B23297">
        <v>1</v>
      </c>
      <c r="C23297">
        <v>6121</v>
      </c>
      <c r="D23297" s="6" t="s">
        <v>116</v>
      </c>
      <c r="E23297" s="6" t="s">
        <v>120</v>
      </c>
      <c r="F23297">
        <v>3228</v>
      </c>
      <c r="G23297">
        <v>398</v>
      </c>
      <c r="H23297" s="6" t="s">
        <v>168</v>
      </c>
      <c r="I23297" s="6" t="s">
        <v>208</v>
      </c>
      <c r="J23297">
        <v>2004</v>
      </c>
      <c r="K23297">
        <v>101</v>
      </c>
      <c r="L23297">
        <v>40533</v>
      </c>
      <c r="M23297">
        <v>100</v>
      </c>
      <c r="N23297">
        <v>3077</v>
      </c>
      <c r="O23297" s="6" t="s">
        <v>63</v>
      </c>
      <c r="P23297" s="6" t="s">
        <v>64</v>
      </c>
      <c r="Q23297" s="6" t="s">
        <v>121</v>
      </c>
      <c r="R23297" s="6" t="s">
        <v>151</v>
      </c>
      <c r="S23297" s="6" t="s">
        <v>209</v>
      </c>
    </row>
    <row r="23298" spans="1:19" x14ac:dyDescent="0.25">
      <c r="A23298">
        <v>783120703</v>
      </c>
      <c r="B23298">
        <v>1</v>
      </c>
      <c r="C23298">
        <v>6121</v>
      </c>
      <c r="D23298" s="6" t="s">
        <v>116</v>
      </c>
      <c r="E23298" s="6" t="s">
        <v>120</v>
      </c>
      <c r="F23298">
        <v>3228</v>
      </c>
      <c r="G23298">
        <v>398</v>
      </c>
      <c r="H23298" s="6" t="s">
        <v>168</v>
      </c>
      <c r="I23298" s="6" t="s">
        <v>208</v>
      </c>
      <c r="J23298">
        <v>2004</v>
      </c>
      <c r="K23298">
        <v>101</v>
      </c>
      <c r="L23298">
        <v>40517</v>
      </c>
      <c r="M23298">
        <v>100</v>
      </c>
      <c r="N23298">
        <v>3069</v>
      </c>
      <c r="O23298" s="6" t="s">
        <v>71</v>
      </c>
      <c r="P23298" s="6" t="s">
        <v>29</v>
      </c>
      <c r="Q23298" s="6" t="s">
        <v>121</v>
      </c>
      <c r="R23298" s="6" t="s">
        <v>151</v>
      </c>
      <c r="S23298" s="6" t="s">
        <v>209</v>
      </c>
    </row>
    <row r="23299" spans="1:19" x14ac:dyDescent="0.25">
      <c r="A23299">
        <v>783163624</v>
      </c>
      <c r="B23299">
        <v>1</v>
      </c>
      <c r="C23299">
        <v>6121</v>
      </c>
      <c r="D23299" s="6" t="s">
        <v>116</v>
      </c>
      <c r="E23299" s="6" t="s">
        <v>120</v>
      </c>
      <c r="F23299">
        <v>3228</v>
      </c>
      <c r="G23299">
        <v>398</v>
      </c>
      <c r="H23299" s="6" t="s">
        <v>168</v>
      </c>
      <c r="I23299" s="6" t="s">
        <v>208</v>
      </c>
      <c r="J23299">
        <v>2004</v>
      </c>
      <c r="K23299">
        <v>101</v>
      </c>
      <c r="L23299">
        <v>40801</v>
      </c>
      <c r="M23299">
        <v>100</v>
      </c>
      <c r="N23299">
        <v>3123</v>
      </c>
      <c r="O23299" s="6" t="s">
        <v>74</v>
      </c>
      <c r="P23299" s="6" t="s">
        <v>73</v>
      </c>
      <c r="Q23299" s="6" t="s">
        <v>121</v>
      </c>
      <c r="R23299" s="6" t="s">
        <v>151</v>
      </c>
      <c r="S23299" s="6" t="s">
        <v>209</v>
      </c>
    </row>
    <row r="23300" spans="1:19" x14ac:dyDescent="0.25">
      <c r="A23300">
        <v>783117169</v>
      </c>
      <c r="B23300">
        <v>1</v>
      </c>
      <c r="C23300">
        <v>6121</v>
      </c>
      <c r="D23300" s="6" t="s">
        <v>116</v>
      </c>
      <c r="E23300" s="6" t="s">
        <v>120</v>
      </c>
      <c r="F23300">
        <v>3228</v>
      </c>
      <c r="G23300">
        <v>398</v>
      </c>
      <c r="H23300" s="6" t="s">
        <v>168</v>
      </c>
      <c r="I23300" s="6" t="s">
        <v>208</v>
      </c>
      <c r="J23300">
        <v>2004</v>
      </c>
      <c r="K23300">
        <v>101</v>
      </c>
      <c r="L23300">
        <v>40495</v>
      </c>
      <c r="M23300">
        <v>100</v>
      </c>
      <c r="N23300">
        <v>3069</v>
      </c>
      <c r="O23300" s="6" t="s">
        <v>75</v>
      </c>
      <c r="P23300" s="6" t="s">
        <v>29</v>
      </c>
      <c r="Q23300" s="6" t="s">
        <v>121</v>
      </c>
      <c r="R23300" s="6" t="s">
        <v>151</v>
      </c>
      <c r="S23300" s="6" t="s">
        <v>209</v>
      </c>
    </row>
    <row r="23301" spans="1:19" x14ac:dyDescent="0.25">
      <c r="A23301">
        <v>783142078</v>
      </c>
      <c r="B23301">
        <v>1</v>
      </c>
      <c r="C23301">
        <v>6121</v>
      </c>
      <c r="D23301" s="6" t="s">
        <v>116</v>
      </c>
      <c r="E23301" s="6" t="s">
        <v>120</v>
      </c>
      <c r="F23301">
        <v>3228</v>
      </c>
      <c r="G23301">
        <v>398</v>
      </c>
      <c r="H23301" s="6" t="s">
        <v>168</v>
      </c>
      <c r="I23301" s="6" t="s">
        <v>208</v>
      </c>
      <c r="J23301">
        <v>2004</v>
      </c>
      <c r="K23301">
        <v>101</v>
      </c>
      <c r="L23301">
        <v>40657</v>
      </c>
      <c r="M23301">
        <v>100</v>
      </c>
      <c r="N23301">
        <v>3107</v>
      </c>
      <c r="O23301" s="6" t="s">
        <v>83</v>
      </c>
      <c r="P23301" s="6" t="s">
        <v>33</v>
      </c>
      <c r="Q23301" s="6" t="s">
        <v>121</v>
      </c>
      <c r="R23301" s="6" t="s">
        <v>151</v>
      </c>
      <c r="S23301" s="6" t="s">
        <v>209</v>
      </c>
    </row>
    <row r="23302" spans="1:19" x14ac:dyDescent="0.25">
      <c r="A23302">
        <v>783096744</v>
      </c>
      <c r="B23302">
        <v>1</v>
      </c>
      <c r="C23302">
        <v>6121</v>
      </c>
      <c r="D23302" s="6" t="s">
        <v>116</v>
      </c>
      <c r="E23302" s="6" t="s">
        <v>120</v>
      </c>
      <c r="F23302">
        <v>3228</v>
      </c>
      <c r="G23302">
        <v>398</v>
      </c>
      <c r="H23302" s="6" t="s">
        <v>168</v>
      </c>
      <c r="I23302" s="6" t="s">
        <v>208</v>
      </c>
      <c r="J23302">
        <v>2004</v>
      </c>
      <c r="K23302">
        <v>101</v>
      </c>
      <c r="L23302">
        <v>40355</v>
      </c>
      <c r="M23302">
        <v>100</v>
      </c>
      <c r="N23302">
        <v>3042</v>
      </c>
      <c r="O23302" s="6" t="s">
        <v>84</v>
      </c>
      <c r="P23302" s="6" t="s">
        <v>31</v>
      </c>
      <c r="Q23302" s="6" t="s">
        <v>121</v>
      </c>
      <c r="R23302" s="6" t="s">
        <v>151</v>
      </c>
      <c r="S23302" s="6" t="s">
        <v>209</v>
      </c>
    </row>
    <row r="23303" spans="1:19" x14ac:dyDescent="0.25">
      <c r="A23303">
        <v>783179527</v>
      </c>
      <c r="B23303">
        <v>1</v>
      </c>
      <c r="C23303">
        <v>6121</v>
      </c>
      <c r="D23303" s="6" t="s">
        <v>116</v>
      </c>
      <c r="E23303" s="6" t="s">
        <v>120</v>
      </c>
      <c r="F23303">
        <v>3228</v>
      </c>
      <c r="G23303">
        <v>398</v>
      </c>
      <c r="H23303" s="6" t="s">
        <v>168</v>
      </c>
      <c r="I23303" s="6" t="s">
        <v>208</v>
      </c>
      <c r="J23303">
        <v>2004</v>
      </c>
      <c r="K23303">
        <v>101</v>
      </c>
      <c r="L23303">
        <v>40916</v>
      </c>
      <c r="M23303">
        <v>100</v>
      </c>
      <c r="N23303">
        <v>3140</v>
      </c>
      <c r="O23303" s="6" t="s">
        <v>85</v>
      </c>
      <c r="P23303" s="6" t="s">
        <v>22</v>
      </c>
      <c r="Q23303" s="6" t="s">
        <v>121</v>
      </c>
      <c r="R23303" s="6" t="s">
        <v>151</v>
      </c>
      <c r="S23303" s="6" t="s">
        <v>209</v>
      </c>
    </row>
    <row r="23304" spans="1:19" x14ac:dyDescent="0.25">
      <c r="A23304">
        <v>783107859</v>
      </c>
      <c r="B23304">
        <v>3</v>
      </c>
      <c r="C23304">
        <v>6121</v>
      </c>
      <c r="D23304" s="6" t="s">
        <v>116</v>
      </c>
      <c r="E23304" s="6" t="s">
        <v>120</v>
      </c>
      <c r="F23304">
        <v>3228</v>
      </c>
      <c r="G23304">
        <v>398</v>
      </c>
      <c r="H23304" s="6" t="s">
        <v>168</v>
      </c>
      <c r="I23304" s="6" t="s">
        <v>208</v>
      </c>
      <c r="J23304">
        <v>2004</v>
      </c>
      <c r="K23304">
        <v>101</v>
      </c>
      <c r="L23304">
        <v>40436</v>
      </c>
      <c r="M23304">
        <v>100</v>
      </c>
      <c r="N23304">
        <v>3051</v>
      </c>
      <c r="O23304" s="6" t="s">
        <v>89</v>
      </c>
      <c r="P23304" s="6" t="s">
        <v>70</v>
      </c>
      <c r="Q23304" s="6" t="s">
        <v>121</v>
      </c>
      <c r="R23304" s="6" t="s">
        <v>151</v>
      </c>
      <c r="S23304" s="6" t="s">
        <v>209</v>
      </c>
    </row>
    <row r="23305" spans="1:19" x14ac:dyDescent="0.25">
      <c r="A23305">
        <v>783105769</v>
      </c>
      <c r="B23305">
        <v>4</v>
      </c>
      <c r="C23305">
        <v>6121</v>
      </c>
      <c r="D23305" s="6" t="s">
        <v>116</v>
      </c>
      <c r="E23305" s="6" t="s">
        <v>120</v>
      </c>
      <c r="F23305">
        <v>3228</v>
      </c>
      <c r="G23305">
        <v>398</v>
      </c>
      <c r="H23305" s="6" t="s">
        <v>168</v>
      </c>
      <c r="I23305" s="6" t="s">
        <v>208</v>
      </c>
      <c r="J23305">
        <v>2004</v>
      </c>
      <c r="K23305">
        <v>101</v>
      </c>
      <c r="L23305">
        <v>40428</v>
      </c>
      <c r="M23305">
        <v>100</v>
      </c>
      <c r="N23305">
        <v>3051</v>
      </c>
      <c r="O23305" s="6" t="s">
        <v>91</v>
      </c>
      <c r="P23305" s="6" t="s">
        <v>70</v>
      </c>
      <c r="Q23305" s="6" t="s">
        <v>121</v>
      </c>
      <c r="R23305" s="6" t="s">
        <v>151</v>
      </c>
      <c r="S23305" s="6" t="s">
        <v>209</v>
      </c>
    </row>
    <row r="23306" spans="1:19" x14ac:dyDescent="0.25">
      <c r="A23306">
        <v>783069783</v>
      </c>
      <c r="B23306">
        <v>3</v>
      </c>
      <c r="C23306">
        <v>6121</v>
      </c>
      <c r="D23306" s="6" t="s">
        <v>116</v>
      </c>
      <c r="E23306" s="6" t="s">
        <v>120</v>
      </c>
      <c r="F23306">
        <v>3228</v>
      </c>
      <c r="G23306">
        <v>398</v>
      </c>
      <c r="H23306" s="6" t="s">
        <v>168</v>
      </c>
      <c r="I23306" s="6" t="s">
        <v>208</v>
      </c>
      <c r="J23306">
        <v>2004</v>
      </c>
      <c r="K23306">
        <v>101</v>
      </c>
      <c r="L23306">
        <v>40185</v>
      </c>
      <c r="M23306">
        <v>100</v>
      </c>
      <c r="N23306">
        <v>3026</v>
      </c>
      <c r="O23306" s="6" t="s">
        <v>104</v>
      </c>
      <c r="P23306" s="6" t="s">
        <v>37</v>
      </c>
      <c r="Q23306" s="6" t="s">
        <v>121</v>
      </c>
      <c r="R23306" s="6" t="s">
        <v>151</v>
      </c>
      <c r="S23306" s="6" t="s">
        <v>209</v>
      </c>
    </row>
    <row r="23307" spans="1:19" x14ac:dyDescent="0.25">
      <c r="A23307">
        <v>783122546</v>
      </c>
      <c r="B23307">
        <v>3</v>
      </c>
      <c r="C23307">
        <v>6121</v>
      </c>
      <c r="D23307" s="6" t="s">
        <v>116</v>
      </c>
      <c r="E23307" s="6" t="s">
        <v>120</v>
      </c>
      <c r="F23307">
        <v>3228</v>
      </c>
      <c r="G23307">
        <v>398</v>
      </c>
      <c r="H23307" s="6" t="s">
        <v>168</v>
      </c>
      <c r="I23307" s="6" t="s">
        <v>208</v>
      </c>
      <c r="J23307">
        <v>2004</v>
      </c>
      <c r="K23307">
        <v>101</v>
      </c>
      <c r="L23307">
        <v>40525</v>
      </c>
      <c r="M23307">
        <v>100</v>
      </c>
      <c r="N23307">
        <v>3077</v>
      </c>
      <c r="O23307" s="6" t="s">
        <v>109</v>
      </c>
      <c r="P23307" s="6" t="s">
        <v>64</v>
      </c>
      <c r="Q23307" s="6" t="s">
        <v>121</v>
      </c>
      <c r="R23307" s="6" t="s">
        <v>151</v>
      </c>
      <c r="S23307" s="6" t="s">
        <v>209</v>
      </c>
    </row>
    <row r="23308" spans="1:19" x14ac:dyDescent="0.25">
      <c r="A23308">
        <v>783146524</v>
      </c>
      <c r="B23308">
        <v>1</v>
      </c>
      <c r="C23308">
        <v>6121</v>
      </c>
      <c r="D23308" s="6" t="s">
        <v>116</v>
      </c>
      <c r="E23308" s="6" t="s">
        <v>120</v>
      </c>
      <c r="F23308">
        <v>3228</v>
      </c>
      <c r="G23308">
        <v>398</v>
      </c>
      <c r="H23308" s="6" t="s">
        <v>168</v>
      </c>
      <c r="I23308" s="6" t="s">
        <v>208</v>
      </c>
      <c r="J23308">
        <v>2004</v>
      </c>
      <c r="K23308">
        <v>101</v>
      </c>
      <c r="L23308">
        <v>40690</v>
      </c>
      <c r="M23308">
        <v>100</v>
      </c>
      <c r="N23308">
        <v>3107</v>
      </c>
      <c r="O23308" s="6" t="s">
        <v>110</v>
      </c>
      <c r="P23308" s="6" t="s">
        <v>33</v>
      </c>
      <c r="Q23308" s="6" t="s">
        <v>121</v>
      </c>
      <c r="R23308" s="6" t="s">
        <v>151</v>
      </c>
      <c r="S23308" s="6" t="s">
        <v>209</v>
      </c>
    </row>
    <row r="23309" spans="1:19" x14ac:dyDescent="0.25">
      <c r="A23309">
        <v>783080842</v>
      </c>
      <c r="B23309">
        <v>1</v>
      </c>
      <c r="C23309">
        <v>6121</v>
      </c>
      <c r="D23309" s="6" t="s">
        <v>116</v>
      </c>
      <c r="E23309" s="6" t="s">
        <v>120</v>
      </c>
      <c r="F23309">
        <v>3228</v>
      </c>
      <c r="G23309">
        <v>400</v>
      </c>
      <c r="H23309" s="6" t="s">
        <v>168</v>
      </c>
      <c r="I23309" s="6" t="s">
        <v>196</v>
      </c>
      <c r="J23309">
        <v>2004</v>
      </c>
      <c r="K23309">
        <v>101</v>
      </c>
      <c r="L23309">
        <v>40240</v>
      </c>
      <c r="M23309">
        <v>100</v>
      </c>
      <c r="N23309">
        <v>3026</v>
      </c>
      <c r="O23309" s="6" t="s">
        <v>36</v>
      </c>
      <c r="P23309" s="6" t="s">
        <v>37</v>
      </c>
      <c r="Q23309" s="6" t="s">
        <v>121</v>
      </c>
      <c r="R23309" s="6" t="s">
        <v>213</v>
      </c>
      <c r="S23309" s="6" t="s">
        <v>197</v>
      </c>
    </row>
    <row r="23310" spans="1:19" x14ac:dyDescent="0.25">
      <c r="A23310">
        <v>783061918</v>
      </c>
      <c r="B23310">
        <v>4</v>
      </c>
      <c r="C23310">
        <v>6121</v>
      </c>
      <c r="D23310" s="6" t="s">
        <v>116</v>
      </c>
      <c r="E23310" s="6" t="s">
        <v>120</v>
      </c>
      <c r="F23310">
        <v>3228</v>
      </c>
      <c r="G23310">
        <v>400</v>
      </c>
      <c r="H23310" s="6" t="s">
        <v>168</v>
      </c>
      <c r="I23310" s="6" t="s">
        <v>196</v>
      </c>
      <c r="J23310">
        <v>2004</v>
      </c>
      <c r="K23310">
        <v>101</v>
      </c>
      <c r="L23310">
        <v>40924</v>
      </c>
      <c r="M23310">
        <v>100</v>
      </c>
      <c r="N23310">
        <v>3018</v>
      </c>
      <c r="O23310" s="6" t="s">
        <v>57</v>
      </c>
      <c r="P23310" s="6" t="s">
        <v>58</v>
      </c>
      <c r="Q23310" s="6" t="s">
        <v>121</v>
      </c>
      <c r="R23310" s="6" t="s">
        <v>213</v>
      </c>
      <c r="S23310" s="6" t="s">
        <v>197</v>
      </c>
    </row>
    <row r="23311" spans="1:19" x14ac:dyDescent="0.25">
      <c r="A23311">
        <v>783149622</v>
      </c>
      <c r="B23311">
        <v>1</v>
      </c>
      <c r="C23311">
        <v>6121</v>
      </c>
      <c r="D23311" s="6" t="s">
        <v>116</v>
      </c>
      <c r="E23311" s="6" t="s">
        <v>120</v>
      </c>
      <c r="F23311">
        <v>3228</v>
      </c>
      <c r="G23311">
        <v>400</v>
      </c>
      <c r="H23311" s="6" t="s">
        <v>168</v>
      </c>
      <c r="I23311" s="6" t="s">
        <v>196</v>
      </c>
      <c r="J23311">
        <v>2004</v>
      </c>
      <c r="K23311">
        <v>101</v>
      </c>
      <c r="L23311">
        <v>40711</v>
      </c>
      <c r="M23311">
        <v>100</v>
      </c>
      <c r="N23311">
        <v>3115</v>
      </c>
      <c r="O23311" s="6" t="s">
        <v>93</v>
      </c>
      <c r="P23311" s="6" t="s">
        <v>42</v>
      </c>
      <c r="Q23311" s="6" t="s">
        <v>121</v>
      </c>
      <c r="R23311" s="6" t="s">
        <v>213</v>
      </c>
      <c r="S23311" s="6" t="s">
        <v>197</v>
      </c>
    </row>
    <row r="23312" spans="1:19" x14ac:dyDescent="0.25">
      <c r="A23312">
        <v>783137842</v>
      </c>
      <c r="B23312">
        <v>1</v>
      </c>
      <c r="C23312">
        <v>6121</v>
      </c>
      <c r="D23312" s="6" t="s">
        <v>116</v>
      </c>
      <c r="E23312" s="6" t="s">
        <v>120</v>
      </c>
      <c r="F23312">
        <v>3228</v>
      </c>
      <c r="G23312">
        <v>400</v>
      </c>
      <c r="H23312" s="6" t="s">
        <v>168</v>
      </c>
      <c r="I23312" s="6" t="s">
        <v>196</v>
      </c>
      <c r="J23312">
        <v>2004</v>
      </c>
      <c r="K23312">
        <v>101</v>
      </c>
      <c r="L23312">
        <v>40622</v>
      </c>
      <c r="M23312">
        <v>100</v>
      </c>
      <c r="N23312">
        <v>3093</v>
      </c>
      <c r="O23312" s="6" t="s">
        <v>94</v>
      </c>
      <c r="P23312" s="6" t="s">
        <v>26</v>
      </c>
      <c r="Q23312" s="6" t="s">
        <v>121</v>
      </c>
      <c r="R23312" s="6" t="s">
        <v>213</v>
      </c>
      <c r="S23312" s="6" t="s">
        <v>197</v>
      </c>
    </row>
    <row r="23313" spans="1:19" x14ac:dyDescent="0.25">
      <c r="A23313">
        <v>783061921</v>
      </c>
      <c r="B23313">
        <v>4</v>
      </c>
      <c r="C23313">
        <v>6121</v>
      </c>
      <c r="D23313" s="6" t="s">
        <v>116</v>
      </c>
      <c r="E23313" s="6" t="s">
        <v>120</v>
      </c>
      <c r="F23313">
        <v>3228</v>
      </c>
      <c r="G23313">
        <v>400</v>
      </c>
      <c r="H23313" s="6" t="s">
        <v>168</v>
      </c>
      <c r="I23313" s="6" t="s">
        <v>201</v>
      </c>
      <c r="J23313">
        <v>2004</v>
      </c>
      <c r="K23313">
        <v>101</v>
      </c>
      <c r="L23313">
        <v>40924</v>
      </c>
      <c r="M23313">
        <v>100</v>
      </c>
      <c r="N23313">
        <v>3018</v>
      </c>
      <c r="O23313" s="6" t="s">
        <v>57</v>
      </c>
      <c r="P23313" s="6" t="s">
        <v>58</v>
      </c>
      <c r="Q23313" s="6" t="s">
        <v>121</v>
      </c>
      <c r="R23313" s="6" t="s">
        <v>213</v>
      </c>
      <c r="S23313" s="6" t="s">
        <v>202</v>
      </c>
    </row>
    <row r="23314" spans="1:19" x14ac:dyDescent="0.25">
      <c r="A23314">
        <v>783061967</v>
      </c>
      <c r="B23314">
        <v>3</v>
      </c>
      <c r="C23314">
        <v>6121</v>
      </c>
      <c r="D23314" s="6" t="s">
        <v>116</v>
      </c>
      <c r="E23314" s="6" t="s">
        <v>120</v>
      </c>
      <c r="F23314">
        <v>3228</v>
      </c>
      <c r="G23314">
        <v>410</v>
      </c>
      <c r="H23314" s="6" t="s">
        <v>168</v>
      </c>
      <c r="I23314" s="6" t="s">
        <v>185</v>
      </c>
      <c r="J23314">
        <v>2004</v>
      </c>
      <c r="K23314">
        <v>101</v>
      </c>
      <c r="L23314">
        <v>40924</v>
      </c>
      <c r="M23314">
        <v>100</v>
      </c>
      <c r="N23314">
        <v>3018</v>
      </c>
      <c r="O23314" s="6" t="s">
        <v>57</v>
      </c>
      <c r="P23314" s="6" t="s">
        <v>58</v>
      </c>
      <c r="Q23314" s="6" t="s">
        <v>121</v>
      </c>
      <c r="R23314" s="6" t="s">
        <v>144</v>
      </c>
      <c r="S23314" s="6" t="s">
        <v>186</v>
      </c>
    </row>
    <row r="23315" spans="1:19" x14ac:dyDescent="0.25">
      <c r="A23315">
        <v>783099454</v>
      </c>
      <c r="B23315">
        <v>1</v>
      </c>
      <c r="C23315">
        <v>6121</v>
      </c>
      <c r="D23315" s="6" t="s">
        <v>116</v>
      </c>
      <c r="E23315" s="6" t="s">
        <v>120</v>
      </c>
      <c r="F23315">
        <v>3228</v>
      </c>
      <c r="G23315">
        <v>410</v>
      </c>
      <c r="H23315" s="6" t="s">
        <v>168</v>
      </c>
      <c r="I23315" s="6" t="s">
        <v>185</v>
      </c>
      <c r="J23315">
        <v>2004</v>
      </c>
      <c r="K23315">
        <v>101</v>
      </c>
      <c r="L23315">
        <v>40371</v>
      </c>
      <c r="M23315">
        <v>100</v>
      </c>
      <c r="N23315">
        <v>3042</v>
      </c>
      <c r="O23315" s="6" t="s">
        <v>96</v>
      </c>
      <c r="P23315" s="6" t="s">
        <v>31</v>
      </c>
      <c r="Q23315" s="6" t="s">
        <v>121</v>
      </c>
      <c r="R23315" s="6" t="s">
        <v>144</v>
      </c>
      <c r="S23315" s="6" t="s">
        <v>186</v>
      </c>
    </row>
    <row r="23316" spans="1:19" x14ac:dyDescent="0.25">
      <c r="A23316">
        <v>783061970</v>
      </c>
      <c r="B23316">
        <v>8</v>
      </c>
      <c r="C23316">
        <v>6121</v>
      </c>
      <c r="D23316" s="6" t="s">
        <v>116</v>
      </c>
      <c r="E23316" s="6" t="s">
        <v>120</v>
      </c>
      <c r="F23316">
        <v>3228</v>
      </c>
      <c r="G23316">
        <v>410</v>
      </c>
      <c r="H23316" s="6" t="s">
        <v>168</v>
      </c>
      <c r="I23316" s="6" t="s">
        <v>179</v>
      </c>
      <c r="J23316">
        <v>2004</v>
      </c>
      <c r="K23316">
        <v>101</v>
      </c>
      <c r="L23316">
        <v>40924</v>
      </c>
      <c r="M23316">
        <v>100</v>
      </c>
      <c r="N23316">
        <v>3018</v>
      </c>
      <c r="O23316" s="6" t="s">
        <v>57</v>
      </c>
      <c r="P23316" s="6" t="s">
        <v>58</v>
      </c>
      <c r="Q23316" s="6" t="s">
        <v>121</v>
      </c>
      <c r="R23316" s="6" t="s">
        <v>144</v>
      </c>
      <c r="S23316" s="6" t="s">
        <v>180</v>
      </c>
    </row>
    <row r="23317" spans="1:19" x14ac:dyDescent="0.25">
      <c r="A23317">
        <v>783088266</v>
      </c>
      <c r="B23317">
        <v>1</v>
      </c>
      <c r="C23317">
        <v>6121</v>
      </c>
      <c r="D23317" s="6" t="s">
        <v>116</v>
      </c>
      <c r="E23317" s="6" t="s">
        <v>120</v>
      </c>
      <c r="F23317">
        <v>3228</v>
      </c>
      <c r="G23317">
        <v>410</v>
      </c>
      <c r="H23317" s="6" t="s">
        <v>168</v>
      </c>
      <c r="I23317" s="6" t="s">
        <v>179</v>
      </c>
      <c r="J23317">
        <v>2004</v>
      </c>
      <c r="K23317">
        <v>101</v>
      </c>
      <c r="L23317">
        <v>40282</v>
      </c>
      <c r="M23317">
        <v>100</v>
      </c>
      <c r="N23317">
        <v>3034</v>
      </c>
      <c r="O23317" s="6" t="s">
        <v>78</v>
      </c>
      <c r="P23317" s="6" t="s">
        <v>24</v>
      </c>
      <c r="Q23317" s="6" t="s">
        <v>121</v>
      </c>
      <c r="R23317" s="6" t="s">
        <v>144</v>
      </c>
      <c r="S23317" s="6" t="s">
        <v>180</v>
      </c>
    </row>
    <row r="23318" spans="1:19" x14ac:dyDescent="0.25">
      <c r="A23318">
        <v>783174959</v>
      </c>
      <c r="B23318">
        <v>1</v>
      </c>
      <c r="C23318">
        <v>6121</v>
      </c>
      <c r="D23318" s="6" t="s">
        <v>116</v>
      </c>
      <c r="E23318" s="6" t="s">
        <v>120</v>
      </c>
      <c r="F23318">
        <v>3228</v>
      </c>
      <c r="G23318">
        <v>496</v>
      </c>
      <c r="H23318" s="6" t="s">
        <v>168</v>
      </c>
      <c r="I23318" s="6" t="s">
        <v>177</v>
      </c>
      <c r="J23318">
        <v>2004</v>
      </c>
      <c r="K23318">
        <v>101</v>
      </c>
      <c r="L23318">
        <v>40886</v>
      </c>
      <c r="M23318">
        <v>100</v>
      </c>
      <c r="N23318">
        <v>3140</v>
      </c>
      <c r="O23318" s="6" t="s">
        <v>21</v>
      </c>
      <c r="P23318" s="6" t="s">
        <v>22</v>
      </c>
      <c r="Q23318" s="6" t="s">
        <v>121</v>
      </c>
      <c r="R23318" s="6" t="s">
        <v>125</v>
      </c>
      <c r="S23318" s="6" t="s">
        <v>178</v>
      </c>
    </row>
    <row r="23319" spans="1:19" x14ac:dyDescent="0.25">
      <c r="A23319">
        <v>783115964</v>
      </c>
      <c r="B23319">
        <v>1</v>
      </c>
      <c r="C23319">
        <v>6121</v>
      </c>
      <c r="D23319" s="6" t="s">
        <v>116</v>
      </c>
      <c r="E23319" s="6" t="s">
        <v>120</v>
      </c>
      <c r="F23319">
        <v>3228</v>
      </c>
      <c r="G23319">
        <v>496</v>
      </c>
      <c r="H23319" s="6" t="s">
        <v>168</v>
      </c>
      <c r="I23319" s="6" t="s">
        <v>177</v>
      </c>
      <c r="J23319">
        <v>2004</v>
      </c>
      <c r="K23319">
        <v>101</v>
      </c>
      <c r="L23319">
        <v>40487</v>
      </c>
      <c r="M23319">
        <v>100</v>
      </c>
      <c r="N23319">
        <v>3069</v>
      </c>
      <c r="O23319" s="6" t="s">
        <v>28</v>
      </c>
      <c r="P23319" s="6" t="s">
        <v>29</v>
      </c>
      <c r="Q23319" s="6" t="s">
        <v>121</v>
      </c>
      <c r="R23319" s="6" t="s">
        <v>125</v>
      </c>
      <c r="S23319" s="6" t="s">
        <v>178</v>
      </c>
    </row>
    <row r="23320" spans="1:19" x14ac:dyDescent="0.25">
      <c r="A23320">
        <v>783143229</v>
      </c>
      <c r="B23320">
        <v>4</v>
      </c>
      <c r="C23320">
        <v>6121</v>
      </c>
      <c r="D23320" s="6" t="s">
        <v>116</v>
      </c>
      <c r="E23320" s="6" t="s">
        <v>120</v>
      </c>
      <c r="F23320">
        <v>3228</v>
      </c>
      <c r="G23320">
        <v>496</v>
      </c>
      <c r="H23320" s="6" t="s">
        <v>168</v>
      </c>
      <c r="I23320" s="6" t="s">
        <v>177</v>
      </c>
      <c r="J23320">
        <v>2004</v>
      </c>
      <c r="K23320">
        <v>101</v>
      </c>
      <c r="L23320">
        <v>40665</v>
      </c>
      <c r="M23320">
        <v>100</v>
      </c>
      <c r="N23320">
        <v>3107</v>
      </c>
      <c r="O23320" s="6" t="s">
        <v>32</v>
      </c>
      <c r="P23320" s="6" t="s">
        <v>33</v>
      </c>
      <c r="Q23320" s="6" t="s">
        <v>121</v>
      </c>
      <c r="R23320" s="6" t="s">
        <v>125</v>
      </c>
      <c r="S23320" s="6" t="s">
        <v>178</v>
      </c>
    </row>
    <row r="23321" spans="1:19" x14ac:dyDescent="0.25">
      <c r="A23321">
        <v>783133919</v>
      </c>
      <c r="B23321">
        <v>1</v>
      </c>
      <c r="C23321">
        <v>6121</v>
      </c>
      <c r="D23321" s="6" t="s">
        <v>116</v>
      </c>
      <c r="E23321" s="6" t="s">
        <v>120</v>
      </c>
      <c r="F23321">
        <v>3228</v>
      </c>
      <c r="G23321">
        <v>496</v>
      </c>
      <c r="H23321" s="6" t="s">
        <v>168</v>
      </c>
      <c r="I23321" s="6" t="s">
        <v>177</v>
      </c>
      <c r="J23321">
        <v>2004</v>
      </c>
      <c r="K23321">
        <v>101</v>
      </c>
      <c r="L23321">
        <v>40592</v>
      </c>
      <c r="M23321">
        <v>100</v>
      </c>
      <c r="N23321">
        <v>3085</v>
      </c>
      <c r="O23321" s="6" t="s">
        <v>38</v>
      </c>
      <c r="P23321" s="6" t="s">
        <v>35</v>
      </c>
      <c r="Q23321" s="6" t="s">
        <v>121</v>
      </c>
      <c r="R23321" s="6" t="s">
        <v>125</v>
      </c>
      <c r="S23321" s="6" t="s">
        <v>178</v>
      </c>
    </row>
    <row r="23322" spans="1:19" x14ac:dyDescent="0.25">
      <c r="A23322">
        <v>783166504</v>
      </c>
      <c r="B23322">
        <v>1</v>
      </c>
      <c r="C23322">
        <v>6121</v>
      </c>
      <c r="D23322" s="6" t="s">
        <v>116</v>
      </c>
      <c r="E23322" s="6" t="s">
        <v>120</v>
      </c>
      <c r="F23322">
        <v>3228</v>
      </c>
      <c r="G23322">
        <v>496</v>
      </c>
      <c r="H23322" s="6" t="s">
        <v>168</v>
      </c>
      <c r="I23322" s="6" t="s">
        <v>177</v>
      </c>
      <c r="J23322">
        <v>2004</v>
      </c>
      <c r="K23322">
        <v>101</v>
      </c>
      <c r="L23322">
        <v>40827</v>
      </c>
      <c r="M23322">
        <v>100</v>
      </c>
      <c r="N23322">
        <v>3131</v>
      </c>
      <c r="O23322" s="6" t="s">
        <v>43</v>
      </c>
      <c r="P23322" s="6" t="s">
        <v>40</v>
      </c>
      <c r="Q23322" s="6" t="s">
        <v>121</v>
      </c>
      <c r="R23322" s="6" t="s">
        <v>125</v>
      </c>
      <c r="S23322" s="6" t="s">
        <v>178</v>
      </c>
    </row>
    <row r="23323" spans="1:19" x14ac:dyDescent="0.25">
      <c r="A23323">
        <v>783144369</v>
      </c>
      <c r="B23323">
        <v>2</v>
      </c>
      <c r="C23323">
        <v>6121</v>
      </c>
      <c r="D23323" s="6" t="s">
        <v>116</v>
      </c>
      <c r="E23323" s="6" t="s">
        <v>120</v>
      </c>
      <c r="F23323">
        <v>3228</v>
      </c>
      <c r="G23323">
        <v>496</v>
      </c>
      <c r="H23323" s="6" t="s">
        <v>168</v>
      </c>
      <c r="I23323" s="6" t="s">
        <v>177</v>
      </c>
      <c r="J23323">
        <v>2004</v>
      </c>
      <c r="K23323">
        <v>101</v>
      </c>
      <c r="L23323">
        <v>40673</v>
      </c>
      <c r="M23323">
        <v>100</v>
      </c>
      <c r="N23323">
        <v>3107</v>
      </c>
      <c r="O23323" s="6" t="s">
        <v>45</v>
      </c>
      <c r="P23323" s="6" t="s">
        <v>33</v>
      </c>
      <c r="Q23323" s="6" t="s">
        <v>121</v>
      </c>
      <c r="R23323" s="6" t="s">
        <v>125</v>
      </c>
      <c r="S23323" s="6" t="s">
        <v>178</v>
      </c>
    </row>
    <row r="23324" spans="1:19" x14ac:dyDescent="0.25">
      <c r="A23324">
        <v>783118719</v>
      </c>
      <c r="B23324">
        <v>1</v>
      </c>
      <c r="C23324">
        <v>6121</v>
      </c>
      <c r="D23324" s="6" t="s">
        <v>116</v>
      </c>
      <c r="E23324" s="6" t="s">
        <v>120</v>
      </c>
      <c r="F23324">
        <v>3228</v>
      </c>
      <c r="G23324">
        <v>496</v>
      </c>
      <c r="H23324" s="6" t="s">
        <v>168</v>
      </c>
      <c r="I23324" s="6" t="s">
        <v>177</v>
      </c>
      <c r="J23324">
        <v>2004</v>
      </c>
      <c r="K23324">
        <v>101</v>
      </c>
      <c r="L23324">
        <v>40509</v>
      </c>
      <c r="M23324">
        <v>100</v>
      </c>
      <c r="N23324">
        <v>3069</v>
      </c>
      <c r="O23324" s="6" t="s">
        <v>46</v>
      </c>
      <c r="P23324" s="6" t="s">
        <v>29</v>
      </c>
      <c r="Q23324" s="6" t="s">
        <v>121</v>
      </c>
      <c r="R23324" s="6" t="s">
        <v>125</v>
      </c>
      <c r="S23324" s="6" t="s">
        <v>178</v>
      </c>
    </row>
    <row r="23325" spans="1:19" x14ac:dyDescent="0.25">
      <c r="A23325">
        <v>783073366</v>
      </c>
      <c r="B23325">
        <v>1</v>
      </c>
      <c r="C23325">
        <v>6121</v>
      </c>
      <c r="D23325" s="6" t="s">
        <v>116</v>
      </c>
      <c r="E23325" s="6" t="s">
        <v>120</v>
      </c>
      <c r="F23325">
        <v>3228</v>
      </c>
      <c r="G23325">
        <v>496</v>
      </c>
      <c r="H23325" s="6" t="s">
        <v>168</v>
      </c>
      <c r="I23325" s="6" t="s">
        <v>177</v>
      </c>
      <c r="J23325">
        <v>2004</v>
      </c>
      <c r="K23325">
        <v>101</v>
      </c>
      <c r="L23325">
        <v>40207</v>
      </c>
      <c r="M23325">
        <v>100</v>
      </c>
      <c r="N23325">
        <v>3026</v>
      </c>
      <c r="O23325" s="6" t="s">
        <v>47</v>
      </c>
      <c r="P23325" s="6" t="s">
        <v>37</v>
      </c>
      <c r="Q23325" s="6" t="s">
        <v>121</v>
      </c>
      <c r="R23325" s="6" t="s">
        <v>125</v>
      </c>
      <c r="S23325" s="6" t="s">
        <v>178</v>
      </c>
    </row>
    <row r="23326" spans="1:19" x14ac:dyDescent="0.25">
      <c r="A23326">
        <v>783090295</v>
      </c>
      <c r="B23326">
        <v>1</v>
      </c>
      <c r="C23326">
        <v>6121</v>
      </c>
      <c r="D23326" s="6" t="s">
        <v>116</v>
      </c>
      <c r="E23326" s="6" t="s">
        <v>120</v>
      </c>
      <c r="F23326">
        <v>3228</v>
      </c>
      <c r="G23326">
        <v>496</v>
      </c>
      <c r="H23326" s="6" t="s">
        <v>168</v>
      </c>
      <c r="I23326" s="6" t="s">
        <v>177</v>
      </c>
      <c r="J23326">
        <v>2004</v>
      </c>
      <c r="K23326">
        <v>101</v>
      </c>
      <c r="L23326">
        <v>40291</v>
      </c>
      <c r="M23326">
        <v>100</v>
      </c>
      <c r="N23326">
        <v>3034</v>
      </c>
      <c r="O23326" s="6" t="s">
        <v>52</v>
      </c>
      <c r="P23326" s="6" t="s">
        <v>24</v>
      </c>
      <c r="Q23326" s="6" t="s">
        <v>121</v>
      </c>
      <c r="R23326" s="6" t="s">
        <v>125</v>
      </c>
      <c r="S23326" s="6" t="s">
        <v>178</v>
      </c>
    </row>
    <row r="23327" spans="1:19" x14ac:dyDescent="0.25">
      <c r="A23327">
        <v>783111157</v>
      </c>
      <c r="B23327">
        <v>4</v>
      </c>
      <c r="C23327">
        <v>6121</v>
      </c>
      <c r="D23327" s="6" t="s">
        <v>116</v>
      </c>
      <c r="E23327" s="6" t="s">
        <v>120</v>
      </c>
      <c r="F23327">
        <v>3228</v>
      </c>
      <c r="G23327">
        <v>496</v>
      </c>
      <c r="H23327" s="6" t="s">
        <v>168</v>
      </c>
      <c r="I23327" s="6" t="s">
        <v>177</v>
      </c>
      <c r="J23327">
        <v>2004</v>
      </c>
      <c r="K23327">
        <v>101</v>
      </c>
      <c r="L23327">
        <v>40452</v>
      </c>
      <c r="M23327">
        <v>100</v>
      </c>
      <c r="N23327">
        <v>3069</v>
      </c>
      <c r="O23327" s="6" t="s">
        <v>56</v>
      </c>
      <c r="P23327" s="6" t="s">
        <v>29</v>
      </c>
      <c r="Q23327" s="6" t="s">
        <v>121</v>
      </c>
      <c r="R23327" s="6" t="s">
        <v>125</v>
      </c>
      <c r="S23327" s="6" t="s">
        <v>178</v>
      </c>
    </row>
    <row r="23328" spans="1:19" x14ac:dyDescent="0.25">
      <c r="A23328">
        <v>783062270</v>
      </c>
      <c r="B23328">
        <v>5</v>
      </c>
      <c r="C23328">
        <v>6121</v>
      </c>
      <c r="D23328" s="6" t="s">
        <v>116</v>
      </c>
      <c r="E23328" s="6" t="s">
        <v>120</v>
      </c>
      <c r="F23328">
        <v>3228</v>
      </c>
      <c r="G23328">
        <v>496</v>
      </c>
      <c r="H23328" s="6" t="s">
        <v>168</v>
      </c>
      <c r="I23328" s="6" t="s">
        <v>177</v>
      </c>
      <c r="J23328">
        <v>2004</v>
      </c>
      <c r="K23328">
        <v>101</v>
      </c>
      <c r="L23328">
        <v>40924</v>
      </c>
      <c r="M23328">
        <v>100</v>
      </c>
      <c r="N23328">
        <v>3018</v>
      </c>
      <c r="O23328" s="6" t="s">
        <v>57</v>
      </c>
      <c r="P23328" s="6" t="s">
        <v>58</v>
      </c>
      <c r="Q23328" s="6" t="s">
        <v>121</v>
      </c>
      <c r="R23328" s="6" t="s">
        <v>125</v>
      </c>
      <c r="S23328" s="6" t="s">
        <v>178</v>
      </c>
    </row>
    <row r="23329" spans="1:19" x14ac:dyDescent="0.25">
      <c r="A23329">
        <v>783145376</v>
      </c>
      <c r="B23329">
        <v>4</v>
      </c>
      <c r="C23329">
        <v>6121</v>
      </c>
      <c r="D23329" s="6" t="s">
        <v>116</v>
      </c>
      <c r="E23329" s="6" t="s">
        <v>120</v>
      </c>
      <c r="F23329">
        <v>3228</v>
      </c>
      <c r="G23329">
        <v>496</v>
      </c>
      <c r="H23329" s="6" t="s">
        <v>168</v>
      </c>
      <c r="I23329" s="6" t="s">
        <v>177</v>
      </c>
      <c r="J23329">
        <v>2004</v>
      </c>
      <c r="K23329">
        <v>101</v>
      </c>
      <c r="L23329">
        <v>40681</v>
      </c>
      <c r="M23329">
        <v>100</v>
      </c>
      <c r="N23329">
        <v>3107</v>
      </c>
      <c r="O23329" s="6" t="s">
        <v>60</v>
      </c>
      <c r="P23329" s="6" t="s">
        <v>33</v>
      </c>
      <c r="Q23329" s="6" t="s">
        <v>121</v>
      </c>
      <c r="R23329" s="6" t="s">
        <v>125</v>
      </c>
      <c r="S23329" s="6" t="s">
        <v>178</v>
      </c>
    </row>
    <row r="23330" spans="1:19" x14ac:dyDescent="0.25">
      <c r="A23330">
        <v>783132608</v>
      </c>
      <c r="B23330">
        <v>1</v>
      </c>
      <c r="C23330">
        <v>6121</v>
      </c>
      <c r="D23330" s="6" t="s">
        <v>116</v>
      </c>
      <c r="E23330" s="6" t="s">
        <v>120</v>
      </c>
      <c r="F23330">
        <v>3228</v>
      </c>
      <c r="G23330">
        <v>496</v>
      </c>
      <c r="H23330" s="6" t="s">
        <v>168</v>
      </c>
      <c r="I23330" s="6" t="s">
        <v>177</v>
      </c>
      <c r="J23330">
        <v>2004</v>
      </c>
      <c r="K23330">
        <v>101</v>
      </c>
      <c r="L23330">
        <v>40584</v>
      </c>
      <c r="M23330">
        <v>100</v>
      </c>
      <c r="N23330">
        <v>3085</v>
      </c>
      <c r="O23330" s="6" t="s">
        <v>65</v>
      </c>
      <c r="P23330" s="6" t="s">
        <v>35</v>
      </c>
      <c r="Q23330" s="6" t="s">
        <v>121</v>
      </c>
      <c r="R23330" s="6" t="s">
        <v>125</v>
      </c>
      <c r="S23330" s="6" t="s">
        <v>178</v>
      </c>
    </row>
    <row r="23331" spans="1:19" x14ac:dyDescent="0.25">
      <c r="A23331">
        <v>783147618</v>
      </c>
      <c r="B23331">
        <v>9</v>
      </c>
      <c r="C23331">
        <v>6121</v>
      </c>
      <c r="D23331" s="6" t="s">
        <v>116</v>
      </c>
      <c r="E23331" s="6" t="s">
        <v>120</v>
      </c>
      <c r="F23331">
        <v>3228</v>
      </c>
      <c r="G23331">
        <v>496</v>
      </c>
      <c r="H23331" s="6" t="s">
        <v>168</v>
      </c>
      <c r="I23331" s="6" t="s">
        <v>177</v>
      </c>
      <c r="J23331">
        <v>2004</v>
      </c>
      <c r="K23331">
        <v>101</v>
      </c>
      <c r="L23331">
        <v>40703</v>
      </c>
      <c r="M23331">
        <v>100</v>
      </c>
      <c r="N23331">
        <v>3115</v>
      </c>
      <c r="O23331" s="6" t="s">
        <v>68</v>
      </c>
      <c r="P23331" s="6" t="s">
        <v>42</v>
      </c>
      <c r="Q23331" s="6" t="s">
        <v>121</v>
      </c>
      <c r="R23331" s="6" t="s">
        <v>125</v>
      </c>
      <c r="S23331" s="6" t="s">
        <v>178</v>
      </c>
    </row>
    <row r="23332" spans="1:19" x14ac:dyDescent="0.25">
      <c r="A23332">
        <v>783120752</v>
      </c>
      <c r="B23332">
        <v>1</v>
      </c>
      <c r="C23332">
        <v>6121</v>
      </c>
      <c r="D23332" s="6" t="s">
        <v>116</v>
      </c>
      <c r="E23332" s="6" t="s">
        <v>120</v>
      </c>
      <c r="F23332">
        <v>3228</v>
      </c>
      <c r="G23332">
        <v>496</v>
      </c>
      <c r="H23332" s="6" t="s">
        <v>168</v>
      </c>
      <c r="I23332" s="6" t="s">
        <v>177</v>
      </c>
      <c r="J23332">
        <v>2004</v>
      </c>
      <c r="K23332">
        <v>101</v>
      </c>
      <c r="L23332">
        <v>40517</v>
      </c>
      <c r="M23332">
        <v>100</v>
      </c>
      <c r="N23332">
        <v>3069</v>
      </c>
      <c r="O23332" s="6" t="s">
        <v>71</v>
      </c>
      <c r="P23332" s="6" t="s">
        <v>29</v>
      </c>
      <c r="Q23332" s="6" t="s">
        <v>121</v>
      </c>
      <c r="R23332" s="6" t="s">
        <v>125</v>
      </c>
      <c r="S23332" s="6" t="s">
        <v>178</v>
      </c>
    </row>
    <row r="23333" spans="1:19" x14ac:dyDescent="0.25">
      <c r="A23333">
        <v>783160633</v>
      </c>
      <c r="B23333">
        <v>1</v>
      </c>
      <c r="C23333">
        <v>6121</v>
      </c>
      <c r="D23333" s="6" t="s">
        <v>116</v>
      </c>
      <c r="E23333" s="6" t="s">
        <v>120</v>
      </c>
      <c r="F23333">
        <v>3228</v>
      </c>
      <c r="G23333">
        <v>496</v>
      </c>
      <c r="H23333" s="6" t="s">
        <v>168</v>
      </c>
      <c r="I23333" s="6" t="s">
        <v>177</v>
      </c>
      <c r="J23333">
        <v>2004</v>
      </c>
      <c r="K23333">
        <v>101</v>
      </c>
      <c r="L23333">
        <v>40789</v>
      </c>
      <c r="M23333">
        <v>100</v>
      </c>
      <c r="N23333">
        <v>3123</v>
      </c>
      <c r="O23333" s="6" t="s">
        <v>72</v>
      </c>
      <c r="P23333" s="6" t="s">
        <v>73</v>
      </c>
      <c r="Q23333" s="6" t="s">
        <v>121</v>
      </c>
      <c r="R23333" s="6" t="s">
        <v>125</v>
      </c>
      <c r="S23333" s="6" t="s">
        <v>178</v>
      </c>
    </row>
    <row r="23334" spans="1:19" x14ac:dyDescent="0.25">
      <c r="A23334">
        <v>783163730</v>
      </c>
      <c r="B23334">
        <v>1</v>
      </c>
      <c r="C23334">
        <v>6121</v>
      </c>
      <c r="D23334" s="6" t="s">
        <v>116</v>
      </c>
      <c r="E23334" s="6" t="s">
        <v>120</v>
      </c>
      <c r="F23334">
        <v>3228</v>
      </c>
      <c r="G23334">
        <v>496</v>
      </c>
      <c r="H23334" s="6" t="s">
        <v>168</v>
      </c>
      <c r="I23334" s="6" t="s">
        <v>177</v>
      </c>
      <c r="J23334">
        <v>2004</v>
      </c>
      <c r="K23334">
        <v>101</v>
      </c>
      <c r="L23334">
        <v>40801</v>
      </c>
      <c r="M23334">
        <v>100</v>
      </c>
      <c r="N23334">
        <v>3123</v>
      </c>
      <c r="O23334" s="6" t="s">
        <v>74</v>
      </c>
      <c r="P23334" s="6" t="s">
        <v>73</v>
      </c>
      <c r="Q23334" s="6" t="s">
        <v>121</v>
      </c>
      <c r="R23334" s="6" t="s">
        <v>125</v>
      </c>
      <c r="S23334" s="6" t="s">
        <v>178</v>
      </c>
    </row>
    <row r="23335" spans="1:19" x14ac:dyDescent="0.25">
      <c r="A23335">
        <v>783091473</v>
      </c>
      <c r="B23335">
        <v>1</v>
      </c>
      <c r="C23335">
        <v>6121</v>
      </c>
      <c r="D23335" s="6" t="s">
        <v>116</v>
      </c>
      <c r="E23335" s="6" t="s">
        <v>120</v>
      </c>
      <c r="F23335">
        <v>3228</v>
      </c>
      <c r="G23335">
        <v>496</v>
      </c>
      <c r="H23335" s="6" t="s">
        <v>168</v>
      </c>
      <c r="I23335" s="6" t="s">
        <v>177</v>
      </c>
      <c r="J23335">
        <v>2004</v>
      </c>
      <c r="K23335">
        <v>101</v>
      </c>
      <c r="L23335">
        <v>40304</v>
      </c>
      <c r="M23335">
        <v>100</v>
      </c>
      <c r="N23335">
        <v>3034</v>
      </c>
      <c r="O23335" s="6" t="s">
        <v>79</v>
      </c>
      <c r="P23335" s="6" t="s">
        <v>24</v>
      </c>
      <c r="Q23335" s="6" t="s">
        <v>121</v>
      </c>
      <c r="R23335" s="6" t="s">
        <v>125</v>
      </c>
      <c r="S23335" s="6" t="s">
        <v>178</v>
      </c>
    </row>
    <row r="23336" spans="1:19" x14ac:dyDescent="0.25">
      <c r="A23336">
        <v>783154325</v>
      </c>
      <c r="B23336">
        <v>2</v>
      </c>
      <c r="C23336">
        <v>6121</v>
      </c>
      <c r="D23336" s="6" t="s">
        <v>116</v>
      </c>
      <c r="E23336" s="6" t="s">
        <v>120</v>
      </c>
      <c r="F23336">
        <v>3228</v>
      </c>
      <c r="G23336">
        <v>496</v>
      </c>
      <c r="H23336" s="6" t="s">
        <v>168</v>
      </c>
      <c r="I23336" s="6" t="s">
        <v>177</v>
      </c>
      <c r="J23336">
        <v>2004</v>
      </c>
      <c r="K23336">
        <v>101</v>
      </c>
      <c r="L23336">
        <v>40738</v>
      </c>
      <c r="M23336">
        <v>100</v>
      </c>
      <c r="N23336">
        <v>3115</v>
      </c>
      <c r="O23336" s="6" t="s">
        <v>80</v>
      </c>
      <c r="P23336" s="6" t="s">
        <v>42</v>
      </c>
      <c r="Q23336" s="6" t="s">
        <v>121</v>
      </c>
      <c r="R23336" s="6" t="s">
        <v>125</v>
      </c>
      <c r="S23336" s="6" t="s">
        <v>178</v>
      </c>
    </row>
    <row r="23337" spans="1:19" x14ac:dyDescent="0.25">
      <c r="A23337">
        <v>783162400</v>
      </c>
      <c r="B23337">
        <v>2</v>
      </c>
      <c r="C23337">
        <v>6121</v>
      </c>
      <c r="D23337" s="6" t="s">
        <v>116</v>
      </c>
      <c r="E23337" s="6" t="s">
        <v>120</v>
      </c>
      <c r="F23337">
        <v>3228</v>
      </c>
      <c r="G23337">
        <v>496</v>
      </c>
      <c r="H23337" s="6" t="s">
        <v>168</v>
      </c>
      <c r="I23337" s="6" t="s">
        <v>177</v>
      </c>
      <c r="J23337">
        <v>2004</v>
      </c>
      <c r="K23337">
        <v>101</v>
      </c>
      <c r="L23337">
        <v>40797</v>
      </c>
      <c r="M23337">
        <v>100</v>
      </c>
      <c r="N23337">
        <v>3123</v>
      </c>
      <c r="O23337" s="6" t="s">
        <v>81</v>
      </c>
      <c r="P23337" s="6" t="s">
        <v>73</v>
      </c>
      <c r="Q23337" s="6" t="s">
        <v>121</v>
      </c>
      <c r="R23337" s="6" t="s">
        <v>125</v>
      </c>
      <c r="S23337" s="6" t="s">
        <v>178</v>
      </c>
    </row>
    <row r="23338" spans="1:19" x14ac:dyDescent="0.25">
      <c r="A23338">
        <v>783142127</v>
      </c>
      <c r="B23338">
        <v>5</v>
      </c>
      <c r="C23338">
        <v>6121</v>
      </c>
      <c r="D23338" s="6" t="s">
        <v>116</v>
      </c>
      <c r="E23338" s="6" t="s">
        <v>120</v>
      </c>
      <c r="F23338">
        <v>3228</v>
      </c>
      <c r="G23338">
        <v>496</v>
      </c>
      <c r="H23338" s="6" t="s">
        <v>168</v>
      </c>
      <c r="I23338" s="6" t="s">
        <v>177</v>
      </c>
      <c r="J23338">
        <v>2004</v>
      </c>
      <c r="K23338">
        <v>101</v>
      </c>
      <c r="L23338">
        <v>40657</v>
      </c>
      <c r="M23338">
        <v>100</v>
      </c>
      <c r="N23338">
        <v>3107</v>
      </c>
      <c r="O23338" s="6" t="s">
        <v>83</v>
      </c>
      <c r="P23338" s="6" t="s">
        <v>33</v>
      </c>
      <c r="Q23338" s="6" t="s">
        <v>121</v>
      </c>
      <c r="R23338" s="6" t="s">
        <v>125</v>
      </c>
      <c r="S23338" s="6" t="s">
        <v>178</v>
      </c>
    </row>
    <row r="23339" spans="1:19" x14ac:dyDescent="0.25">
      <c r="A23339">
        <v>783067913</v>
      </c>
      <c r="B23339">
        <v>1</v>
      </c>
      <c r="C23339">
        <v>6121</v>
      </c>
      <c r="D23339" s="6" t="s">
        <v>116</v>
      </c>
      <c r="E23339" s="6" t="s">
        <v>120</v>
      </c>
      <c r="F23339">
        <v>3228</v>
      </c>
      <c r="G23339">
        <v>496</v>
      </c>
      <c r="H23339" s="6" t="s">
        <v>168</v>
      </c>
      <c r="I23339" s="6" t="s">
        <v>177</v>
      </c>
      <c r="J23339">
        <v>2004</v>
      </c>
      <c r="K23339">
        <v>101</v>
      </c>
      <c r="L23339">
        <v>40177</v>
      </c>
      <c r="M23339">
        <v>100</v>
      </c>
      <c r="N23339">
        <v>3026</v>
      </c>
      <c r="O23339" s="6" t="s">
        <v>88</v>
      </c>
      <c r="P23339" s="6" t="s">
        <v>37</v>
      </c>
      <c r="Q23339" s="6" t="s">
        <v>121</v>
      </c>
      <c r="R23339" s="6" t="s">
        <v>125</v>
      </c>
      <c r="S23339" s="6" t="s">
        <v>178</v>
      </c>
    </row>
    <row r="23340" spans="1:19" x14ac:dyDescent="0.25">
      <c r="A23340">
        <v>783105894</v>
      </c>
      <c r="B23340">
        <v>1</v>
      </c>
      <c r="C23340">
        <v>6121</v>
      </c>
      <c r="D23340" s="6" t="s">
        <v>116</v>
      </c>
      <c r="E23340" s="6" t="s">
        <v>120</v>
      </c>
      <c r="F23340">
        <v>3228</v>
      </c>
      <c r="G23340">
        <v>496</v>
      </c>
      <c r="H23340" s="6" t="s">
        <v>168</v>
      </c>
      <c r="I23340" s="6" t="s">
        <v>177</v>
      </c>
      <c r="J23340">
        <v>2004</v>
      </c>
      <c r="K23340">
        <v>101</v>
      </c>
      <c r="L23340">
        <v>40428</v>
      </c>
      <c r="M23340">
        <v>100</v>
      </c>
      <c r="N23340">
        <v>3051</v>
      </c>
      <c r="O23340" s="6" t="s">
        <v>91</v>
      </c>
      <c r="P23340" s="6" t="s">
        <v>70</v>
      </c>
      <c r="Q23340" s="6" t="s">
        <v>121</v>
      </c>
      <c r="R23340" s="6" t="s">
        <v>125</v>
      </c>
      <c r="S23340" s="6" t="s">
        <v>178</v>
      </c>
    </row>
    <row r="23341" spans="1:19" x14ac:dyDescent="0.25">
      <c r="A23341">
        <v>783158125</v>
      </c>
      <c r="B23341">
        <v>5</v>
      </c>
      <c r="C23341">
        <v>6121</v>
      </c>
      <c r="D23341" s="6" t="s">
        <v>116</v>
      </c>
      <c r="E23341" s="6" t="s">
        <v>120</v>
      </c>
      <c r="F23341">
        <v>3228</v>
      </c>
      <c r="G23341">
        <v>496</v>
      </c>
      <c r="H23341" s="6" t="s">
        <v>168</v>
      </c>
      <c r="I23341" s="6" t="s">
        <v>177</v>
      </c>
      <c r="J23341">
        <v>2004</v>
      </c>
      <c r="K23341">
        <v>101</v>
      </c>
      <c r="L23341">
        <v>40762</v>
      </c>
      <c r="M23341">
        <v>100</v>
      </c>
      <c r="N23341">
        <v>3115</v>
      </c>
      <c r="O23341" s="6" t="s">
        <v>92</v>
      </c>
      <c r="P23341" s="6" t="s">
        <v>42</v>
      </c>
      <c r="Q23341" s="6" t="s">
        <v>121</v>
      </c>
      <c r="R23341" s="6" t="s">
        <v>125</v>
      </c>
      <c r="S23341" s="6" t="s">
        <v>178</v>
      </c>
    </row>
    <row r="23342" spans="1:19" x14ac:dyDescent="0.25">
      <c r="A23342">
        <v>783149841</v>
      </c>
      <c r="B23342">
        <v>6</v>
      </c>
      <c r="C23342">
        <v>6121</v>
      </c>
      <c r="D23342" s="6" t="s">
        <v>116</v>
      </c>
      <c r="E23342" s="6" t="s">
        <v>120</v>
      </c>
      <c r="F23342">
        <v>3228</v>
      </c>
      <c r="G23342">
        <v>496</v>
      </c>
      <c r="H23342" s="6" t="s">
        <v>168</v>
      </c>
      <c r="I23342" s="6" t="s">
        <v>177</v>
      </c>
      <c r="J23342">
        <v>2004</v>
      </c>
      <c r="K23342">
        <v>101</v>
      </c>
      <c r="L23342">
        <v>40711</v>
      </c>
      <c r="M23342">
        <v>100</v>
      </c>
      <c r="N23342">
        <v>3115</v>
      </c>
      <c r="O23342" s="6" t="s">
        <v>93</v>
      </c>
      <c r="P23342" s="6" t="s">
        <v>42</v>
      </c>
      <c r="Q23342" s="6" t="s">
        <v>121</v>
      </c>
      <c r="R23342" s="6" t="s">
        <v>125</v>
      </c>
      <c r="S23342" s="6" t="s">
        <v>178</v>
      </c>
    </row>
    <row r="23343" spans="1:19" x14ac:dyDescent="0.25">
      <c r="A23343">
        <v>783099605</v>
      </c>
      <c r="B23343">
        <v>1</v>
      </c>
      <c r="C23343">
        <v>6121</v>
      </c>
      <c r="D23343" s="6" t="s">
        <v>116</v>
      </c>
      <c r="E23343" s="6" t="s">
        <v>120</v>
      </c>
      <c r="F23343">
        <v>3228</v>
      </c>
      <c r="G23343">
        <v>496</v>
      </c>
      <c r="H23343" s="6" t="s">
        <v>168</v>
      </c>
      <c r="I23343" s="6" t="s">
        <v>177</v>
      </c>
      <c r="J23343">
        <v>2004</v>
      </c>
      <c r="K23343">
        <v>101</v>
      </c>
      <c r="L23343">
        <v>40371</v>
      </c>
      <c r="M23343">
        <v>100</v>
      </c>
      <c r="N23343">
        <v>3042</v>
      </c>
      <c r="O23343" s="6" t="s">
        <v>96</v>
      </c>
      <c r="P23343" s="6" t="s">
        <v>31</v>
      </c>
      <c r="Q23343" s="6" t="s">
        <v>121</v>
      </c>
      <c r="R23343" s="6" t="s">
        <v>125</v>
      </c>
      <c r="S23343" s="6" t="s">
        <v>178</v>
      </c>
    </row>
    <row r="23344" spans="1:19" x14ac:dyDescent="0.25">
      <c r="A23344">
        <v>783140816</v>
      </c>
      <c r="B23344">
        <v>1</v>
      </c>
      <c r="C23344">
        <v>6121</v>
      </c>
      <c r="D23344" s="6" t="s">
        <v>116</v>
      </c>
      <c r="E23344" s="6" t="s">
        <v>120</v>
      </c>
      <c r="F23344">
        <v>3228</v>
      </c>
      <c r="G23344">
        <v>496</v>
      </c>
      <c r="H23344" s="6" t="s">
        <v>168</v>
      </c>
      <c r="I23344" s="6" t="s">
        <v>177</v>
      </c>
      <c r="J23344">
        <v>2004</v>
      </c>
      <c r="K23344">
        <v>101</v>
      </c>
      <c r="L23344">
        <v>40649</v>
      </c>
      <c r="M23344">
        <v>100</v>
      </c>
      <c r="N23344">
        <v>3093</v>
      </c>
      <c r="O23344" s="6" t="s">
        <v>99</v>
      </c>
      <c r="P23344" s="6" t="s">
        <v>26</v>
      </c>
      <c r="Q23344" s="6" t="s">
        <v>121</v>
      </c>
      <c r="R23344" s="6" t="s">
        <v>125</v>
      </c>
      <c r="S23344" s="6" t="s">
        <v>178</v>
      </c>
    </row>
    <row r="23345" spans="1:19" x14ac:dyDescent="0.25">
      <c r="A23345">
        <v>783170437</v>
      </c>
      <c r="B23345">
        <v>8</v>
      </c>
      <c r="C23345">
        <v>6121</v>
      </c>
      <c r="D23345" s="6" t="s">
        <v>116</v>
      </c>
      <c r="E23345" s="6" t="s">
        <v>120</v>
      </c>
      <c r="F23345">
        <v>3228</v>
      </c>
      <c r="G23345">
        <v>496</v>
      </c>
      <c r="H23345" s="6" t="s">
        <v>168</v>
      </c>
      <c r="I23345" s="6" t="s">
        <v>177</v>
      </c>
      <c r="J23345">
        <v>2004</v>
      </c>
      <c r="K23345">
        <v>101</v>
      </c>
      <c r="L23345">
        <v>40851</v>
      </c>
      <c r="M23345">
        <v>100</v>
      </c>
      <c r="N23345">
        <v>3131</v>
      </c>
      <c r="O23345" s="6" t="s">
        <v>100</v>
      </c>
      <c r="P23345" s="6" t="s">
        <v>40</v>
      </c>
      <c r="Q23345" s="6" t="s">
        <v>121</v>
      </c>
      <c r="R23345" s="6" t="s">
        <v>125</v>
      </c>
      <c r="S23345" s="6" t="s">
        <v>178</v>
      </c>
    </row>
    <row r="23346" spans="1:19" x14ac:dyDescent="0.25">
      <c r="A23346">
        <v>783122614</v>
      </c>
      <c r="B23346">
        <v>1</v>
      </c>
      <c r="C23346">
        <v>6121</v>
      </c>
      <c r="D23346" s="6" t="s">
        <v>116</v>
      </c>
      <c r="E23346" s="6" t="s">
        <v>120</v>
      </c>
      <c r="F23346">
        <v>3228</v>
      </c>
      <c r="G23346">
        <v>496</v>
      </c>
      <c r="H23346" s="6" t="s">
        <v>168</v>
      </c>
      <c r="I23346" s="6" t="s">
        <v>177</v>
      </c>
      <c r="J23346">
        <v>2004</v>
      </c>
      <c r="K23346">
        <v>101</v>
      </c>
      <c r="L23346">
        <v>40525</v>
      </c>
      <c r="M23346">
        <v>100</v>
      </c>
      <c r="N23346">
        <v>3077</v>
      </c>
      <c r="O23346" s="6" t="s">
        <v>109</v>
      </c>
      <c r="P23346" s="6" t="s">
        <v>64</v>
      </c>
      <c r="Q23346" s="6" t="s">
        <v>121</v>
      </c>
      <c r="R23346" s="6" t="s">
        <v>125</v>
      </c>
      <c r="S23346" s="6" t="s">
        <v>178</v>
      </c>
    </row>
    <row r="23347" spans="1:19" x14ac:dyDescent="0.25">
      <c r="A23347">
        <v>783115968</v>
      </c>
      <c r="B23347">
        <v>2</v>
      </c>
      <c r="C23347">
        <v>6121</v>
      </c>
      <c r="D23347" s="6" t="s">
        <v>116</v>
      </c>
      <c r="E23347" s="6" t="s">
        <v>120</v>
      </c>
      <c r="F23347">
        <v>3228</v>
      </c>
      <c r="G23347">
        <v>496</v>
      </c>
      <c r="H23347" s="6" t="s">
        <v>168</v>
      </c>
      <c r="I23347" s="6" t="s">
        <v>179</v>
      </c>
      <c r="J23347">
        <v>2004</v>
      </c>
      <c r="K23347">
        <v>101</v>
      </c>
      <c r="L23347">
        <v>40487</v>
      </c>
      <c r="M23347">
        <v>100</v>
      </c>
      <c r="N23347">
        <v>3069</v>
      </c>
      <c r="O23347" s="6" t="s">
        <v>28</v>
      </c>
      <c r="P23347" s="6" t="s">
        <v>29</v>
      </c>
      <c r="Q23347" s="6" t="s">
        <v>121</v>
      </c>
      <c r="R23347" s="6" t="s">
        <v>125</v>
      </c>
      <c r="S23347" s="6" t="s">
        <v>180</v>
      </c>
    </row>
    <row r="23348" spans="1:19" x14ac:dyDescent="0.25">
      <c r="A23348">
        <v>783097766</v>
      </c>
      <c r="B23348">
        <v>3</v>
      </c>
      <c r="C23348">
        <v>6121</v>
      </c>
      <c r="D23348" s="6" t="s">
        <v>116</v>
      </c>
      <c r="E23348" s="6" t="s">
        <v>120</v>
      </c>
      <c r="F23348">
        <v>3228</v>
      </c>
      <c r="G23348">
        <v>496</v>
      </c>
      <c r="H23348" s="6" t="s">
        <v>168</v>
      </c>
      <c r="I23348" s="6" t="s">
        <v>179</v>
      </c>
      <c r="J23348">
        <v>2004</v>
      </c>
      <c r="K23348">
        <v>101</v>
      </c>
      <c r="L23348">
        <v>40363</v>
      </c>
      <c r="M23348">
        <v>100</v>
      </c>
      <c r="N23348">
        <v>3042</v>
      </c>
      <c r="O23348" s="6" t="s">
        <v>30</v>
      </c>
      <c r="P23348" s="6" t="s">
        <v>31</v>
      </c>
      <c r="Q23348" s="6" t="s">
        <v>121</v>
      </c>
      <c r="R23348" s="6" t="s">
        <v>125</v>
      </c>
      <c r="S23348" s="6" t="s">
        <v>180</v>
      </c>
    </row>
    <row r="23349" spans="1:19" x14ac:dyDescent="0.25">
      <c r="A23349">
        <v>783143233</v>
      </c>
      <c r="B23349">
        <v>5</v>
      </c>
      <c r="C23349">
        <v>6121</v>
      </c>
      <c r="D23349" s="6" t="s">
        <v>116</v>
      </c>
      <c r="E23349" s="6" t="s">
        <v>120</v>
      </c>
      <c r="F23349">
        <v>3228</v>
      </c>
      <c r="G23349">
        <v>496</v>
      </c>
      <c r="H23349" s="6" t="s">
        <v>168</v>
      </c>
      <c r="I23349" s="6" t="s">
        <v>179</v>
      </c>
      <c r="J23349">
        <v>2004</v>
      </c>
      <c r="K23349">
        <v>101</v>
      </c>
      <c r="L23349">
        <v>40665</v>
      </c>
      <c r="M23349">
        <v>100</v>
      </c>
      <c r="N23349">
        <v>3107</v>
      </c>
      <c r="O23349" s="6" t="s">
        <v>32</v>
      </c>
      <c r="P23349" s="6" t="s">
        <v>33</v>
      </c>
      <c r="Q23349" s="6" t="s">
        <v>121</v>
      </c>
      <c r="R23349" s="6" t="s">
        <v>125</v>
      </c>
      <c r="S23349" s="6" t="s">
        <v>180</v>
      </c>
    </row>
    <row r="23350" spans="1:19" x14ac:dyDescent="0.25">
      <c r="A23350">
        <v>783080932</v>
      </c>
      <c r="B23350">
        <v>2</v>
      </c>
      <c r="C23350">
        <v>6121</v>
      </c>
      <c r="D23350" s="6" t="s">
        <v>116</v>
      </c>
      <c r="E23350" s="6" t="s">
        <v>120</v>
      </c>
      <c r="F23350">
        <v>3228</v>
      </c>
      <c r="G23350">
        <v>496</v>
      </c>
      <c r="H23350" s="6" t="s">
        <v>168</v>
      </c>
      <c r="I23350" s="6" t="s">
        <v>179</v>
      </c>
      <c r="J23350">
        <v>2004</v>
      </c>
      <c r="K23350">
        <v>101</v>
      </c>
      <c r="L23350">
        <v>40240</v>
      </c>
      <c r="M23350">
        <v>100</v>
      </c>
      <c r="N23350">
        <v>3026</v>
      </c>
      <c r="O23350" s="6" t="s">
        <v>36</v>
      </c>
      <c r="P23350" s="6" t="s">
        <v>37</v>
      </c>
      <c r="Q23350" s="6" t="s">
        <v>121</v>
      </c>
      <c r="R23350" s="6" t="s">
        <v>125</v>
      </c>
      <c r="S23350" s="6" t="s">
        <v>180</v>
      </c>
    </row>
    <row r="23351" spans="1:19" x14ac:dyDescent="0.25">
      <c r="A23351">
        <v>783133923</v>
      </c>
      <c r="B23351">
        <v>1</v>
      </c>
      <c r="C23351">
        <v>6121</v>
      </c>
      <c r="D23351" s="6" t="s">
        <v>116</v>
      </c>
      <c r="E23351" s="6" t="s">
        <v>120</v>
      </c>
      <c r="F23351">
        <v>3228</v>
      </c>
      <c r="G23351">
        <v>496</v>
      </c>
      <c r="H23351" s="6" t="s">
        <v>168</v>
      </c>
      <c r="I23351" s="6" t="s">
        <v>179</v>
      </c>
      <c r="J23351">
        <v>2004</v>
      </c>
      <c r="K23351">
        <v>101</v>
      </c>
      <c r="L23351">
        <v>40592</v>
      </c>
      <c r="M23351">
        <v>100</v>
      </c>
      <c r="N23351">
        <v>3085</v>
      </c>
      <c r="O23351" s="6" t="s">
        <v>38</v>
      </c>
      <c r="P23351" s="6" t="s">
        <v>35</v>
      </c>
      <c r="Q23351" s="6" t="s">
        <v>121</v>
      </c>
      <c r="R23351" s="6" t="s">
        <v>125</v>
      </c>
      <c r="S23351" s="6" t="s">
        <v>180</v>
      </c>
    </row>
    <row r="23352" spans="1:19" x14ac:dyDescent="0.25">
      <c r="A23352">
        <v>783168940</v>
      </c>
      <c r="B23352">
        <v>1</v>
      </c>
      <c r="C23352">
        <v>6121</v>
      </c>
      <c r="D23352" s="6" t="s">
        <v>116</v>
      </c>
      <c r="E23352" s="6" t="s">
        <v>120</v>
      </c>
      <c r="F23352">
        <v>3228</v>
      </c>
      <c r="G23352">
        <v>496</v>
      </c>
      <c r="H23352" s="6" t="s">
        <v>168</v>
      </c>
      <c r="I23352" s="6" t="s">
        <v>179</v>
      </c>
      <c r="J23352">
        <v>2004</v>
      </c>
      <c r="K23352">
        <v>101</v>
      </c>
      <c r="L23352">
        <v>40843</v>
      </c>
      <c r="M23352">
        <v>100</v>
      </c>
      <c r="N23352">
        <v>3131</v>
      </c>
      <c r="O23352" s="6" t="s">
        <v>39</v>
      </c>
      <c r="P23352" s="6" t="s">
        <v>40</v>
      </c>
      <c r="Q23352" s="6" t="s">
        <v>121</v>
      </c>
      <c r="R23352" s="6" t="s">
        <v>125</v>
      </c>
      <c r="S23352" s="6" t="s">
        <v>180</v>
      </c>
    </row>
    <row r="23353" spans="1:19" x14ac:dyDescent="0.25">
      <c r="A23353">
        <v>783085549</v>
      </c>
      <c r="B23353">
        <v>1</v>
      </c>
      <c r="C23353">
        <v>6121</v>
      </c>
      <c r="D23353" s="6" t="s">
        <v>116</v>
      </c>
      <c r="E23353" s="6" t="s">
        <v>120</v>
      </c>
      <c r="F23353">
        <v>3228</v>
      </c>
      <c r="G23353">
        <v>496</v>
      </c>
      <c r="H23353" s="6" t="s">
        <v>168</v>
      </c>
      <c r="I23353" s="6" t="s">
        <v>179</v>
      </c>
      <c r="J23353">
        <v>2004</v>
      </c>
      <c r="K23353">
        <v>101</v>
      </c>
      <c r="L23353">
        <v>40266</v>
      </c>
      <c r="M23353">
        <v>100</v>
      </c>
      <c r="N23353">
        <v>3026</v>
      </c>
      <c r="O23353" s="6" t="s">
        <v>53</v>
      </c>
      <c r="P23353" s="6" t="s">
        <v>37</v>
      </c>
      <c r="Q23353" s="6" t="s">
        <v>121</v>
      </c>
      <c r="R23353" s="6" t="s">
        <v>125</v>
      </c>
      <c r="S23353" s="6" t="s">
        <v>180</v>
      </c>
    </row>
    <row r="23354" spans="1:19" x14ac:dyDescent="0.25">
      <c r="A23354">
        <v>783111161</v>
      </c>
      <c r="B23354">
        <v>4</v>
      </c>
      <c r="C23354">
        <v>6121</v>
      </c>
      <c r="D23354" s="6" t="s">
        <v>116</v>
      </c>
      <c r="E23354" s="6" t="s">
        <v>120</v>
      </c>
      <c r="F23354">
        <v>3228</v>
      </c>
      <c r="G23354">
        <v>496</v>
      </c>
      <c r="H23354" s="6" t="s">
        <v>168</v>
      </c>
      <c r="I23354" s="6" t="s">
        <v>179</v>
      </c>
      <c r="J23354">
        <v>2004</v>
      </c>
      <c r="K23354">
        <v>101</v>
      </c>
      <c r="L23354">
        <v>40452</v>
      </c>
      <c r="M23354">
        <v>100</v>
      </c>
      <c r="N23354">
        <v>3069</v>
      </c>
      <c r="O23354" s="6" t="s">
        <v>56</v>
      </c>
      <c r="P23354" s="6" t="s">
        <v>29</v>
      </c>
      <c r="Q23354" s="6" t="s">
        <v>121</v>
      </c>
      <c r="R23354" s="6" t="s">
        <v>125</v>
      </c>
      <c r="S23354" s="6" t="s">
        <v>180</v>
      </c>
    </row>
    <row r="23355" spans="1:19" x14ac:dyDescent="0.25">
      <c r="A23355">
        <v>783062274</v>
      </c>
      <c r="B23355">
        <v>4</v>
      </c>
      <c r="C23355">
        <v>6121</v>
      </c>
      <c r="D23355" s="6" t="s">
        <v>116</v>
      </c>
      <c r="E23355" s="6" t="s">
        <v>120</v>
      </c>
      <c r="F23355">
        <v>3228</v>
      </c>
      <c r="G23355">
        <v>496</v>
      </c>
      <c r="H23355" s="6" t="s">
        <v>168</v>
      </c>
      <c r="I23355" s="6" t="s">
        <v>179</v>
      </c>
      <c r="J23355">
        <v>2004</v>
      </c>
      <c r="K23355">
        <v>101</v>
      </c>
      <c r="L23355">
        <v>40924</v>
      </c>
      <c r="M23355">
        <v>100</v>
      </c>
      <c r="N23355">
        <v>3018</v>
      </c>
      <c r="O23355" s="6" t="s">
        <v>57</v>
      </c>
      <c r="P23355" s="6" t="s">
        <v>58</v>
      </c>
      <c r="Q23355" s="6" t="s">
        <v>121</v>
      </c>
      <c r="R23355" s="6" t="s">
        <v>125</v>
      </c>
      <c r="S23355" s="6" t="s">
        <v>180</v>
      </c>
    </row>
    <row r="23356" spans="1:19" x14ac:dyDescent="0.25">
      <c r="A23356">
        <v>783145380</v>
      </c>
      <c r="B23356">
        <v>12</v>
      </c>
      <c r="C23356">
        <v>6121</v>
      </c>
      <c r="D23356" s="6" t="s">
        <v>116</v>
      </c>
      <c r="E23356" s="6" t="s">
        <v>120</v>
      </c>
      <c r="F23356">
        <v>3228</v>
      </c>
      <c r="G23356">
        <v>496</v>
      </c>
      <c r="H23356" s="6" t="s">
        <v>168</v>
      </c>
      <c r="I23356" s="6" t="s">
        <v>179</v>
      </c>
      <c r="J23356">
        <v>2004</v>
      </c>
      <c r="K23356">
        <v>101</v>
      </c>
      <c r="L23356">
        <v>40681</v>
      </c>
      <c r="M23356">
        <v>100</v>
      </c>
      <c r="N23356">
        <v>3107</v>
      </c>
      <c r="O23356" s="6" t="s">
        <v>60</v>
      </c>
      <c r="P23356" s="6" t="s">
        <v>33</v>
      </c>
      <c r="Q23356" s="6" t="s">
        <v>121</v>
      </c>
      <c r="R23356" s="6" t="s">
        <v>125</v>
      </c>
      <c r="S23356" s="6" t="s">
        <v>180</v>
      </c>
    </row>
    <row r="23357" spans="1:19" x14ac:dyDescent="0.25">
      <c r="A23357">
        <v>783147622</v>
      </c>
      <c r="B23357">
        <v>19</v>
      </c>
      <c r="C23357">
        <v>6121</v>
      </c>
      <c r="D23357" s="6" t="s">
        <v>116</v>
      </c>
      <c r="E23357" s="6" t="s">
        <v>120</v>
      </c>
      <c r="F23357">
        <v>3228</v>
      </c>
      <c r="G23357">
        <v>496</v>
      </c>
      <c r="H23357" s="6" t="s">
        <v>168</v>
      </c>
      <c r="I23357" s="6" t="s">
        <v>179</v>
      </c>
      <c r="J23357">
        <v>2004</v>
      </c>
      <c r="K23357">
        <v>101</v>
      </c>
      <c r="L23357">
        <v>40703</v>
      </c>
      <c r="M23357">
        <v>100</v>
      </c>
      <c r="N23357">
        <v>3115</v>
      </c>
      <c r="O23357" s="6" t="s">
        <v>68</v>
      </c>
      <c r="P23357" s="6" t="s">
        <v>42</v>
      </c>
      <c r="Q23357" s="6" t="s">
        <v>121</v>
      </c>
      <c r="R23357" s="6" t="s">
        <v>125</v>
      </c>
      <c r="S23357" s="6" t="s">
        <v>180</v>
      </c>
    </row>
    <row r="23358" spans="1:19" x14ac:dyDescent="0.25">
      <c r="A23358">
        <v>783160637</v>
      </c>
      <c r="B23358">
        <v>1</v>
      </c>
      <c r="C23358">
        <v>6121</v>
      </c>
      <c r="D23358" s="6" t="s">
        <v>116</v>
      </c>
      <c r="E23358" s="6" t="s">
        <v>120</v>
      </c>
      <c r="F23358">
        <v>3228</v>
      </c>
      <c r="G23358">
        <v>496</v>
      </c>
      <c r="H23358" s="6" t="s">
        <v>168</v>
      </c>
      <c r="I23358" s="6" t="s">
        <v>179</v>
      </c>
      <c r="J23358">
        <v>2004</v>
      </c>
      <c r="K23358">
        <v>101</v>
      </c>
      <c r="L23358">
        <v>40789</v>
      </c>
      <c r="M23358">
        <v>100</v>
      </c>
      <c r="N23358">
        <v>3123</v>
      </c>
      <c r="O23358" s="6" t="s">
        <v>72</v>
      </c>
      <c r="P23358" s="6" t="s">
        <v>73</v>
      </c>
      <c r="Q23358" s="6" t="s">
        <v>121</v>
      </c>
      <c r="R23358" s="6" t="s">
        <v>125</v>
      </c>
      <c r="S23358" s="6" t="s">
        <v>180</v>
      </c>
    </row>
    <row r="23359" spans="1:19" x14ac:dyDescent="0.25">
      <c r="A23359">
        <v>783163734</v>
      </c>
      <c r="B23359">
        <v>4</v>
      </c>
      <c r="C23359">
        <v>6121</v>
      </c>
      <c r="D23359" s="6" t="s">
        <v>116</v>
      </c>
      <c r="E23359" s="6" t="s">
        <v>120</v>
      </c>
      <c r="F23359">
        <v>3228</v>
      </c>
      <c r="G23359">
        <v>496</v>
      </c>
      <c r="H23359" s="6" t="s">
        <v>168</v>
      </c>
      <c r="I23359" s="6" t="s">
        <v>179</v>
      </c>
      <c r="J23359">
        <v>2004</v>
      </c>
      <c r="K23359">
        <v>101</v>
      </c>
      <c r="L23359">
        <v>40801</v>
      </c>
      <c r="M23359">
        <v>100</v>
      </c>
      <c r="N23359">
        <v>3123</v>
      </c>
      <c r="O23359" s="6" t="s">
        <v>74</v>
      </c>
      <c r="P23359" s="6" t="s">
        <v>73</v>
      </c>
      <c r="Q23359" s="6" t="s">
        <v>121</v>
      </c>
      <c r="R23359" s="6" t="s">
        <v>125</v>
      </c>
      <c r="S23359" s="6" t="s">
        <v>180</v>
      </c>
    </row>
    <row r="23360" spans="1:19" x14ac:dyDescent="0.25">
      <c r="A23360">
        <v>783162404</v>
      </c>
      <c r="B23360">
        <v>3</v>
      </c>
      <c r="C23360">
        <v>6121</v>
      </c>
      <c r="D23360" s="6" t="s">
        <v>116</v>
      </c>
      <c r="E23360" s="6" t="s">
        <v>120</v>
      </c>
      <c r="F23360">
        <v>3228</v>
      </c>
      <c r="G23360">
        <v>496</v>
      </c>
      <c r="H23360" s="6" t="s">
        <v>168</v>
      </c>
      <c r="I23360" s="6" t="s">
        <v>179</v>
      </c>
      <c r="J23360">
        <v>2004</v>
      </c>
      <c r="K23360">
        <v>101</v>
      </c>
      <c r="L23360">
        <v>40797</v>
      </c>
      <c r="M23360">
        <v>100</v>
      </c>
      <c r="N23360">
        <v>3123</v>
      </c>
      <c r="O23360" s="6" t="s">
        <v>81</v>
      </c>
      <c r="P23360" s="6" t="s">
        <v>73</v>
      </c>
      <c r="Q23360" s="6" t="s">
        <v>121</v>
      </c>
      <c r="R23360" s="6" t="s">
        <v>125</v>
      </c>
      <c r="S23360" s="6" t="s">
        <v>180</v>
      </c>
    </row>
    <row r="23361" spans="1:19" x14ac:dyDescent="0.25">
      <c r="A23361">
        <v>783142131</v>
      </c>
      <c r="B23361">
        <v>2</v>
      </c>
      <c r="C23361">
        <v>6121</v>
      </c>
      <c r="D23361" s="6" t="s">
        <v>116</v>
      </c>
      <c r="E23361" s="6" t="s">
        <v>120</v>
      </c>
      <c r="F23361">
        <v>3228</v>
      </c>
      <c r="G23361">
        <v>496</v>
      </c>
      <c r="H23361" s="6" t="s">
        <v>168</v>
      </c>
      <c r="I23361" s="6" t="s">
        <v>179</v>
      </c>
      <c r="J23361">
        <v>2004</v>
      </c>
      <c r="K23361">
        <v>101</v>
      </c>
      <c r="L23361">
        <v>40657</v>
      </c>
      <c r="M23361">
        <v>100</v>
      </c>
      <c r="N23361">
        <v>3107</v>
      </c>
      <c r="O23361" s="6" t="s">
        <v>83</v>
      </c>
      <c r="P23361" s="6" t="s">
        <v>33</v>
      </c>
      <c r="Q23361" s="6" t="s">
        <v>121</v>
      </c>
      <c r="R23361" s="6" t="s">
        <v>125</v>
      </c>
      <c r="S23361" s="6" t="s">
        <v>180</v>
      </c>
    </row>
    <row r="23362" spans="1:19" x14ac:dyDescent="0.25">
      <c r="A23362">
        <v>783067917</v>
      </c>
      <c r="B23362">
        <v>2</v>
      </c>
      <c r="C23362">
        <v>6121</v>
      </c>
      <c r="D23362" s="6" t="s">
        <v>116</v>
      </c>
      <c r="E23362" s="6" t="s">
        <v>120</v>
      </c>
      <c r="F23362">
        <v>3228</v>
      </c>
      <c r="G23362">
        <v>496</v>
      </c>
      <c r="H23362" s="6" t="s">
        <v>168</v>
      </c>
      <c r="I23362" s="6" t="s">
        <v>179</v>
      </c>
      <c r="J23362">
        <v>2004</v>
      </c>
      <c r="K23362">
        <v>101</v>
      </c>
      <c r="L23362">
        <v>40177</v>
      </c>
      <c r="M23362">
        <v>100</v>
      </c>
      <c r="N23362">
        <v>3026</v>
      </c>
      <c r="O23362" s="6" t="s">
        <v>88</v>
      </c>
      <c r="P23362" s="6" t="s">
        <v>37</v>
      </c>
      <c r="Q23362" s="6" t="s">
        <v>121</v>
      </c>
      <c r="R23362" s="6" t="s">
        <v>125</v>
      </c>
      <c r="S23362" s="6" t="s">
        <v>180</v>
      </c>
    </row>
    <row r="23363" spans="1:19" x14ac:dyDescent="0.25">
      <c r="A23363">
        <v>783152676</v>
      </c>
      <c r="B23363">
        <v>1</v>
      </c>
      <c r="C23363">
        <v>6121</v>
      </c>
      <c r="D23363" s="6" t="s">
        <v>116</v>
      </c>
      <c r="E23363" s="6" t="s">
        <v>120</v>
      </c>
      <c r="F23363">
        <v>3228</v>
      </c>
      <c r="G23363">
        <v>496</v>
      </c>
      <c r="H23363" s="6" t="s">
        <v>168</v>
      </c>
      <c r="I23363" s="6" t="s">
        <v>179</v>
      </c>
      <c r="J23363">
        <v>2004</v>
      </c>
      <c r="K23363">
        <v>101</v>
      </c>
      <c r="L23363">
        <v>40720</v>
      </c>
      <c r="M23363">
        <v>100</v>
      </c>
      <c r="N23363">
        <v>3115</v>
      </c>
      <c r="O23363" s="6" t="s">
        <v>90</v>
      </c>
      <c r="P23363" s="6" t="s">
        <v>42</v>
      </c>
      <c r="Q23363" s="6" t="s">
        <v>121</v>
      </c>
      <c r="R23363" s="6" t="s">
        <v>125</v>
      </c>
      <c r="S23363" s="6" t="s">
        <v>180</v>
      </c>
    </row>
    <row r="23364" spans="1:19" x14ac:dyDescent="0.25">
      <c r="A23364">
        <v>783105898</v>
      </c>
      <c r="B23364">
        <v>1</v>
      </c>
      <c r="C23364">
        <v>6121</v>
      </c>
      <c r="D23364" s="6" t="s">
        <v>116</v>
      </c>
      <c r="E23364" s="6" t="s">
        <v>120</v>
      </c>
      <c r="F23364">
        <v>3228</v>
      </c>
      <c r="G23364">
        <v>496</v>
      </c>
      <c r="H23364" s="6" t="s">
        <v>168</v>
      </c>
      <c r="I23364" s="6" t="s">
        <v>179</v>
      </c>
      <c r="J23364">
        <v>2004</v>
      </c>
      <c r="K23364">
        <v>101</v>
      </c>
      <c r="L23364">
        <v>40428</v>
      </c>
      <c r="M23364">
        <v>100</v>
      </c>
      <c r="N23364">
        <v>3051</v>
      </c>
      <c r="O23364" s="6" t="s">
        <v>91</v>
      </c>
      <c r="P23364" s="6" t="s">
        <v>70</v>
      </c>
      <c r="Q23364" s="6" t="s">
        <v>121</v>
      </c>
      <c r="R23364" s="6" t="s">
        <v>125</v>
      </c>
      <c r="S23364" s="6" t="s">
        <v>180</v>
      </c>
    </row>
    <row r="23365" spans="1:19" x14ac:dyDescent="0.25">
      <c r="A23365">
        <v>783158129</v>
      </c>
      <c r="B23365">
        <v>9</v>
      </c>
      <c r="C23365">
        <v>6121</v>
      </c>
      <c r="D23365" s="6" t="s">
        <v>116</v>
      </c>
      <c r="E23365" s="6" t="s">
        <v>120</v>
      </c>
      <c r="F23365">
        <v>3228</v>
      </c>
      <c r="G23365">
        <v>496</v>
      </c>
      <c r="H23365" s="6" t="s">
        <v>168</v>
      </c>
      <c r="I23365" s="6" t="s">
        <v>179</v>
      </c>
      <c r="J23365">
        <v>2004</v>
      </c>
      <c r="K23365">
        <v>101</v>
      </c>
      <c r="L23365">
        <v>40762</v>
      </c>
      <c r="M23365">
        <v>100</v>
      </c>
      <c r="N23365">
        <v>3115</v>
      </c>
      <c r="O23365" s="6" t="s">
        <v>92</v>
      </c>
      <c r="P23365" s="6" t="s">
        <v>42</v>
      </c>
      <c r="Q23365" s="6" t="s">
        <v>121</v>
      </c>
      <c r="R23365" s="6" t="s">
        <v>125</v>
      </c>
      <c r="S23365" s="6" t="s">
        <v>180</v>
      </c>
    </row>
    <row r="23366" spans="1:19" x14ac:dyDescent="0.25">
      <c r="A23366">
        <v>783149845</v>
      </c>
      <c r="B23366">
        <v>1</v>
      </c>
      <c r="C23366">
        <v>6121</v>
      </c>
      <c r="D23366" s="6" t="s">
        <v>116</v>
      </c>
      <c r="E23366" s="6" t="s">
        <v>120</v>
      </c>
      <c r="F23366">
        <v>3228</v>
      </c>
      <c r="G23366">
        <v>496</v>
      </c>
      <c r="H23366" s="6" t="s">
        <v>168</v>
      </c>
      <c r="I23366" s="6" t="s">
        <v>179</v>
      </c>
      <c r="J23366">
        <v>2004</v>
      </c>
      <c r="K23366">
        <v>101</v>
      </c>
      <c r="L23366">
        <v>40711</v>
      </c>
      <c r="M23366">
        <v>100</v>
      </c>
      <c r="N23366">
        <v>3115</v>
      </c>
      <c r="O23366" s="6" t="s">
        <v>93</v>
      </c>
      <c r="P23366" s="6" t="s">
        <v>42</v>
      </c>
      <c r="Q23366" s="6" t="s">
        <v>121</v>
      </c>
      <c r="R23366" s="6" t="s">
        <v>125</v>
      </c>
      <c r="S23366" s="6" t="s">
        <v>180</v>
      </c>
    </row>
    <row r="23367" spans="1:19" x14ac:dyDescent="0.25">
      <c r="A23367">
        <v>783099609</v>
      </c>
      <c r="B23367">
        <v>2</v>
      </c>
      <c r="C23367">
        <v>6121</v>
      </c>
      <c r="D23367" s="6" t="s">
        <v>116</v>
      </c>
      <c r="E23367" s="6" t="s">
        <v>120</v>
      </c>
      <c r="F23367">
        <v>3228</v>
      </c>
      <c r="G23367">
        <v>496</v>
      </c>
      <c r="H23367" s="6" t="s">
        <v>168</v>
      </c>
      <c r="I23367" s="6" t="s">
        <v>179</v>
      </c>
      <c r="J23367">
        <v>2004</v>
      </c>
      <c r="K23367">
        <v>101</v>
      </c>
      <c r="L23367">
        <v>40371</v>
      </c>
      <c r="M23367">
        <v>100</v>
      </c>
      <c r="N23367">
        <v>3042</v>
      </c>
      <c r="O23367" s="6" t="s">
        <v>96</v>
      </c>
      <c r="P23367" s="6" t="s">
        <v>31</v>
      </c>
      <c r="Q23367" s="6" t="s">
        <v>121</v>
      </c>
      <c r="R23367" s="6" t="s">
        <v>125</v>
      </c>
      <c r="S23367" s="6" t="s">
        <v>180</v>
      </c>
    </row>
    <row r="23368" spans="1:19" x14ac:dyDescent="0.25">
      <c r="A23368">
        <v>783140820</v>
      </c>
      <c r="B23368">
        <v>2</v>
      </c>
      <c r="C23368">
        <v>6121</v>
      </c>
      <c r="D23368" s="6" t="s">
        <v>116</v>
      </c>
      <c r="E23368" s="6" t="s">
        <v>120</v>
      </c>
      <c r="F23368">
        <v>3228</v>
      </c>
      <c r="G23368">
        <v>496</v>
      </c>
      <c r="H23368" s="6" t="s">
        <v>168</v>
      </c>
      <c r="I23368" s="6" t="s">
        <v>179</v>
      </c>
      <c r="J23368">
        <v>2004</v>
      </c>
      <c r="K23368">
        <v>101</v>
      </c>
      <c r="L23368">
        <v>40649</v>
      </c>
      <c r="M23368">
        <v>100</v>
      </c>
      <c r="N23368">
        <v>3093</v>
      </c>
      <c r="O23368" s="6" t="s">
        <v>99</v>
      </c>
      <c r="P23368" s="6" t="s">
        <v>26</v>
      </c>
      <c r="Q23368" s="6" t="s">
        <v>121</v>
      </c>
      <c r="R23368" s="6" t="s">
        <v>125</v>
      </c>
      <c r="S23368" s="6" t="s">
        <v>180</v>
      </c>
    </row>
    <row r="23369" spans="1:19" x14ac:dyDescent="0.25">
      <c r="A23369">
        <v>783170441</v>
      </c>
      <c r="B23369">
        <v>3</v>
      </c>
      <c r="C23369">
        <v>6121</v>
      </c>
      <c r="D23369" s="6" t="s">
        <v>116</v>
      </c>
      <c r="E23369" s="6" t="s">
        <v>120</v>
      </c>
      <c r="F23369">
        <v>3228</v>
      </c>
      <c r="G23369">
        <v>496</v>
      </c>
      <c r="H23369" s="6" t="s">
        <v>168</v>
      </c>
      <c r="I23369" s="6" t="s">
        <v>179</v>
      </c>
      <c r="J23369">
        <v>2004</v>
      </c>
      <c r="K23369">
        <v>101</v>
      </c>
      <c r="L23369">
        <v>40851</v>
      </c>
      <c r="M23369">
        <v>100</v>
      </c>
      <c r="N23369">
        <v>3131</v>
      </c>
      <c r="O23369" s="6" t="s">
        <v>100</v>
      </c>
      <c r="P23369" s="6" t="s">
        <v>40</v>
      </c>
      <c r="Q23369" s="6" t="s">
        <v>121</v>
      </c>
      <c r="R23369" s="6" t="s">
        <v>125</v>
      </c>
      <c r="S23369" s="6" t="s">
        <v>180</v>
      </c>
    </row>
    <row r="23370" spans="1:19" x14ac:dyDescent="0.25">
      <c r="A23370">
        <v>783069912</v>
      </c>
      <c r="B23370">
        <v>1</v>
      </c>
      <c r="C23370">
        <v>6121</v>
      </c>
      <c r="D23370" s="6" t="s">
        <v>116</v>
      </c>
      <c r="E23370" s="6" t="s">
        <v>120</v>
      </c>
      <c r="F23370">
        <v>3228</v>
      </c>
      <c r="G23370">
        <v>496</v>
      </c>
      <c r="H23370" s="6" t="s">
        <v>168</v>
      </c>
      <c r="I23370" s="6" t="s">
        <v>179</v>
      </c>
      <c r="J23370">
        <v>2004</v>
      </c>
      <c r="K23370">
        <v>101</v>
      </c>
      <c r="L23370">
        <v>40185</v>
      </c>
      <c r="M23370">
        <v>100</v>
      </c>
      <c r="N23370">
        <v>3026</v>
      </c>
      <c r="O23370" s="6" t="s">
        <v>104</v>
      </c>
      <c r="P23370" s="6" t="s">
        <v>37</v>
      </c>
      <c r="Q23370" s="6" t="s">
        <v>121</v>
      </c>
      <c r="R23370" s="6" t="s">
        <v>125</v>
      </c>
      <c r="S23370" s="6" t="s">
        <v>180</v>
      </c>
    </row>
    <row r="23371" spans="1:19" x14ac:dyDescent="0.25">
      <c r="A23371">
        <v>783126095</v>
      </c>
      <c r="B23371">
        <v>1</v>
      </c>
      <c r="C23371">
        <v>6121</v>
      </c>
      <c r="D23371" s="6" t="s">
        <v>116</v>
      </c>
      <c r="E23371" s="6" t="s">
        <v>120</v>
      </c>
      <c r="F23371">
        <v>3228</v>
      </c>
      <c r="G23371">
        <v>496</v>
      </c>
      <c r="H23371" s="6" t="s">
        <v>168</v>
      </c>
      <c r="I23371" s="6" t="s">
        <v>179</v>
      </c>
      <c r="J23371">
        <v>2004</v>
      </c>
      <c r="K23371">
        <v>101</v>
      </c>
      <c r="L23371">
        <v>40541</v>
      </c>
      <c r="M23371">
        <v>100</v>
      </c>
      <c r="N23371">
        <v>3077</v>
      </c>
      <c r="O23371" s="6" t="s">
        <v>106</v>
      </c>
      <c r="P23371" s="6" t="s">
        <v>64</v>
      </c>
      <c r="Q23371" s="6" t="s">
        <v>121</v>
      </c>
      <c r="R23371" s="6" t="s">
        <v>125</v>
      </c>
      <c r="S23371" s="6" t="s">
        <v>180</v>
      </c>
    </row>
    <row r="23372" spans="1:19" x14ac:dyDescent="0.25">
      <c r="A23372">
        <v>783076600</v>
      </c>
      <c r="B23372">
        <v>4</v>
      </c>
      <c r="C23372">
        <v>6121</v>
      </c>
      <c r="D23372" s="6" t="s">
        <v>116</v>
      </c>
      <c r="E23372" s="6" t="s">
        <v>120</v>
      </c>
      <c r="F23372">
        <v>3228</v>
      </c>
      <c r="G23372">
        <v>496</v>
      </c>
      <c r="H23372" s="6" t="s">
        <v>168</v>
      </c>
      <c r="I23372" s="6" t="s">
        <v>179</v>
      </c>
      <c r="J23372">
        <v>2004</v>
      </c>
      <c r="K23372">
        <v>101</v>
      </c>
      <c r="L23372">
        <v>40223</v>
      </c>
      <c r="M23372">
        <v>100</v>
      </c>
      <c r="N23372">
        <v>3026</v>
      </c>
      <c r="O23372" s="6" t="s">
        <v>108</v>
      </c>
      <c r="P23372" s="6" t="s">
        <v>37</v>
      </c>
      <c r="Q23372" s="6" t="s">
        <v>121</v>
      </c>
      <c r="R23372" s="6" t="s">
        <v>125</v>
      </c>
      <c r="S23372" s="6" t="s">
        <v>180</v>
      </c>
    </row>
    <row r="23373" spans="1:19" x14ac:dyDescent="0.25">
      <c r="A23373">
        <v>783139550</v>
      </c>
      <c r="B23373">
        <v>1</v>
      </c>
      <c r="C23373">
        <v>6121</v>
      </c>
      <c r="D23373" s="6" t="s">
        <v>116</v>
      </c>
      <c r="E23373" s="6" t="s">
        <v>120</v>
      </c>
      <c r="F23373">
        <v>3228</v>
      </c>
      <c r="G23373">
        <v>496</v>
      </c>
      <c r="H23373" s="6" t="s">
        <v>168</v>
      </c>
      <c r="I23373" s="6" t="s">
        <v>206</v>
      </c>
      <c r="J23373">
        <v>2004</v>
      </c>
      <c r="K23373">
        <v>101</v>
      </c>
      <c r="L23373">
        <v>40631</v>
      </c>
      <c r="M23373">
        <v>100</v>
      </c>
      <c r="N23373">
        <v>3093</v>
      </c>
      <c r="O23373" s="6" t="s">
        <v>25</v>
      </c>
      <c r="P23373" s="6" t="s">
        <v>26</v>
      </c>
      <c r="Q23373" s="6" t="s">
        <v>121</v>
      </c>
      <c r="R23373" s="6" t="s">
        <v>125</v>
      </c>
      <c r="S23373" s="6" t="s">
        <v>207</v>
      </c>
    </row>
    <row r="23374" spans="1:19" x14ac:dyDescent="0.25">
      <c r="A23374">
        <v>783143236</v>
      </c>
      <c r="B23374">
        <v>1</v>
      </c>
      <c r="C23374">
        <v>6121</v>
      </c>
      <c r="D23374" s="6" t="s">
        <v>116</v>
      </c>
      <c r="E23374" s="6" t="s">
        <v>120</v>
      </c>
      <c r="F23374">
        <v>3228</v>
      </c>
      <c r="G23374">
        <v>496</v>
      </c>
      <c r="H23374" s="6" t="s">
        <v>168</v>
      </c>
      <c r="I23374" s="6" t="s">
        <v>206</v>
      </c>
      <c r="J23374">
        <v>2004</v>
      </c>
      <c r="K23374">
        <v>101</v>
      </c>
      <c r="L23374">
        <v>40665</v>
      </c>
      <c r="M23374">
        <v>100</v>
      </c>
      <c r="N23374">
        <v>3107</v>
      </c>
      <c r="O23374" s="6" t="s">
        <v>32</v>
      </c>
      <c r="P23374" s="6" t="s">
        <v>33</v>
      </c>
      <c r="Q23374" s="6" t="s">
        <v>121</v>
      </c>
      <c r="R23374" s="6" t="s">
        <v>125</v>
      </c>
      <c r="S23374" s="6" t="s">
        <v>207</v>
      </c>
    </row>
    <row r="23375" spans="1:19" x14ac:dyDescent="0.25">
      <c r="A23375">
        <v>783083234</v>
      </c>
      <c r="B23375">
        <v>1</v>
      </c>
      <c r="C23375">
        <v>6121</v>
      </c>
      <c r="D23375" s="6" t="s">
        <v>116</v>
      </c>
      <c r="E23375" s="6" t="s">
        <v>120</v>
      </c>
      <c r="F23375">
        <v>3228</v>
      </c>
      <c r="G23375">
        <v>496</v>
      </c>
      <c r="H23375" s="6" t="s">
        <v>168</v>
      </c>
      <c r="I23375" s="6" t="s">
        <v>206</v>
      </c>
      <c r="J23375">
        <v>2004</v>
      </c>
      <c r="K23375">
        <v>101</v>
      </c>
      <c r="L23375">
        <v>40258</v>
      </c>
      <c r="M23375">
        <v>100</v>
      </c>
      <c r="N23375">
        <v>3026</v>
      </c>
      <c r="O23375" s="6" t="s">
        <v>51</v>
      </c>
      <c r="P23375" s="6" t="s">
        <v>37</v>
      </c>
      <c r="Q23375" s="6" t="s">
        <v>121</v>
      </c>
      <c r="R23375" s="6" t="s">
        <v>125</v>
      </c>
      <c r="S23375" s="6" t="s">
        <v>207</v>
      </c>
    </row>
    <row r="23376" spans="1:19" x14ac:dyDescent="0.25">
      <c r="A23376">
        <v>783111164</v>
      </c>
      <c r="B23376">
        <v>1</v>
      </c>
      <c r="C23376">
        <v>6121</v>
      </c>
      <c r="D23376" s="6" t="s">
        <v>116</v>
      </c>
      <c r="E23376" s="6" t="s">
        <v>120</v>
      </c>
      <c r="F23376">
        <v>3228</v>
      </c>
      <c r="G23376">
        <v>496</v>
      </c>
      <c r="H23376" s="6" t="s">
        <v>168</v>
      </c>
      <c r="I23376" s="6" t="s">
        <v>206</v>
      </c>
      <c r="J23376">
        <v>2004</v>
      </c>
      <c r="K23376">
        <v>101</v>
      </c>
      <c r="L23376">
        <v>40452</v>
      </c>
      <c r="M23376">
        <v>100</v>
      </c>
      <c r="N23376">
        <v>3069</v>
      </c>
      <c r="O23376" s="6" t="s">
        <v>56</v>
      </c>
      <c r="P23376" s="6" t="s">
        <v>29</v>
      </c>
      <c r="Q23376" s="6" t="s">
        <v>121</v>
      </c>
      <c r="R23376" s="6" t="s">
        <v>125</v>
      </c>
      <c r="S23376" s="6" t="s">
        <v>207</v>
      </c>
    </row>
    <row r="23377" spans="1:19" x14ac:dyDescent="0.25">
      <c r="A23377">
        <v>783062277</v>
      </c>
      <c r="B23377">
        <v>3</v>
      </c>
      <c r="C23377">
        <v>6121</v>
      </c>
      <c r="D23377" s="6" t="s">
        <v>116</v>
      </c>
      <c r="E23377" s="6" t="s">
        <v>120</v>
      </c>
      <c r="F23377">
        <v>3228</v>
      </c>
      <c r="G23377">
        <v>496</v>
      </c>
      <c r="H23377" s="6" t="s">
        <v>168</v>
      </c>
      <c r="I23377" s="6" t="s">
        <v>206</v>
      </c>
      <c r="J23377">
        <v>2004</v>
      </c>
      <c r="K23377">
        <v>101</v>
      </c>
      <c r="L23377">
        <v>40924</v>
      </c>
      <c r="M23377">
        <v>100</v>
      </c>
      <c r="N23377">
        <v>3018</v>
      </c>
      <c r="O23377" s="6" t="s">
        <v>57</v>
      </c>
      <c r="P23377" s="6" t="s">
        <v>58</v>
      </c>
      <c r="Q23377" s="6" t="s">
        <v>121</v>
      </c>
      <c r="R23377" s="6" t="s">
        <v>125</v>
      </c>
      <c r="S23377" s="6" t="s">
        <v>207</v>
      </c>
    </row>
    <row r="23378" spans="1:19" x14ac:dyDescent="0.25">
      <c r="A23378">
        <v>783145383</v>
      </c>
      <c r="B23378">
        <v>3</v>
      </c>
      <c r="C23378">
        <v>6121</v>
      </c>
      <c r="D23378" s="6" t="s">
        <v>116</v>
      </c>
      <c r="E23378" s="6" t="s">
        <v>120</v>
      </c>
      <c r="F23378">
        <v>3228</v>
      </c>
      <c r="G23378">
        <v>496</v>
      </c>
      <c r="H23378" s="6" t="s">
        <v>168</v>
      </c>
      <c r="I23378" s="6" t="s">
        <v>206</v>
      </c>
      <c r="J23378">
        <v>2004</v>
      </c>
      <c r="K23378">
        <v>101</v>
      </c>
      <c r="L23378">
        <v>40681</v>
      </c>
      <c r="M23378">
        <v>100</v>
      </c>
      <c r="N23378">
        <v>3107</v>
      </c>
      <c r="O23378" s="6" t="s">
        <v>60</v>
      </c>
      <c r="P23378" s="6" t="s">
        <v>33</v>
      </c>
      <c r="Q23378" s="6" t="s">
        <v>121</v>
      </c>
      <c r="R23378" s="6" t="s">
        <v>125</v>
      </c>
      <c r="S23378" s="6" t="s">
        <v>207</v>
      </c>
    </row>
    <row r="23379" spans="1:19" x14ac:dyDescent="0.25">
      <c r="A23379">
        <v>783147625</v>
      </c>
      <c r="B23379">
        <v>2</v>
      </c>
      <c r="C23379">
        <v>6121</v>
      </c>
      <c r="D23379" s="6" t="s">
        <v>116</v>
      </c>
      <c r="E23379" s="6" t="s">
        <v>120</v>
      </c>
      <c r="F23379">
        <v>3228</v>
      </c>
      <c r="G23379">
        <v>496</v>
      </c>
      <c r="H23379" s="6" t="s">
        <v>168</v>
      </c>
      <c r="I23379" s="6" t="s">
        <v>206</v>
      </c>
      <c r="J23379">
        <v>2004</v>
      </c>
      <c r="K23379">
        <v>101</v>
      </c>
      <c r="L23379">
        <v>40703</v>
      </c>
      <c r="M23379">
        <v>100</v>
      </c>
      <c r="N23379">
        <v>3115</v>
      </c>
      <c r="O23379" s="6" t="s">
        <v>68</v>
      </c>
      <c r="P23379" s="6" t="s">
        <v>42</v>
      </c>
      <c r="Q23379" s="6" t="s">
        <v>121</v>
      </c>
      <c r="R23379" s="6" t="s">
        <v>125</v>
      </c>
      <c r="S23379" s="6" t="s">
        <v>207</v>
      </c>
    </row>
    <row r="23380" spans="1:19" x14ac:dyDescent="0.25">
      <c r="A23380">
        <v>783160640</v>
      </c>
      <c r="B23380">
        <v>1</v>
      </c>
      <c r="C23380">
        <v>6121</v>
      </c>
      <c r="D23380" s="6" t="s">
        <v>116</v>
      </c>
      <c r="E23380" s="6" t="s">
        <v>120</v>
      </c>
      <c r="F23380">
        <v>3228</v>
      </c>
      <c r="G23380">
        <v>496</v>
      </c>
      <c r="H23380" s="6" t="s">
        <v>168</v>
      </c>
      <c r="I23380" s="6" t="s">
        <v>206</v>
      </c>
      <c r="J23380">
        <v>2004</v>
      </c>
      <c r="K23380">
        <v>101</v>
      </c>
      <c r="L23380">
        <v>40789</v>
      </c>
      <c r="M23380">
        <v>100</v>
      </c>
      <c r="N23380">
        <v>3123</v>
      </c>
      <c r="O23380" s="6" t="s">
        <v>72</v>
      </c>
      <c r="P23380" s="6" t="s">
        <v>73</v>
      </c>
      <c r="Q23380" s="6" t="s">
        <v>121</v>
      </c>
      <c r="R23380" s="6" t="s">
        <v>125</v>
      </c>
      <c r="S23380" s="6" t="s">
        <v>207</v>
      </c>
    </row>
    <row r="23381" spans="1:19" x14ac:dyDescent="0.25">
      <c r="A23381">
        <v>783162407</v>
      </c>
      <c r="B23381">
        <v>1</v>
      </c>
      <c r="C23381">
        <v>6121</v>
      </c>
      <c r="D23381" s="6" t="s">
        <v>116</v>
      </c>
      <c r="E23381" s="6" t="s">
        <v>120</v>
      </c>
      <c r="F23381">
        <v>3228</v>
      </c>
      <c r="G23381">
        <v>496</v>
      </c>
      <c r="H23381" s="6" t="s">
        <v>168</v>
      </c>
      <c r="I23381" s="6" t="s">
        <v>206</v>
      </c>
      <c r="J23381">
        <v>2004</v>
      </c>
      <c r="K23381">
        <v>101</v>
      </c>
      <c r="L23381">
        <v>40797</v>
      </c>
      <c r="M23381">
        <v>100</v>
      </c>
      <c r="N23381">
        <v>3123</v>
      </c>
      <c r="O23381" s="6" t="s">
        <v>81</v>
      </c>
      <c r="P23381" s="6" t="s">
        <v>73</v>
      </c>
      <c r="Q23381" s="6" t="s">
        <v>121</v>
      </c>
      <c r="R23381" s="6" t="s">
        <v>125</v>
      </c>
      <c r="S23381" s="6" t="s">
        <v>207</v>
      </c>
    </row>
    <row r="23382" spans="1:19" x14ac:dyDescent="0.25">
      <c r="A23382">
        <v>783167670</v>
      </c>
      <c r="B23382">
        <v>1</v>
      </c>
      <c r="C23382">
        <v>6121</v>
      </c>
      <c r="D23382" s="6" t="s">
        <v>116</v>
      </c>
      <c r="E23382" s="6" t="s">
        <v>120</v>
      </c>
      <c r="F23382">
        <v>3228</v>
      </c>
      <c r="G23382">
        <v>496</v>
      </c>
      <c r="H23382" s="6" t="s">
        <v>168</v>
      </c>
      <c r="I23382" s="6" t="s">
        <v>206</v>
      </c>
      <c r="J23382">
        <v>2004</v>
      </c>
      <c r="K23382">
        <v>101</v>
      </c>
      <c r="L23382">
        <v>40835</v>
      </c>
      <c r="M23382">
        <v>100</v>
      </c>
      <c r="N23382">
        <v>3131</v>
      </c>
      <c r="O23382" s="6" t="s">
        <v>82</v>
      </c>
      <c r="P23382" s="6" t="s">
        <v>40</v>
      </c>
      <c r="Q23382" s="6" t="s">
        <v>121</v>
      </c>
      <c r="R23382" s="6" t="s">
        <v>125</v>
      </c>
      <c r="S23382" s="6" t="s">
        <v>207</v>
      </c>
    </row>
    <row r="23383" spans="1:19" x14ac:dyDescent="0.25">
      <c r="A23383">
        <v>783140823</v>
      </c>
      <c r="B23383">
        <v>2</v>
      </c>
      <c r="C23383">
        <v>6121</v>
      </c>
      <c r="D23383" s="6" t="s">
        <v>116</v>
      </c>
      <c r="E23383" s="6" t="s">
        <v>120</v>
      </c>
      <c r="F23383">
        <v>3228</v>
      </c>
      <c r="G23383">
        <v>496</v>
      </c>
      <c r="H23383" s="6" t="s">
        <v>168</v>
      </c>
      <c r="I23383" s="6" t="s">
        <v>206</v>
      </c>
      <c r="J23383">
        <v>2004</v>
      </c>
      <c r="K23383">
        <v>101</v>
      </c>
      <c r="L23383">
        <v>40649</v>
      </c>
      <c r="M23383">
        <v>100</v>
      </c>
      <c r="N23383">
        <v>3093</v>
      </c>
      <c r="O23383" s="6" t="s">
        <v>99</v>
      </c>
      <c r="P23383" s="6" t="s">
        <v>26</v>
      </c>
      <c r="Q23383" s="6" t="s">
        <v>121</v>
      </c>
      <c r="R23383" s="6" t="s">
        <v>125</v>
      </c>
      <c r="S23383" s="6" t="s">
        <v>207</v>
      </c>
    </row>
    <row r="23384" spans="1:19" x14ac:dyDescent="0.25">
      <c r="A23384">
        <v>783170444</v>
      </c>
      <c r="B23384">
        <v>1</v>
      </c>
      <c r="C23384">
        <v>6121</v>
      </c>
      <c r="D23384" s="6" t="s">
        <v>116</v>
      </c>
      <c r="E23384" s="6" t="s">
        <v>120</v>
      </c>
      <c r="F23384">
        <v>3228</v>
      </c>
      <c r="G23384">
        <v>496</v>
      </c>
      <c r="H23384" s="6" t="s">
        <v>168</v>
      </c>
      <c r="I23384" s="6" t="s">
        <v>206</v>
      </c>
      <c r="J23384">
        <v>2004</v>
      </c>
      <c r="K23384">
        <v>101</v>
      </c>
      <c r="L23384">
        <v>40851</v>
      </c>
      <c r="M23384">
        <v>100</v>
      </c>
      <c r="N23384">
        <v>3131</v>
      </c>
      <c r="O23384" s="6" t="s">
        <v>100</v>
      </c>
      <c r="P23384" s="6" t="s">
        <v>40</v>
      </c>
      <c r="Q23384" s="6" t="s">
        <v>121</v>
      </c>
      <c r="R23384" s="6" t="s">
        <v>125</v>
      </c>
      <c r="S23384" s="6" t="s">
        <v>207</v>
      </c>
    </row>
    <row r="23385" spans="1:19" x14ac:dyDescent="0.25">
      <c r="A23385">
        <v>783135161</v>
      </c>
      <c r="B23385">
        <v>1</v>
      </c>
      <c r="C23385">
        <v>6121</v>
      </c>
      <c r="D23385" s="6" t="s">
        <v>116</v>
      </c>
      <c r="E23385" s="6" t="s">
        <v>120</v>
      </c>
      <c r="F23385">
        <v>3228</v>
      </c>
      <c r="G23385">
        <v>496</v>
      </c>
      <c r="H23385" s="6" t="s">
        <v>168</v>
      </c>
      <c r="I23385" s="6" t="s">
        <v>206</v>
      </c>
      <c r="J23385">
        <v>2004</v>
      </c>
      <c r="K23385">
        <v>101</v>
      </c>
      <c r="L23385">
        <v>40606</v>
      </c>
      <c r="M23385">
        <v>100</v>
      </c>
      <c r="N23385">
        <v>3085</v>
      </c>
      <c r="O23385" s="6" t="s">
        <v>102</v>
      </c>
      <c r="P23385" s="6" t="s">
        <v>35</v>
      </c>
      <c r="Q23385" s="6" t="s">
        <v>121</v>
      </c>
      <c r="R23385" s="6" t="s">
        <v>125</v>
      </c>
      <c r="S23385" s="6" t="s">
        <v>207</v>
      </c>
    </row>
    <row r="23386" spans="1:19" x14ac:dyDescent="0.25">
      <c r="A23386">
        <v>783174983</v>
      </c>
      <c r="B23386">
        <v>1</v>
      </c>
      <c r="C23386">
        <v>6121</v>
      </c>
      <c r="D23386" s="6" t="s">
        <v>116</v>
      </c>
      <c r="E23386" s="6" t="s">
        <v>120</v>
      </c>
      <c r="F23386">
        <v>3228</v>
      </c>
      <c r="G23386">
        <v>498</v>
      </c>
      <c r="H23386" s="6" t="s">
        <v>168</v>
      </c>
      <c r="I23386" s="6" t="s">
        <v>169</v>
      </c>
      <c r="J23386">
        <v>2004</v>
      </c>
      <c r="K23386">
        <v>101</v>
      </c>
      <c r="L23386">
        <v>40886</v>
      </c>
      <c r="M23386">
        <v>100</v>
      </c>
      <c r="N23386">
        <v>3140</v>
      </c>
      <c r="O23386" s="6" t="s">
        <v>21</v>
      </c>
      <c r="P23386" s="6" t="s">
        <v>22</v>
      </c>
      <c r="Q23386" s="6" t="s">
        <v>121</v>
      </c>
      <c r="R23386" s="6" t="s">
        <v>145</v>
      </c>
      <c r="S23386" s="6" t="s">
        <v>171</v>
      </c>
    </row>
    <row r="23387" spans="1:19" x14ac:dyDescent="0.25">
      <c r="A23387">
        <v>783139567</v>
      </c>
      <c r="B23387">
        <v>5</v>
      </c>
      <c r="C23387">
        <v>6121</v>
      </c>
      <c r="D23387" s="6" t="s">
        <v>116</v>
      </c>
      <c r="E23387" s="6" t="s">
        <v>120</v>
      </c>
      <c r="F23387">
        <v>3228</v>
      </c>
      <c r="G23387">
        <v>498</v>
      </c>
      <c r="H23387" s="6" t="s">
        <v>168</v>
      </c>
      <c r="I23387" s="6" t="s">
        <v>169</v>
      </c>
      <c r="J23387">
        <v>2004</v>
      </c>
      <c r="K23387">
        <v>101</v>
      </c>
      <c r="L23387">
        <v>40631</v>
      </c>
      <c r="M23387">
        <v>100</v>
      </c>
      <c r="N23387">
        <v>3093</v>
      </c>
      <c r="O23387" s="6" t="s">
        <v>25</v>
      </c>
      <c r="P23387" s="6" t="s">
        <v>26</v>
      </c>
      <c r="Q23387" s="6" t="s">
        <v>121</v>
      </c>
      <c r="R23387" s="6" t="s">
        <v>145</v>
      </c>
      <c r="S23387" s="6" t="s">
        <v>171</v>
      </c>
    </row>
    <row r="23388" spans="1:19" x14ac:dyDescent="0.25">
      <c r="A23388">
        <v>783115988</v>
      </c>
      <c r="B23388">
        <v>1</v>
      </c>
      <c r="C23388">
        <v>6121</v>
      </c>
      <c r="D23388" s="6" t="s">
        <v>116</v>
      </c>
      <c r="E23388" s="6" t="s">
        <v>120</v>
      </c>
      <c r="F23388">
        <v>3228</v>
      </c>
      <c r="G23388">
        <v>498</v>
      </c>
      <c r="H23388" s="6" t="s">
        <v>168</v>
      </c>
      <c r="I23388" s="6" t="s">
        <v>169</v>
      </c>
      <c r="J23388">
        <v>2004</v>
      </c>
      <c r="K23388">
        <v>101</v>
      </c>
      <c r="L23388">
        <v>40487</v>
      </c>
      <c r="M23388">
        <v>100</v>
      </c>
      <c r="N23388">
        <v>3069</v>
      </c>
      <c r="O23388" s="6" t="s">
        <v>28</v>
      </c>
      <c r="P23388" s="6" t="s">
        <v>29</v>
      </c>
      <c r="Q23388" s="6" t="s">
        <v>121</v>
      </c>
      <c r="R23388" s="6" t="s">
        <v>145</v>
      </c>
      <c r="S23388" s="6" t="s">
        <v>171</v>
      </c>
    </row>
    <row r="23389" spans="1:19" x14ac:dyDescent="0.25">
      <c r="A23389">
        <v>783143253</v>
      </c>
      <c r="B23389">
        <v>7</v>
      </c>
      <c r="C23389">
        <v>6121</v>
      </c>
      <c r="D23389" s="6" t="s">
        <v>116</v>
      </c>
      <c r="E23389" s="6" t="s">
        <v>120</v>
      </c>
      <c r="F23389">
        <v>3228</v>
      </c>
      <c r="G23389">
        <v>498</v>
      </c>
      <c r="H23389" s="6" t="s">
        <v>168</v>
      </c>
      <c r="I23389" s="6" t="s">
        <v>169</v>
      </c>
      <c r="J23389">
        <v>2004</v>
      </c>
      <c r="K23389">
        <v>101</v>
      </c>
      <c r="L23389">
        <v>40665</v>
      </c>
      <c r="M23389">
        <v>100</v>
      </c>
      <c r="N23389">
        <v>3107</v>
      </c>
      <c r="O23389" s="6" t="s">
        <v>32</v>
      </c>
      <c r="P23389" s="6" t="s">
        <v>33</v>
      </c>
      <c r="Q23389" s="6" t="s">
        <v>121</v>
      </c>
      <c r="R23389" s="6" t="s">
        <v>145</v>
      </c>
      <c r="S23389" s="6" t="s">
        <v>171</v>
      </c>
    </row>
    <row r="23390" spans="1:19" x14ac:dyDescent="0.25">
      <c r="A23390">
        <v>783129497</v>
      </c>
      <c r="B23390">
        <v>4</v>
      </c>
      <c r="C23390">
        <v>6121</v>
      </c>
      <c r="D23390" s="6" t="s">
        <v>116</v>
      </c>
      <c r="E23390" s="6" t="s">
        <v>120</v>
      </c>
      <c r="F23390">
        <v>3228</v>
      </c>
      <c r="G23390">
        <v>498</v>
      </c>
      <c r="H23390" s="6" t="s">
        <v>168</v>
      </c>
      <c r="I23390" s="6" t="s">
        <v>169</v>
      </c>
      <c r="J23390">
        <v>2004</v>
      </c>
      <c r="K23390">
        <v>101</v>
      </c>
      <c r="L23390">
        <v>40568</v>
      </c>
      <c r="M23390">
        <v>100</v>
      </c>
      <c r="N23390">
        <v>3085</v>
      </c>
      <c r="O23390" s="6" t="s">
        <v>34</v>
      </c>
      <c r="P23390" s="6" t="s">
        <v>35</v>
      </c>
      <c r="Q23390" s="6" t="s">
        <v>121</v>
      </c>
      <c r="R23390" s="6" t="s">
        <v>145</v>
      </c>
      <c r="S23390" s="6" t="s">
        <v>171</v>
      </c>
    </row>
    <row r="23391" spans="1:19" x14ac:dyDescent="0.25">
      <c r="A23391">
        <v>783080952</v>
      </c>
      <c r="B23391">
        <v>3</v>
      </c>
      <c r="C23391">
        <v>6121</v>
      </c>
      <c r="D23391" s="6" t="s">
        <v>116</v>
      </c>
      <c r="E23391" s="6" t="s">
        <v>120</v>
      </c>
      <c r="F23391">
        <v>3228</v>
      </c>
      <c r="G23391">
        <v>498</v>
      </c>
      <c r="H23391" s="6" t="s">
        <v>168</v>
      </c>
      <c r="I23391" s="6" t="s">
        <v>169</v>
      </c>
      <c r="J23391">
        <v>2004</v>
      </c>
      <c r="K23391">
        <v>101</v>
      </c>
      <c r="L23391">
        <v>40240</v>
      </c>
      <c r="M23391">
        <v>100</v>
      </c>
      <c r="N23391">
        <v>3026</v>
      </c>
      <c r="O23391" s="6" t="s">
        <v>36</v>
      </c>
      <c r="P23391" s="6" t="s">
        <v>37</v>
      </c>
      <c r="Q23391" s="6" t="s">
        <v>121</v>
      </c>
      <c r="R23391" s="6" t="s">
        <v>145</v>
      </c>
      <c r="S23391" s="6" t="s">
        <v>171</v>
      </c>
    </row>
    <row r="23392" spans="1:19" x14ac:dyDescent="0.25">
      <c r="A23392">
        <v>783156914</v>
      </c>
      <c r="B23392">
        <v>4</v>
      </c>
      <c r="C23392">
        <v>6121</v>
      </c>
      <c r="D23392" s="6" t="s">
        <v>116</v>
      </c>
      <c r="E23392" s="6" t="s">
        <v>120</v>
      </c>
      <c r="F23392">
        <v>3228</v>
      </c>
      <c r="G23392">
        <v>498</v>
      </c>
      <c r="H23392" s="6" t="s">
        <v>168</v>
      </c>
      <c r="I23392" s="6" t="s">
        <v>169</v>
      </c>
      <c r="J23392">
        <v>2004</v>
      </c>
      <c r="K23392">
        <v>101</v>
      </c>
      <c r="L23392">
        <v>40754</v>
      </c>
      <c r="M23392">
        <v>100</v>
      </c>
      <c r="N23392">
        <v>3115</v>
      </c>
      <c r="O23392" s="6" t="s">
        <v>41</v>
      </c>
      <c r="P23392" s="6" t="s">
        <v>42</v>
      </c>
      <c r="Q23392" s="6" t="s">
        <v>121</v>
      </c>
      <c r="R23392" s="6" t="s">
        <v>145</v>
      </c>
      <c r="S23392" s="6" t="s">
        <v>171</v>
      </c>
    </row>
    <row r="23393" spans="1:19" x14ac:dyDescent="0.25">
      <c r="A23393">
        <v>783166528</v>
      </c>
      <c r="B23393">
        <v>2</v>
      </c>
      <c r="C23393">
        <v>6121</v>
      </c>
      <c r="D23393" s="6" t="s">
        <v>116</v>
      </c>
      <c r="E23393" s="6" t="s">
        <v>120</v>
      </c>
      <c r="F23393">
        <v>3228</v>
      </c>
      <c r="G23393">
        <v>498</v>
      </c>
      <c r="H23393" s="6" t="s">
        <v>168</v>
      </c>
      <c r="I23393" s="6" t="s">
        <v>169</v>
      </c>
      <c r="J23393">
        <v>2004</v>
      </c>
      <c r="K23393">
        <v>101</v>
      </c>
      <c r="L23393">
        <v>40827</v>
      </c>
      <c r="M23393">
        <v>100</v>
      </c>
      <c r="N23393">
        <v>3131</v>
      </c>
      <c r="O23393" s="6" t="s">
        <v>43</v>
      </c>
      <c r="P23393" s="6" t="s">
        <v>40</v>
      </c>
      <c r="Q23393" s="6" t="s">
        <v>121</v>
      </c>
      <c r="R23393" s="6" t="s">
        <v>145</v>
      </c>
      <c r="S23393" s="6" t="s">
        <v>171</v>
      </c>
    </row>
    <row r="23394" spans="1:19" x14ac:dyDescent="0.25">
      <c r="A23394">
        <v>783118743</v>
      </c>
      <c r="B23394">
        <v>1</v>
      </c>
      <c r="C23394">
        <v>6121</v>
      </c>
      <c r="D23394" s="6" t="s">
        <v>116</v>
      </c>
      <c r="E23394" s="6" t="s">
        <v>120</v>
      </c>
      <c r="F23394">
        <v>3228</v>
      </c>
      <c r="G23394">
        <v>498</v>
      </c>
      <c r="H23394" s="6" t="s">
        <v>168</v>
      </c>
      <c r="I23394" s="6" t="s">
        <v>169</v>
      </c>
      <c r="J23394">
        <v>2004</v>
      </c>
      <c r="K23394">
        <v>101</v>
      </c>
      <c r="L23394">
        <v>40509</v>
      </c>
      <c r="M23394">
        <v>100</v>
      </c>
      <c r="N23394">
        <v>3069</v>
      </c>
      <c r="O23394" s="6" t="s">
        <v>46</v>
      </c>
      <c r="P23394" s="6" t="s">
        <v>29</v>
      </c>
      <c r="Q23394" s="6" t="s">
        <v>121</v>
      </c>
      <c r="R23394" s="6" t="s">
        <v>145</v>
      </c>
      <c r="S23394" s="6" t="s">
        <v>171</v>
      </c>
    </row>
    <row r="23395" spans="1:19" x14ac:dyDescent="0.25">
      <c r="A23395">
        <v>783073390</v>
      </c>
      <c r="B23395">
        <v>5</v>
      </c>
      <c r="C23395">
        <v>6121</v>
      </c>
      <c r="D23395" s="6" t="s">
        <v>116</v>
      </c>
      <c r="E23395" s="6" t="s">
        <v>120</v>
      </c>
      <c r="F23395">
        <v>3228</v>
      </c>
      <c r="G23395">
        <v>498</v>
      </c>
      <c r="H23395" s="6" t="s">
        <v>168</v>
      </c>
      <c r="I23395" s="6" t="s">
        <v>169</v>
      </c>
      <c r="J23395">
        <v>2004</v>
      </c>
      <c r="K23395">
        <v>101</v>
      </c>
      <c r="L23395">
        <v>40207</v>
      </c>
      <c r="M23395">
        <v>100</v>
      </c>
      <c r="N23395">
        <v>3026</v>
      </c>
      <c r="O23395" s="6" t="s">
        <v>47</v>
      </c>
      <c r="P23395" s="6" t="s">
        <v>37</v>
      </c>
      <c r="Q23395" s="6" t="s">
        <v>121</v>
      </c>
      <c r="R23395" s="6" t="s">
        <v>145</v>
      </c>
      <c r="S23395" s="6" t="s">
        <v>171</v>
      </c>
    </row>
    <row r="23396" spans="1:19" x14ac:dyDescent="0.25">
      <c r="A23396">
        <v>783078444</v>
      </c>
      <c r="B23396">
        <v>6</v>
      </c>
      <c r="C23396">
        <v>6121</v>
      </c>
      <c r="D23396" s="6" t="s">
        <v>116</v>
      </c>
      <c r="E23396" s="6" t="s">
        <v>120</v>
      </c>
      <c r="F23396">
        <v>3228</v>
      </c>
      <c r="G23396">
        <v>498</v>
      </c>
      <c r="H23396" s="6" t="s">
        <v>168</v>
      </c>
      <c r="I23396" s="6" t="s">
        <v>169</v>
      </c>
      <c r="J23396">
        <v>2004</v>
      </c>
      <c r="K23396">
        <v>101</v>
      </c>
      <c r="L23396">
        <v>40231</v>
      </c>
      <c r="M23396">
        <v>100</v>
      </c>
      <c r="N23396">
        <v>3026</v>
      </c>
      <c r="O23396" s="6" t="s">
        <v>48</v>
      </c>
      <c r="P23396" s="6" t="s">
        <v>37</v>
      </c>
      <c r="Q23396" s="6" t="s">
        <v>121</v>
      </c>
      <c r="R23396" s="6" t="s">
        <v>145</v>
      </c>
      <c r="S23396" s="6" t="s">
        <v>171</v>
      </c>
    </row>
    <row r="23397" spans="1:19" x14ac:dyDescent="0.25">
      <c r="A23397">
        <v>783074834</v>
      </c>
      <c r="B23397">
        <v>8</v>
      </c>
      <c r="C23397">
        <v>6121</v>
      </c>
      <c r="D23397" s="6" t="s">
        <v>116</v>
      </c>
      <c r="E23397" s="6" t="s">
        <v>120</v>
      </c>
      <c r="F23397">
        <v>3228</v>
      </c>
      <c r="G23397">
        <v>498</v>
      </c>
      <c r="H23397" s="6" t="s">
        <v>168</v>
      </c>
      <c r="I23397" s="6" t="s">
        <v>169</v>
      </c>
      <c r="J23397">
        <v>2004</v>
      </c>
      <c r="K23397">
        <v>101</v>
      </c>
      <c r="L23397">
        <v>40215</v>
      </c>
      <c r="M23397">
        <v>100</v>
      </c>
      <c r="N23397">
        <v>3026</v>
      </c>
      <c r="O23397" s="6" t="s">
        <v>49</v>
      </c>
      <c r="P23397" s="6" t="s">
        <v>37</v>
      </c>
      <c r="Q23397" s="6" t="s">
        <v>121</v>
      </c>
      <c r="R23397" s="6" t="s">
        <v>145</v>
      </c>
      <c r="S23397" s="6" t="s">
        <v>171</v>
      </c>
    </row>
    <row r="23398" spans="1:19" x14ac:dyDescent="0.25">
      <c r="A23398">
        <v>783112701</v>
      </c>
      <c r="B23398">
        <v>6</v>
      </c>
      <c r="C23398">
        <v>6121</v>
      </c>
      <c r="D23398" s="6" t="s">
        <v>116</v>
      </c>
      <c r="E23398" s="6" t="s">
        <v>120</v>
      </c>
      <c r="F23398">
        <v>3228</v>
      </c>
      <c r="G23398">
        <v>498</v>
      </c>
      <c r="H23398" s="6" t="s">
        <v>168</v>
      </c>
      <c r="I23398" s="6" t="s">
        <v>169</v>
      </c>
      <c r="J23398">
        <v>2004</v>
      </c>
      <c r="K23398">
        <v>101</v>
      </c>
      <c r="L23398">
        <v>40461</v>
      </c>
      <c r="M23398">
        <v>100</v>
      </c>
      <c r="N23398">
        <v>3069</v>
      </c>
      <c r="O23398" s="6" t="s">
        <v>50</v>
      </c>
      <c r="P23398" s="6" t="s">
        <v>29</v>
      </c>
      <c r="Q23398" s="6" t="s">
        <v>121</v>
      </c>
      <c r="R23398" s="6" t="s">
        <v>145</v>
      </c>
      <c r="S23398" s="6" t="s">
        <v>171</v>
      </c>
    </row>
    <row r="23399" spans="1:19" x14ac:dyDescent="0.25">
      <c r="A23399">
        <v>783083251</v>
      </c>
      <c r="B23399">
        <v>1</v>
      </c>
      <c r="C23399">
        <v>6121</v>
      </c>
      <c r="D23399" s="6" t="s">
        <v>116</v>
      </c>
      <c r="E23399" s="6" t="s">
        <v>120</v>
      </c>
      <c r="F23399">
        <v>3228</v>
      </c>
      <c r="G23399">
        <v>498</v>
      </c>
      <c r="H23399" s="6" t="s">
        <v>168</v>
      </c>
      <c r="I23399" s="6" t="s">
        <v>169</v>
      </c>
      <c r="J23399">
        <v>2004</v>
      </c>
      <c r="K23399">
        <v>101</v>
      </c>
      <c r="L23399">
        <v>40258</v>
      </c>
      <c r="M23399">
        <v>100</v>
      </c>
      <c r="N23399">
        <v>3026</v>
      </c>
      <c r="O23399" s="6" t="s">
        <v>51</v>
      </c>
      <c r="P23399" s="6" t="s">
        <v>37</v>
      </c>
      <c r="Q23399" s="6" t="s">
        <v>121</v>
      </c>
      <c r="R23399" s="6" t="s">
        <v>145</v>
      </c>
      <c r="S23399" s="6" t="s">
        <v>171</v>
      </c>
    </row>
    <row r="23400" spans="1:19" x14ac:dyDescent="0.25">
      <c r="A23400">
        <v>783090319</v>
      </c>
      <c r="B23400">
        <v>7</v>
      </c>
      <c r="C23400">
        <v>6121</v>
      </c>
      <c r="D23400" s="6" t="s">
        <v>116</v>
      </c>
      <c r="E23400" s="6" t="s">
        <v>120</v>
      </c>
      <c r="F23400">
        <v>3228</v>
      </c>
      <c r="G23400">
        <v>498</v>
      </c>
      <c r="H23400" s="6" t="s">
        <v>168</v>
      </c>
      <c r="I23400" s="6" t="s">
        <v>169</v>
      </c>
      <c r="J23400">
        <v>2004</v>
      </c>
      <c r="K23400">
        <v>101</v>
      </c>
      <c r="L23400">
        <v>40291</v>
      </c>
      <c r="M23400">
        <v>100</v>
      </c>
      <c r="N23400">
        <v>3034</v>
      </c>
      <c r="O23400" s="6" t="s">
        <v>52</v>
      </c>
      <c r="P23400" s="6" t="s">
        <v>24</v>
      </c>
      <c r="Q23400" s="6" t="s">
        <v>121</v>
      </c>
      <c r="R23400" s="6" t="s">
        <v>145</v>
      </c>
      <c r="S23400" s="6" t="s">
        <v>171</v>
      </c>
    </row>
    <row r="23401" spans="1:19" x14ac:dyDescent="0.25">
      <c r="A23401">
        <v>783085569</v>
      </c>
      <c r="B23401">
        <v>12</v>
      </c>
      <c r="C23401">
        <v>6121</v>
      </c>
      <c r="D23401" s="6" t="s">
        <v>116</v>
      </c>
      <c r="E23401" s="6" t="s">
        <v>120</v>
      </c>
      <c r="F23401">
        <v>3228</v>
      </c>
      <c r="G23401">
        <v>498</v>
      </c>
      <c r="H23401" s="6" t="s">
        <v>168</v>
      </c>
      <c r="I23401" s="6" t="s">
        <v>169</v>
      </c>
      <c r="J23401">
        <v>2004</v>
      </c>
      <c r="K23401">
        <v>101</v>
      </c>
      <c r="L23401">
        <v>40266</v>
      </c>
      <c r="M23401">
        <v>100</v>
      </c>
      <c r="N23401">
        <v>3026</v>
      </c>
      <c r="O23401" s="6" t="s">
        <v>53</v>
      </c>
      <c r="P23401" s="6" t="s">
        <v>37</v>
      </c>
      <c r="Q23401" s="6" t="s">
        <v>121</v>
      </c>
      <c r="R23401" s="6" t="s">
        <v>145</v>
      </c>
      <c r="S23401" s="6" t="s">
        <v>171</v>
      </c>
    </row>
    <row r="23402" spans="1:19" x14ac:dyDescent="0.25">
      <c r="A23402">
        <v>783111181</v>
      </c>
      <c r="B23402">
        <v>2</v>
      </c>
      <c r="C23402">
        <v>6121</v>
      </c>
      <c r="D23402" s="6" t="s">
        <v>116</v>
      </c>
      <c r="E23402" s="6" t="s">
        <v>120</v>
      </c>
      <c r="F23402">
        <v>3228</v>
      </c>
      <c r="G23402">
        <v>498</v>
      </c>
      <c r="H23402" s="6" t="s">
        <v>168</v>
      </c>
      <c r="I23402" s="6" t="s">
        <v>169</v>
      </c>
      <c r="J23402">
        <v>2004</v>
      </c>
      <c r="K23402">
        <v>101</v>
      </c>
      <c r="L23402">
        <v>40452</v>
      </c>
      <c r="M23402">
        <v>100</v>
      </c>
      <c r="N23402">
        <v>3069</v>
      </c>
      <c r="O23402" s="6" t="s">
        <v>56</v>
      </c>
      <c r="P23402" s="6" t="s">
        <v>29</v>
      </c>
      <c r="Q23402" s="6" t="s">
        <v>121</v>
      </c>
      <c r="R23402" s="6" t="s">
        <v>145</v>
      </c>
      <c r="S23402" s="6" t="s">
        <v>171</v>
      </c>
    </row>
    <row r="23403" spans="1:19" x14ac:dyDescent="0.25">
      <c r="A23403">
        <v>783062294</v>
      </c>
      <c r="B23403">
        <v>73</v>
      </c>
      <c r="C23403">
        <v>6121</v>
      </c>
      <c r="D23403" s="6" t="s">
        <v>116</v>
      </c>
      <c r="E23403" s="6" t="s">
        <v>120</v>
      </c>
      <c r="F23403">
        <v>3228</v>
      </c>
      <c r="G23403">
        <v>498</v>
      </c>
      <c r="H23403" s="6" t="s">
        <v>168</v>
      </c>
      <c r="I23403" s="6" t="s">
        <v>169</v>
      </c>
      <c r="J23403">
        <v>2004</v>
      </c>
      <c r="K23403">
        <v>101</v>
      </c>
      <c r="L23403">
        <v>40924</v>
      </c>
      <c r="M23403">
        <v>100</v>
      </c>
      <c r="N23403">
        <v>3018</v>
      </c>
      <c r="O23403" s="6" t="s">
        <v>57</v>
      </c>
      <c r="P23403" s="6" t="s">
        <v>58</v>
      </c>
      <c r="Q23403" s="6" t="s">
        <v>121</v>
      </c>
      <c r="R23403" s="6" t="s">
        <v>145</v>
      </c>
      <c r="S23403" s="6" t="s">
        <v>171</v>
      </c>
    </row>
    <row r="23404" spans="1:19" x14ac:dyDescent="0.25">
      <c r="A23404">
        <v>783145400</v>
      </c>
      <c r="B23404">
        <v>3</v>
      </c>
      <c r="C23404">
        <v>6121</v>
      </c>
      <c r="D23404" s="6" t="s">
        <v>116</v>
      </c>
      <c r="E23404" s="6" t="s">
        <v>120</v>
      </c>
      <c r="F23404">
        <v>3228</v>
      </c>
      <c r="G23404">
        <v>498</v>
      </c>
      <c r="H23404" s="6" t="s">
        <v>168</v>
      </c>
      <c r="I23404" s="6" t="s">
        <v>169</v>
      </c>
      <c r="J23404">
        <v>2004</v>
      </c>
      <c r="K23404">
        <v>101</v>
      </c>
      <c r="L23404">
        <v>40681</v>
      </c>
      <c r="M23404">
        <v>100</v>
      </c>
      <c r="N23404">
        <v>3107</v>
      </c>
      <c r="O23404" s="6" t="s">
        <v>60</v>
      </c>
      <c r="P23404" s="6" t="s">
        <v>33</v>
      </c>
      <c r="Q23404" s="6" t="s">
        <v>121</v>
      </c>
      <c r="R23404" s="6" t="s">
        <v>145</v>
      </c>
      <c r="S23404" s="6" t="s">
        <v>171</v>
      </c>
    </row>
    <row r="23405" spans="1:19" x14ac:dyDescent="0.25">
      <c r="A23405">
        <v>783124120</v>
      </c>
      <c r="B23405">
        <v>1</v>
      </c>
      <c r="C23405">
        <v>6121</v>
      </c>
      <c r="D23405" s="6" t="s">
        <v>116</v>
      </c>
      <c r="E23405" s="6" t="s">
        <v>120</v>
      </c>
      <c r="F23405">
        <v>3228</v>
      </c>
      <c r="G23405">
        <v>498</v>
      </c>
      <c r="H23405" s="6" t="s">
        <v>168</v>
      </c>
      <c r="I23405" s="6" t="s">
        <v>169</v>
      </c>
      <c r="J23405">
        <v>2004</v>
      </c>
      <c r="K23405">
        <v>101</v>
      </c>
      <c r="L23405">
        <v>40533</v>
      </c>
      <c r="M23405">
        <v>100</v>
      </c>
      <c r="N23405">
        <v>3077</v>
      </c>
      <c r="O23405" s="6" t="s">
        <v>63</v>
      </c>
      <c r="P23405" s="6" t="s">
        <v>64</v>
      </c>
      <c r="Q23405" s="6" t="s">
        <v>121</v>
      </c>
      <c r="R23405" s="6" t="s">
        <v>145</v>
      </c>
      <c r="S23405" s="6" t="s">
        <v>171</v>
      </c>
    </row>
    <row r="23406" spans="1:19" x14ac:dyDescent="0.25">
      <c r="A23406">
        <v>783132632</v>
      </c>
      <c r="B23406">
        <v>1</v>
      </c>
      <c r="C23406">
        <v>6121</v>
      </c>
      <c r="D23406" s="6" t="s">
        <v>116</v>
      </c>
      <c r="E23406" s="6" t="s">
        <v>120</v>
      </c>
      <c r="F23406">
        <v>3228</v>
      </c>
      <c r="G23406">
        <v>498</v>
      </c>
      <c r="H23406" s="6" t="s">
        <v>168</v>
      </c>
      <c r="I23406" s="6" t="s">
        <v>169</v>
      </c>
      <c r="J23406">
        <v>2004</v>
      </c>
      <c r="K23406">
        <v>101</v>
      </c>
      <c r="L23406">
        <v>40584</v>
      </c>
      <c r="M23406">
        <v>100</v>
      </c>
      <c r="N23406">
        <v>3085</v>
      </c>
      <c r="O23406" s="6" t="s">
        <v>65</v>
      </c>
      <c r="P23406" s="6" t="s">
        <v>35</v>
      </c>
      <c r="Q23406" s="6" t="s">
        <v>121</v>
      </c>
      <c r="R23406" s="6" t="s">
        <v>145</v>
      </c>
      <c r="S23406" s="6" t="s">
        <v>171</v>
      </c>
    </row>
    <row r="23407" spans="1:19" x14ac:dyDescent="0.25">
      <c r="A23407">
        <v>783094689</v>
      </c>
      <c r="B23407">
        <v>3</v>
      </c>
      <c r="C23407">
        <v>6121</v>
      </c>
      <c r="D23407" s="6" t="s">
        <v>116</v>
      </c>
      <c r="E23407" s="6" t="s">
        <v>120</v>
      </c>
      <c r="F23407">
        <v>3228</v>
      </c>
      <c r="G23407">
        <v>498</v>
      </c>
      <c r="H23407" s="6" t="s">
        <v>168</v>
      </c>
      <c r="I23407" s="6" t="s">
        <v>169</v>
      </c>
      <c r="J23407">
        <v>2004</v>
      </c>
      <c r="K23407">
        <v>101</v>
      </c>
      <c r="L23407">
        <v>40339</v>
      </c>
      <c r="M23407">
        <v>100</v>
      </c>
      <c r="N23407">
        <v>3034</v>
      </c>
      <c r="O23407" s="6" t="s">
        <v>66</v>
      </c>
      <c r="P23407" s="6" t="s">
        <v>24</v>
      </c>
      <c r="Q23407" s="6" t="s">
        <v>121</v>
      </c>
      <c r="R23407" s="6" t="s">
        <v>145</v>
      </c>
      <c r="S23407" s="6" t="s">
        <v>171</v>
      </c>
    </row>
    <row r="23408" spans="1:19" x14ac:dyDescent="0.25">
      <c r="A23408">
        <v>783120776</v>
      </c>
      <c r="B23408">
        <v>3</v>
      </c>
      <c r="C23408">
        <v>6121</v>
      </c>
      <c r="D23408" s="6" t="s">
        <v>116</v>
      </c>
      <c r="E23408" s="6" t="s">
        <v>120</v>
      </c>
      <c r="F23408">
        <v>3228</v>
      </c>
      <c r="G23408">
        <v>498</v>
      </c>
      <c r="H23408" s="6" t="s">
        <v>168</v>
      </c>
      <c r="I23408" s="6" t="s">
        <v>169</v>
      </c>
      <c r="J23408">
        <v>2004</v>
      </c>
      <c r="K23408">
        <v>101</v>
      </c>
      <c r="L23408">
        <v>40517</v>
      </c>
      <c r="M23408">
        <v>100</v>
      </c>
      <c r="N23408">
        <v>3069</v>
      </c>
      <c r="O23408" s="6" t="s">
        <v>71</v>
      </c>
      <c r="P23408" s="6" t="s">
        <v>29</v>
      </c>
      <c r="Q23408" s="6" t="s">
        <v>121</v>
      </c>
      <c r="R23408" s="6" t="s">
        <v>145</v>
      </c>
      <c r="S23408" s="6" t="s">
        <v>171</v>
      </c>
    </row>
    <row r="23409" spans="1:19" x14ac:dyDescent="0.25">
      <c r="A23409">
        <v>783160657</v>
      </c>
      <c r="B23409">
        <v>7</v>
      </c>
      <c r="C23409">
        <v>6121</v>
      </c>
      <c r="D23409" s="6" t="s">
        <v>116</v>
      </c>
      <c r="E23409" s="6" t="s">
        <v>120</v>
      </c>
      <c r="F23409">
        <v>3228</v>
      </c>
      <c r="G23409">
        <v>498</v>
      </c>
      <c r="H23409" s="6" t="s">
        <v>168</v>
      </c>
      <c r="I23409" s="6" t="s">
        <v>169</v>
      </c>
      <c r="J23409">
        <v>2004</v>
      </c>
      <c r="K23409">
        <v>101</v>
      </c>
      <c r="L23409">
        <v>40789</v>
      </c>
      <c r="M23409">
        <v>100</v>
      </c>
      <c r="N23409">
        <v>3123</v>
      </c>
      <c r="O23409" s="6" t="s">
        <v>72</v>
      </c>
      <c r="P23409" s="6" t="s">
        <v>73</v>
      </c>
      <c r="Q23409" s="6" t="s">
        <v>121</v>
      </c>
      <c r="R23409" s="6" t="s">
        <v>145</v>
      </c>
      <c r="S23409" s="6" t="s">
        <v>171</v>
      </c>
    </row>
    <row r="23410" spans="1:19" x14ac:dyDescent="0.25">
      <c r="A23410">
        <v>783163754</v>
      </c>
      <c r="B23410">
        <v>5</v>
      </c>
      <c r="C23410">
        <v>6121</v>
      </c>
      <c r="D23410" s="6" t="s">
        <v>116</v>
      </c>
      <c r="E23410" s="6" t="s">
        <v>120</v>
      </c>
      <c r="F23410">
        <v>3228</v>
      </c>
      <c r="G23410">
        <v>498</v>
      </c>
      <c r="H23410" s="6" t="s">
        <v>168</v>
      </c>
      <c r="I23410" s="6" t="s">
        <v>169</v>
      </c>
      <c r="J23410">
        <v>2004</v>
      </c>
      <c r="K23410">
        <v>101</v>
      </c>
      <c r="L23410">
        <v>40801</v>
      </c>
      <c r="M23410">
        <v>100</v>
      </c>
      <c r="N23410">
        <v>3123</v>
      </c>
      <c r="O23410" s="6" t="s">
        <v>74</v>
      </c>
      <c r="P23410" s="6" t="s">
        <v>73</v>
      </c>
      <c r="Q23410" s="6" t="s">
        <v>121</v>
      </c>
      <c r="R23410" s="6" t="s">
        <v>145</v>
      </c>
      <c r="S23410" s="6" t="s">
        <v>171</v>
      </c>
    </row>
    <row r="23411" spans="1:19" x14ac:dyDescent="0.25">
      <c r="A23411">
        <v>783117261</v>
      </c>
      <c r="B23411">
        <v>1</v>
      </c>
      <c r="C23411">
        <v>6121</v>
      </c>
      <c r="D23411" s="6" t="s">
        <v>116</v>
      </c>
      <c r="E23411" s="6" t="s">
        <v>120</v>
      </c>
      <c r="F23411">
        <v>3228</v>
      </c>
      <c r="G23411">
        <v>498</v>
      </c>
      <c r="H23411" s="6" t="s">
        <v>168</v>
      </c>
      <c r="I23411" s="6" t="s">
        <v>169</v>
      </c>
      <c r="J23411">
        <v>2004</v>
      </c>
      <c r="K23411">
        <v>101</v>
      </c>
      <c r="L23411">
        <v>40495</v>
      </c>
      <c r="M23411">
        <v>100</v>
      </c>
      <c r="N23411">
        <v>3069</v>
      </c>
      <c r="O23411" s="6" t="s">
        <v>75</v>
      </c>
      <c r="P23411" s="6" t="s">
        <v>29</v>
      </c>
      <c r="Q23411" s="6" t="s">
        <v>121</v>
      </c>
      <c r="R23411" s="6" t="s">
        <v>145</v>
      </c>
      <c r="S23411" s="6" t="s">
        <v>171</v>
      </c>
    </row>
    <row r="23412" spans="1:19" x14ac:dyDescent="0.25">
      <c r="A23412">
        <v>783131511</v>
      </c>
      <c r="B23412">
        <v>5</v>
      </c>
      <c r="C23412">
        <v>6121</v>
      </c>
      <c r="D23412" s="6" t="s">
        <v>116</v>
      </c>
      <c r="E23412" s="6" t="s">
        <v>120</v>
      </c>
      <c r="F23412">
        <v>3228</v>
      </c>
      <c r="G23412">
        <v>498</v>
      </c>
      <c r="H23412" s="6" t="s">
        <v>168</v>
      </c>
      <c r="I23412" s="6" t="s">
        <v>169</v>
      </c>
      <c r="J23412">
        <v>2004</v>
      </c>
      <c r="K23412">
        <v>101</v>
      </c>
      <c r="L23412">
        <v>40576</v>
      </c>
      <c r="M23412">
        <v>100</v>
      </c>
      <c r="N23412">
        <v>3085</v>
      </c>
      <c r="O23412" s="6" t="s">
        <v>76</v>
      </c>
      <c r="P23412" s="6" t="s">
        <v>35</v>
      </c>
      <c r="Q23412" s="6" t="s">
        <v>121</v>
      </c>
      <c r="R23412" s="6" t="s">
        <v>145</v>
      </c>
      <c r="S23412" s="6" t="s">
        <v>171</v>
      </c>
    </row>
    <row r="23413" spans="1:19" x14ac:dyDescent="0.25">
      <c r="A23413">
        <v>783114278</v>
      </c>
      <c r="B23413">
        <v>2</v>
      </c>
      <c r="C23413">
        <v>6121</v>
      </c>
      <c r="D23413" s="6" t="s">
        <v>116</v>
      </c>
      <c r="E23413" s="6" t="s">
        <v>120</v>
      </c>
      <c r="F23413">
        <v>3228</v>
      </c>
      <c r="G23413">
        <v>498</v>
      </c>
      <c r="H23413" s="6" t="s">
        <v>168</v>
      </c>
      <c r="I23413" s="6" t="s">
        <v>169</v>
      </c>
      <c r="J23413">
        <v>2004</v>
      </c>
      <c r="K23413">
        <v>101</v>
      </c>
      <c r="L23413">
        <v>40479</v>
      </c>
      <c r="M23413">
        <v>100</v>
      </c>
      <c r="N23413">
        <v>3069</v>
      </c>
      <c r="O23413" s="6" t="s">
        <v>77</v>
      </c>
      <c r="P23413" s="6" t="s">
        <v>29</v>
      </c>
      <c r="Q23413" s="6" t="s">
        <v>121</v>
      </c>
      <c r="R23413" s="6" t="s">
        <v>145</v>
      </c>
      <c r="S23413" s="6" t="s">
        <v>171</v>
      </c>
    </row>
    <row r="23414" spans="1:19" x14ac:dyDescent="0.25">
      <c r="A23414">
        <v>783088343</v>
      </c>
      <c r="B23414">
        <v>3</v>
      </c>
      <c r="C23414">
        <v>6121</v>
      </c>
      <c r="D23414" s="6" t="s">
        <v>116</v>
      </c>
      <c r="E23414" s="6" t="s">
        <v>120</v>
      </c>
      <c r="F23414">
        <v>3228</v>
      </c>
      <c r="G23414">
        <v>498</v>
      </c>
      <c r="H23414" s="6" t="s">
        <v>168</v>
      </c>
      <c r="I23414" s="6" t="s">
        <v>169</v>
      </c>
      <c r="J23414">
        <v>2004</v>
      </c>
      <c r="K23414">
        <v>101</v>
      </c>
      <c r="L23414">
        <v>40282</v>
      </c>
      <c r="M23414">
        <v>100</v>
      </c>
      <c r="N23414">
        <v>3034</v>
      </c>
      <c r="O23414" s="6" t="s">
        <v>78</v>
      </c>
      <c r="P23414" s="6" t="s">
        <v>24</v>
      </c>
      <c r="Q23414" s="6" t="s">
        <v>121</v>
      </c>
      <c r="R23414" s="6" t="s">
        <v>145</v>
      </c>
      <c r="S23414" s="6" t="s">
        <v>171</v>
      </c>
    </row>
    <row r="23415" spans="1:19" x14ac:dyDescent="0.25">
      <c r="A23415">
        <v>783091497</v>
      </c>
      <c r="B23415">
        <v>2</v>
      </c>
      <c r="C23415">
        <v>6121</v>
      </c>
      <c r="D23415" s="6" t="s">
        <v>116</v>
      </c>
      <c r="E23415" s="6" t="s">
        <v>120</v>
      </c>
      <c r="F23415">
        <v>3228</v>
      </c>
      <c r="G23415">
        <v>498</v>
      </c>
      <c r="H23415" s="6" t="s">
        <v>168</v>
      </c>
      <c r="I23415" s="6" t="s">
        <v>169</v>
      </c>
      <c r="J23415">
        <v>2004</v>
      </c>
      <c r="K23415">
        <v>101</v>
      </c>
      <c r="L23415">
        <v>40304</v>
      </c>
      <c r="M23415">
        <v>100</v>
      </c>
      <c r="N23415">
        <v>3034</v>
      </c>
      <c r="O23415" s="6" t="s">
        <v>79</v>
      </c>
      <c r="P23415" s="6" t="s">
        <v>24</v>
      </c>
      <c r="Q23415" s="6" t="s">
        <v>121</v>
      </c>
      <c r="R23415" s="6" t="s">
        <v>145</v>
      </c>
      <c r="S23415" s="6" t="s">
        <v>171</v>
      </c>
    </row>
    <row r="23416" spans="1:19" x14ac:dyDescent="0.25">
      <c r="A23416">
        <v>783154349</v>
      </c>
      <c r="B23416">
        <v>2</v>
      </c>
      <c r="C23416">
        <v>6121</v>
      </c>
      <c r="D23416" s="6" t="s">
        <v>116</v>
      </c>
      <c r="E23416" s="6" t="s">
        <v>120</v>
      </c>
      <c r="F23416">
        <v>3228</v>
      </c>
      <c r="G23416">
        <v>498</v>
      </c>
      <c r="H23416" s="6" t="s">
        <v>168</v>
      </c>
      <c r="I23416" s="6" t="s">
        <v>169</v>
      </c>
      <c r="J23416">
        <v>2004</v>
      </c>
      <c r="K23416">
        <v>101</v>
      </c>
      <c r="L23416">
        <v>40738</v>
      </c>
      <c r="M23416">
        <v>100</v>
      </c>
      <c r="N23416">
        <v>3115</v>
      </c>
      <c r="O23416" s="6" t="s">
        <v>80</v>
      </c>
      <c r="P23416" s="6" t="s">
        <v>42</v>
      </c>
      <c r="Q23416" s="6" t="s">
        <v>121</v>
      </c>
      <c r="R23416" s="6" t="s">
        <v>145</v>
      </c>
      <c r="S23416" s="6" t="s">
        <v>171</v>
      </c>
    </row>
    <row r="23417" spans="1:19" x14ac:dyDescent="0.25">
      <c r="A23417">
        <v>783162424</v>
      </c>
      <c r="B23417">
        <v>5</v>
      </c>
      <c r="C23417">
        <v>6121</v>
      </c>
      <c r="D23417" s="6" t="s">
        <v>116</v>
      </c>
      <c r="E23417" s="6" t="s">
        <v>120</v>
      </c>
      <c r="F23417">
        <v>3228</v>
      </c>
      <c r="G23417">
        <v>498</v>
      </c>
      <c r="H23417" s="6" t="s">
        <v>168</v>
      </c>
      <c r="I23417" s="6" t="s">
        <v>169</v>
      </c>
      <c r="J23417">
        <v>2004</v>
      </c>
      <c r="K23417">
        <v>101</v>
      </c>
      <c r="L23417">
        <v>40797</v>
      </c>
      <c r="M23417">
        <v>100</v>
      </c>
      <c r="N23417">
        <v>3123</v>
      </c>
      <c r="O23417" s="6" t="s">
        <v>81</v>
      </c>
      <c r="P23417" s="6" t="s">
        <v>73</v>
      </c>
      <c r="Q23417" s="6" t="s">
        <v>121</v>
      </c>
      <c r="R23417" s="6" t="s">
        <v>145</v>
      </c>
      <c r="S23417" s="6" t="s">
        <v>171</v>
      </c>
    </row>
    <row r="23418" spans="1:19" x14ac:dyDescent="0.25">
      <c r="A23418">
        <v>783167687</v>
      </c>
      <c r="B23418">
        <v>6</v>
      </c>
      <c r="C23418">
        <v>6121</v>
      </c>
      <c r="D23418" s="6" t="s">
        <v>116</v>
      </c>
      <c r="E23418" s="6" t="s">
        <v>120</v>
      </c>
      <c r="F23418">
        <v>3228</v>
      </c>
      <c r="G23418">
        <v>498</v>
      </c>
      <c r="H23418" s="6" t="s">
        <v>168</v>
      </c>
      <c r="I23418" s="6" t="s">
        <v>169</v>
      </c>
      <c r="J23418">
        <v>2004</v>
      </c>
      <c r="K23418">
        <v>101</v>
      </c>
      <c r="L23418">
        <v>40835</v>
      </c>
      <c r="M23418">
        <v>100</v>
      </c>
      <c r="N23418">
        <v>3131</v>
      </c>
      <c r="O23418" s="6" t="s">
        <v>82</v>
      </c>
      <c r="P23418" s="6" t="s">
        <v>40</v>
      </c>
      <c r="Q23418" s="6" t="s">
        <v>121</v>
      </c>
      <c r="R23418" s="6" t="s">
        <v>145</v>
      </c>
      <c r="S23418" s="6" t="s">
        <v>171</v>
      </c>
    </row>
    <row r="23419" spans="1:19" x14ac:dyDescent="0.25">
      <c r="A23419">
        <v>783142151</v>
      </c>
      <c r="B23419">
        <v>6</v>
      </c>
      <c r="C23419">
        <v>6121</v>
      </c>
      <c r="D23419" s="6" t="s">
        <v>116</v>
      </c>
      <c r="E23419" s="6" t="s">
        <v>120</v>
      </c>
      <c r="F23419">
        <v>3228</v>
      </c>
      <c r="G23419">
        <v>498</v>
      </c>
      <c r="H23419" s="6" t="s">
        <v>168</v>
      </c>
      <c r="I23419" s="6" t="s">
        <v>169</v>
      </c>
      <c r="J23419">
        <v>2004</v>
      </c>
      <c r="K23419">
        <v>101</v>
      </c>
      <c r="L23419">
        <v>40657</v>
      </c>
      <c r="M23419">
        <v>100</v>
      </c>
      <c r="N23419">
        <v>3107</v>
      </c>
      <c r="O23419" s="6" t="s">
        <v>83</v>
      </c>
      <c r="P23419" s="6" t="s">
        <v>33</v>
      </c>
      <c r="Q23419" s="6" t="s">
        <v>121</v>
      </c>
      <c r="R23419" s="6" t="s">
        <v>145</v>
      </c>
      <c r="S23419" s="6" t="s">
        <v>171</v>
      </c>
    </row>
    <row r="23420" spans="1:19" x14ac:dyDescent="0.25">
      <c r="A23420">
        <v>783179714</v>
      </c>
      <c r="B23420">
        <v>2</v>
      </c>
      <c r="C23420">
        <v>6121</v>
      </c>
      <c r="D23420" s="6" t="s">
        <v>116</v>
      </c>
      <c r="E23420" s="6" t="s">
        <v>120</v>
      </c>
      <c r="F23420">
        <v>3228</v>
      </c>
      <c r="G23420">
        <v>498</v>
      </c>
      <c r="H23420" s="6" t="s">
        <v>168</v>
      </c>
      <c r="I23420" s="6" t="s">
        <v>169</v>
      </c>
      <c r="J23420">
        <v>2004</v>
      </c>
      <c r="K23420">
        <v>101</v>
      </c>
      <c r="L23420">
        <v>40916</v>
      </c>
      <c r="M23420">
        <v>100</v>
      </c>
      <c r="N23420">
        <v>3140</v>
      </c>
      <c r="O23420" s="6" t="s">
        <v>85</v>
      </c>
      <c r="P23420" s="6" t="s">
        <v>22</v>
      </c>
      <c r="Q23420" s="6" t="s">
        <v>121</v>
      </c>
      <c r="R23420" s="6" t="s">
        <v>145</v>
      </c>
      <c r="S23420" s="6" t="s">
        <v>171</v>
      </c>
    </row>
    <row r="23421" spans="1:19" x14ac:dyDescent="0.25">
      <c r="A23421">
        <v>783072003</v>
      </c>
      <c r="B23421">
        <v>7</v>
      </c>
      <c r="C23421">
        <v>6121</v>
      </c>
      <c r="D23421" s="6" t="s">
        <v>116</v>
      </c>
      <c r="E23421" s="6" t="s">
        <v>120</v>
      </c>
      <c r="F23421">
        <v>3228</v>
      </c>
      <c r="G23421">
        <v>498</v>
      </c>
      <c r="H23421" s="6" t="s">
        <v>168</v>
      </c>
      <c r="I23421" s="6" t="s">
        <v>169</v>
      </c>
      <c r="J23421">
        <v>2004</v>
      </c>
      <c r="K23421">
        <v>101</v>
      </c>
      <c r="L23421">
        <v>40193</v>
      </c>
      <c r="M23421">
        <v>100</v>
      </c>
      <c r="N23421">
        <v>3026</v>
      </c>
      <c r="O23421" s="6" t="s">
        <v>86</v>
      </c>
      <c r="P23421" s="6" t="s">
        <v>37</v>
      </c>
      <c r="Q23421" s="6" t="s">
        <v>121</v>
      </c>
      <c r="R23421" s="6" t="s">
        <v>145</v>
      </c>
      <c r="S23421" s="6" t="s">
        <v>171</v>
      </c>
    </row>
    <row r="23422" spans="1:19" x14ac:dyDescent="0.25">
      <c r="A23422">
        <v>783127958</v>
      </c>
      <c r="B23422">
        <v>3</v>
      </c>
      <c r="C23422">
        <v>6121</v>
      </c>
      <c r="D23422" s="6" t="s">
        <v>116</v>
      </c>
      <c r="E23422" s="6" t="s">
        <v>120</v>
      </c>
      <c r="F23422">
        <v>3228</v>
      </c>
      <c r="G23422">
        <v>498</v>
      </c>
      <c r="H23422" s="6" t="s">
        <v>168</v>
      </c>
      <c r="I23422" s="6" t="s">
        <v>169</v>
      </c>
      <c r="J23422">
        <v>2004</v>
      </c>
      <c r="K23422">
        <v>101</v>
      </c>
      <c r="L23422">
        <v>40550</v>
      </c>
      <c r="M23422">
        <v>100</v>
      </c>
      <c r="N23422">
        <v>3077</v>
      </c>
      <c r="O23422" s="6" t="s">
        <v>87</v>
      </c>
      <c r="P23422" s="6" t="s">
        <v>64</v>
      </c>
      <c r="Q23422" s="6" t="s">
        <v>121</v>
      </c>
      <c r="R23422" s="6" t="s">
        <v>145</v>
      </c>
      <c r="S23422" s="6" t="s">
        <v>171</v>
      </c>
    </row>
    <row r="23423" spans="1:19" x14ac:dyDescent="0.25">
      <c r="A23423">
        <v>783067937</v>
      </c>
      <c r="B23423">
        <v>6</v>
      </c>
      <c r="C23423">
        <v>6121</v>
      </c>
      <c r="D23423" s="6" t="s">
        <v>116</v>
      </c>
      <c r="E23423" s="6" t="s">
        <v>120</v>
      </c>
      <c r="F23423">
        <v>3228</v>
      </c>
      <c r="G23423">
        <v>498</v>
      </c>
      <c r="H23423" s="6" t="s">
        <v>168</v>
      </c>
      <c r="I23423" s="6" t="s">
        <v>169</v>
      </c>
      <c r="J23423">
        <v>2004</v>
      </c>
      <c r="K23423">
        <v>101</v>
      </c>
      <c r="L23423">
        <v>40177</v>
      </c>
      <c r="M23423">
        <v>100</v>
      </c>
      <c r="N23423">
        <v>3026</v>
      </c>
      <c r="O23423" s="6" t="s">
        <v>88</v>
      </c>
      <c r="P23423" s="6" t="s">
        <v>37</v>
      </c>
      <c r="Q23423" s="6" t="s">
        <v>121</v>
      </c>
      <c r="R23423" s="6" t="s">
        <v>145</v>
      </c>
      <c r="S23423" s="6" t="s">
        <v>171</v>
      </c>
    </row>
    <row r="23424" spans="1:19" x14ac:dyDescent="0.25">
      <c r="A23424">
        <v>783152696</v>
      </c>
      <c r="B23424">
        <v>4</v>
      </c>
      <c r="C23424">
        <v>6121</v>
      </c>
      <c r="D23424" s="6" t="s">
        <v>116</v>
      </c>
      <c r="E23424" s="6" t="s">
        <v>120</v>
      </c>
      <c r="F23424">
        <v>3228</v>
      </c>
      <c r="G23424">
        <v>498</v>
      </c>
      <c r="H23424" s="6" t="s">
        <v>168</v>
      </c>
      <c r="I23424" s="6" t="s">
        <v>169</v>
      </c>
      <c r="J23424">
        <v>2004</v>
      </c>
      <c r="K23424">
        <v>101</v>
      </c>
      <c r="L23424">
        <v>40720</v>
      </c>
      <c r="M23424">
        <v>100</v>
      </c>
      <c r="N23424">
        <v>3115</v>
      </c>
      <c r="O23424" s="6" t="s">
        <v>90</v>
      </c>
      <c r="P23424" s="6" t="s">
        <v>42</v>
      </c>
      <c r="Q23424" s="6" t="s">
        <v>121</v>
      </c>
      <c r="R23424" s="6" t="s">
        <v>145</v>
      </c>
      <c r="S23424" s="6" t="s">
        <v>171</v>
      </c>
    </row>
    <row r="23425" spans="1:19" x14ac:dyDescent="0.25">
      <c r="A23425">
        <v>783158149</v>
      </c>
      <c r="B23425">
        <v>1</v>
      </c>
      <c r="C23425">
        <v>6121</v>
      </c>
      <c r="D23425" s="6" t="s">
        <v>116</v>
      </c>
      <c r="E23425" s="6" t="s">
        <v>120</v>
      </c>
      <c r="F23425">
        <v>3228</v>
      </c>
      <c r="G23425">
        <v>498</v>
      </c>
      <c r="H23425" s="6" t="s">
        <v>168</v>
      </c>
      <c r="I23425" s="6" t="s">
        <v>169</v>
      </c>
      <c r="J23425">
        <v>2004</v>
      </c>
      <c r="K23425">
        <v>101</v>
      </c>
      <c r="L23425">
        <v>40762</v>
      </c>
      <c r="M23425">
        <v>100</v>
      </c>
      <c r="N23425">
        <v>3115</v>
      </c>
      <c r="O23425" s="6" t="s">
        <v>92</v>
      </c>
      <c r="P23425" s="6" t="s">
        <v>42</v>
      </c>
      <c r="Q23425" s="6" t="s">
        <v>121</v>
      </c>
      <c r="R23425" s="6" t="s">
        <v>145</v>
      </c>
      <c r="S23425" s="6" t="s">
        <v>171</v>
      </c>
    </row>
    <row r="23426" spans="1:19" x14ac:dyDescent="0.25">
      <c r="A23426">
        <v>783149865</v>
      </c>
      <c r="B23426">
        <v>18</v>
      </c>
      <c r="C23426">
        <v>6121</v>
      </c>
      <c r="D23426" s="6" t="s">
        <v>116</v>
      </c>
      <c r="E23426" s="6" t="s">
        <v>120</v>
      </c>
      <c r="F23426">
        <v>3228</v>
      </c>
      <c r="G23426">
        <v>498</v>
      </c>
      <c r="H23426" s="6" t="s">
        <v>168</v>
      </c>
      <c r="I23426" s="6" t="s">
        <v>169</v>
      </c>
      <c r="J23426">
        <v>2004</v>
      </c>
      <c r="K23426">
        <v>101</v>
      </c>
      <c r="L23426">
        <v>40711</v>
      </c>
      <c r="M23426">
        <v>100</v>
      </c>
      <c r="N23426">
        <v>3115</v>
      </c>
      <c r="O23426" s="6" t="s">
        <v>93</v>
      </c>
      <c r="P23426" s="6" t="s">
        <v>42</v>
      </c>
      <c r="Q23426" s="6" t="s">
        <v>121</v>
      </c>
      <c r="R23426" s="6" t="s">
        <v>145</v>
      </c>
      <c r="S23426" s="6" t="s">
        <v>171</v>
      </c>
    </row>
    <row r="23427" spans="1:19" x14ac:dyDescent="0.25">
      <c r="A23427">
        <v>783136451</v>
      </c>
      <c r="B23427">
        <v>1</v>
      </c>
      <c r="C23427">
        <v>6121</v>
      </c>
      <c r="D23427" s="6" t="s">
        <v>116</v>
      </c>
      <c r="E23427" s="6" t="s">
        <v>120</v>
      </c>
      <c r="F23427">
        <v>3228</v>
      </c>
      <c r="G23427">
        <v>498</v>
      </c>
      <c r="H23427" s="6" t="s">
        <v>168</v>
      </c>
      <c r="I23427" s="6" t="s">
        <v>169</v>
      </c>
      <c r="J23427">
        <v>2004</v>
      </c>
      <c r="K23427">
        <v>101</v>
      </c>
      <c r="L23427">
        <v>40614</v>
      </c>
      <c r="M23427">
        <v>100</v>
      </c>
      <c r="N23427">
        <v>3093</v>
      </c>
      <c r="O23427" s="6" t="s">
        <v>95</v>
      </c>
      <c r="P23427" s="6" t="s">
        <v>26</v>
      </c>
      <c r="Q23427" s="6" t="s">
        <v>121</v>
      </c>
      <c r="R23427" s="6" t="s">
        <v>145</v>
      </c>
      <c r="S23427" s="6" t="s">
        <v>171</v>
      </c>
    </row>
    <row r="23428" spans="1:19" x14ac:dyDescent="0.25">
      <c r="A23428">
        <v>783099629</v>
      </c>
      <c r="B23428">
        <v>4</v>
      </c>
      <c r="C23428">
        <v>6121</v>
      </c>
      <c r="D23428" s="6" t="s">
        <v>116</v>
      </c>
      <c r="E23428" s="6" t="s">
        <v>120</v>
      </c>
      <c r="F23428">
        <v>3228</v>
      </c>
      <c r="G23428">
        <v>498</v>
      </c>
      <c r="H23428" s="6" t="s">
        <v>168</v>
      </c>
      <c r="I23428" s="6" t="s">
        <v>169</v>
      </c>
      <c r="J23428">
        <v>2004</v>
      </c>
      <c r="K23428">
        <v>101</v>
      </c>
      <c r="L23428">
        <v>40371</v>
      </c>
      <c r="M23428">
        <v>100</v>
      </c>
      <c r="N23428">
        <v>3042</v>
      </c>
      <c r="O23428" s="6" t="s">
        <v>96</v>
      </c>
      <c r="P23428" s="6" t="s">
        <v>31</v>
      </c>
      <c r="Q23428" s="6" t="s">
        <v>121</v>
      </c>
      <c r="R23428" s="6" t="s">
        <v>145</v>
      </c>
      <c r="S23428" s="6" t="s">
        <v>171</v>
      </c>
    </row>
    <row r="23429" spans="1:19" x14ac:dyDescent="0.25">
      <c r="A23429">
        <v>783170461</v>
      </c>
      <c r="B23429">
        <v>6</v>
      </c>
      <c r="C23429">
        <v>6121</v>
      </c>
      <c r="D23429" s="6" t="s">
        <v>116</v>
      </c>
      <c r="E23429" s="6" t="s">
        <v>120</v>
      </c>
      <c r="F23429">
        <v>3228</v>
      </c>
      <c r="G23429">
        <v>498</v>
      </c>
      <c r="H23429" s="6" t="s">
        <v>168</v>
      </c>
      <c r="I23429" s="6" t="s">
        <v>169</v>
      </c>
      <c r="J23429">
        <v>2004</v>
      </c>
      <c r="K23429">
        <v>101</v>
      </c>
      <c r="L23429">
        <v>40851</v>
      </c>
      <c r="M23429">
        <v>100</v>
      </c>
      <c r="N23429">
        <v>3131</v>
      </c>
      <c r="O23429" s="6" t="s">
        <v>100</v>
      </c>
      <c r="P23429" s="6" t="s">
        <v>40</v>
      </c>
      <c r="Q23429" s="6" t="s">
        <v>121</v>
      </c>
      <c r="R23429" s="6" t="s">
        <v>145</v>
      </c>
      <c r="S23429" s="6" t="s">
        <v>171</v>
      </c>
    </row>
    <row r="23430" spans="1:19" x14ac:dyDescent="0.25">
      <c r="A23430">
        <v>783104588</v>
      </c>
      <c r="B23430">
        <v>3</v>
      </c>
      <c r="C23430">
        <v>6121</v>
      </c>
      <c r="D23430" s="6" t="s">
        <v>116</v>
      </c>
      <c r="E23430" s="6" t="s">
        <v>120</v>
      </c>
      <c r="F23430">
        <v>3228</v>
      </c>
      <c r="G23430">
        <v>498</v>
      </c>
      <c r="H23430" s="6" t="s">
        <v>168</v>
      </c>
      <c r="I23430" s="6" t="s">
        <v>169</v>
      </c>
      <c r="J23430">
        <v>2004</v>
      </c>
      <c r="K23430">
        <v>101</v>
      </c>
      <c r="L23430">
        <v>40410</v>
      </c>
      <c r="M23430">
        <v>100</v>
      </c>
      <c r="N23430">
        <v>3042</v>
      </c>
      <c r="O23430" s="6" t="s">
        <v>101</v>
      </c>
      <c r="P23430" s="6" t="s">
        <v>31</v>
      </c>
      <c r="Q23430" s="6" t="s">
        <v>121</v>
      </c>
      <c r="R23430" s="6" t="s">
        <v>145</v>
      </c>
      <c r="S23430" s="6" t="s">
        <v>171</v>
      </c>
    </row>
    <row r="23431" spans="1:19" x14ac:dyDescent="0.25">
      <c r="A23431">
        <v>783103562</v>
      </c>
      <c r="B23431">
        <v>7</v>
      </c>
      <c r="C23431">
        <v>6121</v>
      </c>
      <c r="D23431" s="6" t="s">
        <v>116</v>
      </c>
      <c r="E23431" s="6" t="s">
        <v>120</v>
      </c>
      <c r="F23431">
        <v>3228</v>
      </c>
      <c r="G23431">
        <v>498</v>
      </c>
      <c r="H23431" s="6" t="s">
        <v>168</v>
      </c>
      <c r="I23431" s="6" t="s">
        <v>169</v>
      </c>
      <c r="J23431">
        <v>2004</v>
      </c>
      <c r="K23431">
        <v>101</v>
      </c>
      <c r="L23431">
        <v>40401</v>
      </c>
      <c r="M23431">
        <v>100</v>
      </c>
      <c r="N23431">
        <v>3042</v>
      </c>
      <c r="O23431" s="6" t="s">
        <v>103</v>
      </c>
      <c r="P23431" s="6" t="s">
        <v>31</v>
      </c>
      <c r="Q23431" s="6" t="s">
        <v>121</v>
      </c>
      <c r="R23431" s="6" t="s">
        <v>145</v>
      </c>
      <c r="S23431" s="6" t="s">
        <v>171</v>
      </c>
    </row>
    <row r="23432" spans="1:19" x14ac:dyDescent="0.25">
      <c r="A23432">
        <v>783069932</v>
      </c>
      <c r="B23432">
        <v>3</v>
      </c>
      <c r="C23432">
        <v>6121</v>
      </c>
      <c r="D23432" s="6" t="s">
        <v>116</v>
      </c>
      <c r="E23432" s="6" t="s">
        <v>120</v>
      </c>
      <c r="F23432">
        <v>3228</v>
      </c>
      <c r="G23432">
        <v>498</v>
      </c>
      <c r="H23432" s="6" t="s">
        <v>168</v>
      </c>
      <c r="I23432" s="6" t="s">
        <v>169</v>
      </c>
      <c r="J23432">
        <v>2004</v>
      </c>
      <c r="K23432">
        <v>101</v>
      </c>
      <c r="L23432">
        <v>40185</v>
      </c>
      <c r="M23432">
        <v>100</v>
      </c>
      <c r="N23432">
        <v>3026</v>
      </c>
      <c r="O23432" s="6" t="s">
        <v>104</v>
      </c>
      <c r="P23432" s="6" t="s">
        <v>37</v>
      </c>
      <c r="Q23432" s="6" t="s">
        <v>121</v>
      </c>
      <c r="R23432" s="6" t="s">
        <v>145</v>
      </c>
      <c r="S23432" s="6" t="s">
        <v>171</v>
      </c>
    </row>
    <row r="23433" spans="1:19" x14ac:dyDescent="0.25">
      <c r="A23433">
        <v>783165236</v>
      </c>
      <c r="B23433">
        <v>1</v>
      </c>
      <c r="C23433">
        <v>6121</v>
      </c>
      <c r="D23433" s="6" t="s">
        <v>116</v>
      </c>
      <c r="E23433" s="6" t="s">
        <v>120</v>
      </c>
      <c r="F23433">
        <v>3228</v>
      </c>
      <c r="G23433">
        <v>498</v>
      </c>
      <c r="H23433" s="6" t="s">
        <v>168</v>
      </c>
      <c r="I23433" s="6" t="s">
        <v>169</v>
      </c>
      <c r="J23433">
        <v>2004</v>
      </c>
      <c r="K23433">
        <v>101</v>
      </c>
      <c r="L23433">
        <v>40819</v>
      </c>
      <c r="M23433">
        <v>100</v>
      </c>
      <c r="N23433">
        <v>3123</v>
      </c>
      <c r="O23433" s="6" t="s">
        <v>105</v>
      </c>
      <c r="P23433" s="6" t="s">
        <v>73</v>
      </c>
      <c r="Q23433" s="6" t="s">
        <v>121</v>
      </c>
      <c r="R23433" s="6" t="s">
        <v>145</v>
      </c>
      <c r="S23433" s="6" t="s">
        <v>171</v>
      </c>
    </row>
    <row r="23434" spans="1:19" x14ac:dyDescent="0.25">
      <c r="A23434">
        <v>783126115</v>
      </c>
      <c r="B23434">
        <v>20</v>
      </c>
      <c r="C23434">
        <v>6121</v>
      </c>
      <c r="D23434" s="6" t="s">
        <v>116</v>
      </c>
      <c r="E23434" s="6" t="s">
        <v>120</v>
      </c>
      <c r="F23434">
        <v>3228</v>
      </c>
      <c r="G23434">
        <v>498</v>
      </c>
      <c r="H23434" s="6" t="s">
        <v>168</v>
      </c>
      <c r="I23434" s="6" t="s">
        <v>169</v>
      </c>
      <c r="J23434">
        <v>2004</v>
      </c>
      <c r="K23434">
        <v>101</v>
      </c>
      <c r="L23434">
        <v>40541</v>
      </c>
      <c r="M23434">
        <v>100</v>
      </c>
      <c r="N23434">
        <v>3077</v>
      </c>
      <c r="O23434" s="6" t="s">
        <v>106</v>
      </c>
      <c r="P23434" s="6" t="s">
        <v>64</v>
      </c>
      <c r="Q23434" s="6" t="s">
        <v>121</v>
      </c>
      <c r="R23434" s="6" t="s">
        <v>145</v>
      </c>
      <c r="S23434" s="6" t="s">
        <v>171</v>
      </c>
    </row>
    <row r="23435" spans="1:19" x14ac:dyDescent="0.25">
      <c r="A23435">
        <v>783076620</v>
      </c>
      <c r="B23435">
        <v>2</v>
      </c>
      <c r="C23435">
        <v>6121</v>
      </c>
      <c r="D23435" s="6" t="s">
        <v>116</v>
      </c>
      <c r="E23435" s="6" t="s">
        <v>120</v>
      </c>
      <c r="F23435">
        <v>3228</v>
      </c>
      <c r="G23435">
        <v>498</v>
      </c>
      <c r="H23435" s="6" t="s">
        <v>168</v>
      </c>
      <c r="I23435" s="6" t="s">
        <v>169</v>
      </c>
      <c r="J23435">
        <v>2004</v>
      </c>
      <c r="K23435">
        <v>101</v>
      </c>
      <c r="L23435">
        <v>40223</v>
      </c>
      <c r="M23435">
        <v>100</v>
      </c>
      <c r="N23435">
        <v>3026</v>
      </c>
      <c r="O23435" s="6" t="s">
        <v>108</v>
      </c>
      <c r="P23435" s="6" t="s">
        <v>37</v>
      </c>
      <c r="Q23435" s="6" t="s">
        <v>121</v>
      </c>
      <c r="R23435" s="6" t="s">
        <v>145</v>
      </c>
      <c r="S23435" s="6" t="s">
        <v>171</v>
      </c>
    </row>
    <row r="23436" spans="1:19" x14ac:dyDescent="0.25">
      <c r="A23436">
        <v>783122638</v>
      </c>
      <c r="B23436">
        <v>1</v>
      </c>
      <c r="C23436">
        <v>6121</v>
      </c>
      <c r="D23436" s="6" t="s">
        <v>116</v>
      </c>
      <c r="E23436" s="6" t="s">
        <v>120</v>
      </c>
      <c r="F23436">
        <v>3228</v>
      </c>
      <c r="G23436">
        <v>498</v>
      </c>
      <c r="H23436" s="6" t="s">
        <v>168</v>
      </c>
      <c r="I23436" s="6" t="s">
        <v>169</v>
      </c>
      <c r="J23436">
        <v>2004</v>
      </c>
      <c r="K23436">
        <v>101</v>
      </c>
      <c r="L23436">
        <v>40525</v>
      </c>
      <c r="M23436">
        <v>100</v>
      </c>
      <c r="N23436">
        <v>3077</v>
      </c>
      <c r="O23436" s="6" t="s">
        <v>109</v>
      </c>
      <c r="P23436" s="6" t="s">
        <v>64</v>
      </c>
      <c r="Q23436" s="6" t="s">
        <v>121</v>
      </c>
      <c r="R23436" s="6" t="s">
        <v>145</v>
      </c>
      <c r="S23436" s="6" t="s">
        <v>171</v>
      </c>
    </row>
    <row r="23437" spans="1:19" x14ac:dyDescent="0.25">
      <c r="A23437">
        <v>783093639</v>
      </c>
      <c r="B23437">
        <v>1</v>
      </c>
      <c r="C23437">
        <v>6121</v>
      </c>
      <c r="D23437" s="6" t="s">
        <v>116</v>
      </c>
      <c r="E23437" s="6" t="s">
        <v>120</v>
      </c>
      <c r="F23437">
        <v>3228</v>
      </c>
      <c r="G23437">
        <v>524</v>
      </c>
      <c r="H23437" s="6" t="s">
        <v>168</v>
      </c>
      <c r="I23437" s="6" t="s">
        <v>177</v>
      </c>
      <c r="J23437">
        <v>2004</v>
      </c>
      <c r="K23437">
        <v>101</v>
      </c>
      <c r="L23437">
        <v>40321</v>
      </c>
      <c r="M23437">
        <v>100</v>
      </c>
      <c r="N23437">
        <v>3034</v>
      </c>
      <c r="O23437" s="6" t="s">
        <v>54</v>
      </c>
      <c r="P23437" s="6" t="s">
        <v>24</v>
      </c>
      <c r="Q23437" s="6" t="s">
        <v>121</v>
      </c>
      <c r="R23437" s="6" t="s">
        <v>215</v>
      </c>
      <c r="S23437" s="6" t="s">
        <v>178</v>
      </c>
    </row>
    <row r="23438" spans="1:19" x14ac:dyDescent="0.25">
      <c r="A23438">
        <v>783129570</v>
      </c>
      <c r="B23438">
        <v>4</v>
      </c>
      <c r="C23438">
        <v>6121</v>
      </c>
      <c r="D23438" s="6" t="s">
        <v>116</v>
      </c>
      <c r="E23438" s="6" t="s">
        <v>120</v>
      </c>
      <c r="F23438">
        <v>3228</v>
      </c>
      <c r="G23438">
        <v>566</v>
      </c>
      <c r="H23438" s="6" t="s">
        <v>168</v>
      </c>
      <c r="I23438" s="6" t="s">
        <v>191</v>
      </c>
      <c r="J23438">
        <v>2004</v>
      </c>
      <c r="K23438">
        <v>101</v>
      </c>
      <c r="L23438">
        <v>40568</v>
      </c>
      <c r="M23438">
        <v>100</v>
      </c>
      <c r="N23438">
        <v>3085</v>
      </c>
      <c r="O23438" s="6" t="s">
        <v>34</v>
      </c>
      <c r="P23438" s="6" t="s">
        <v>35</v>
      </c>
      <c r="Q23438" s="6" t="s">
        <v>121</v>
      </c>
      <c r="R23438" s="6" t="s">
        <v>254</v>
      </c>
      <c r="S23438" s="6" t="s">
        <v>193</v>
      </c>
    </row>
    <row r="23439" spans="1:19" x14ac:dyDescent="0.25">
      <c r="A23439">
        <v>783078479</v>
      </c>
      <c r="B23439">
        <v>5</v>
      </c>
      <c r="C23439">
        <v>6121</v>
      </c>
      <c r="D23439" s="6" t="s">
        <v>116</v>
      </c>
      <c r="E23439" s="6" t="s">
        <v>120</v>
      </c>
      <c r="F23439">
        <v>3228</v>
      </c>
      <c r="G23439">
        <v>566</v>
      </c>
      <c r="H23439" s="6" t="s">
        <v>168</v>
      </c>
      <c r="I23439" s="6" t="s">
        <v>191</v>
      </c>
      <c r="J23439">
        <v>2004</v>
      </c>
      <c r="K23439">
        <v>101</v>
      </c>
      <c r="L23439">
        <v>40231</v>
      </c>
      <c r="M23439">
        <v>100</v>
      </c>
      <c r="N23439">
        <v>3026</v>
      </c>
      <c r="O23439" s="6" t="s">
        <v>48</v>
      </c>
      <c r="P23439" s="6" t="s">
        <v>37</v>
      </c>
      <c r="Q23439" s="6" t="s">
        <v>121</v>
      </c>
      <c r="R23439" s="6" t="s">
        <v>254</v>
      </c>
      <c r="S23439" s="6" t="s">
        <v>193</v>
      </c>
    </row>
    <row r="23440" spans="1:19" x14ac:dyDescent="0.25">
      <c r="A23440">
        <v>783111235</v>
      </c>
      <c r="B23440">
        <v>1</v>
      </c>
      <c r="C23440">
        <v>6121</v>
      </c>
      <c r="D23440" s="6" t="s">
        <v>116</v>
      </c>
      <c r="E23440" s="6" t="s">
        <v>120</v>
      </c>
      <c r="F23440">
        <v>3228</v>
      </c>
      <c r="G23440">
        <v>566</v>
      </c>
      <c r="H23440" s="6" t="s">
        <v>168</v>
      </c>
      <c r="I23440" s="6" t="s">
        <v>191</v>
      </c>
      <c r="J23440">
        <v>2004</v>
      </c>
      <c r="K23440">
        <v>101</v>
      </c>
      <c r="L23440">
        <v>40452</v>
      </c>
      <c r="M23440">
        <v>100</v>
      </c>
      <c r="N23440">
        <v>3069</v>
      </c>
      <c r="O23440" s="6" t="s">
        <v>56</v>
      </c>
      <c r="P23440" s="6" t="s">
        <v>29</v>
      </c>
      <c r="Q23440" s="6" t="s">
        <v>121</v>
      </c>
      <c r="R23440" s="6" t="s">
        <v>254</v>
      </c>
      <c r="S23440" s="6" t="s">
        <v>193</v>
      </c>
    </row>
    <row r="23441" spans="1:19" x14ac:dyDescent="0.25">
      <c r="A23441">
        <v>783062462</v>
      </c>
      <c r="B23441">
        <v>4</v>
      </c>
      <c r="C23441">
        <v>6121</v>
      </c>
      <c r="D23441" s="6" t="s">
        <v>116</v>
      </c>
      <c r="E23441" s="6" t="s">
        <v>120</v>
      </c>
      <c r="F23441">
        <v>3228</v>
      </c>
      <c r="G23441">
        <v>566</v>
      </c>
      <c r="H23441" s="6" t="s">
        <v>168</v>
      </c>
      <c r="I23441" s="6" t="s">
        <v>191</v>
      </c>
      <c r="J23441">
        <v>2004</v>
      </c>
      <c r="K23441">
        <v>101</v>
      </c>
      <c r="L23441">
        <v>40924</v>
      </c>
      <c r="M23441">
        <v>100</v>
      </c>
      <c r="N23441">
        <v>3018</v>
      </c>
      <c r="O23441" s="6" t="s">
        <v>57</v>
      </c>
      <c r="P23441" s="6" t="s">
        <v>58</v>
      </c>
      <c r="Q23441" s="6" t="s">
        <v>121</v>
      </c>
      <c r="R23441" s="6" t="s">
        <v>254</v>
      </c>
      <c r="S23441" s="6" t="s">
        <v>193</v>
      </c>
    </row>
    <row r="23442" spans="1:19" x14ac:dyDescent="0.25">
      <c r="A23442">
        <v>783160749</v>
      </c>
      <c r="B23442">
        <v>1</v>
      </c>
      <c r="C23442">
        <v>6121</v>
      </c>
      <c r="D23442" s="6" t="s">
        <v>116</v>
      </c>
      <c r="E23442" s="6" t="s">
        <v>120</v>
      </c>
      <c r="F23442">
        <v>3228</v>
      </c>
      <c r="G23442">
        <v>566</v>
      </c>
      <c r="H23442" s="6" t="s">
        <v>168</v>
      </c>
      <c r="I23442" s="6" t="s">
        <v>191</v>
      </c>
      <c r="J23442">
        <v>2004</v>
      </c>
      <c r="K23442">
        <v>101</v>
      </c>
      <c r="L23442">
        <v>40789</v>
      </c>
      <c r="M23442">
        <v>100</v>
      </c>
      <c r="N23442">
        <v>3123</v>
      </c>
      <c r="O23442" s="6" t="s">
        <v>72</v>
      </c>
      <c r="P23442" s="6" t="s">
        <v>73</v>
      </c>
      <c r="Q23442" s="6" t="s">
        <v>121</v>
      </c>
      <c r="R23442" s="6" t="s">
        <v>254</v>
      </c>
      <c r="S23442" s="6" t="s">
        <v>193</v>
      </c>
    </row>
    <row r="23443" spans="1:19" x14ac:dyDescent="0.25">
      <c r="A23443">
        <v>783150014</v>
      </c>
      <c r="B23443">
        <v>2</v>
      </c>
      <c r="C23443">
        <v>6121</v>
      </c>
      <c r="D23443" s="6" t="s">
        <v>116</v>
      </c>
      <c r="E23443" s="6" t="s">
        <v>120</v>
      </c>
      <c r="F23443">
        <v>3228</v>
      </c>
      <c r="G23443">
        <v>566</v>
      </c>
      <c r="H23443" s="6" t="s">
        <v>168</v>
      </c>
      <c r="I23443" s="6" t="s">
        <v>191</v>
      </c>
      <c r="J23443">
        <v>2004</v>
      </c>
      <c r="K23443">
        <v>101</v>
      </c>
      <c r="L23443">
        <v>40711</v>
      </c>
      <c r="M23443">
        <v>100</v>
      </c>
      <c r="N23443">
        <v>3115</v>
      </c>
      <c r="O23443" s="6" t="s">
        <v>93</v>
      </c>
      <c r="P23443" s="6" t="s">
        <v>42</v>
      </c>
      <c r="Q23443" s="6" t="s">
        <v>121</v>
      </c>
      <c r="R23443" s="6" t="s">
        <v>254</v>
      </c>
      <c r="S23443" s="6" t="s">
        <v>193</v>
      </c>
    </row>
    <row r="23444" spans="1:19" x14ac:dyDescent="0.25">
      <c r="A23444">
        <v>783069986</v>
      </c>
      <c r="B23444">
        <v>1</v>
      </c>
      <c r="C23444">
        <v>6121</v>
      </c>
      <c r="D23444" s="6" t="s">
        <v>116</v>
      </c>
      <c r="E23444" s="6" t="s">
        <v>120</v>
      </c>
      <c r="F23444">
        <v>3228</v>
      </c>
      <c r="G23444">
        <v>566</v>
      </c>
      <c r="H23444" s="6" t="s">
        <v>168</v>
      </c>
      <c r="I23444" s="6" t="s">
        <v>191</v>
      </c>
      <c r="J23444">
        <v>2004</v>
      </c>
      <c r="K23444">
        <v>101</v>
      </c>
      <c r="L23444">
        <v>40185</v>
      </c>
      <c r="M23444">
        <v>100</v>
      </c>
      <c r="N23444">
        <v>3026</v>
      </c>
      <c r="O23444" s="6" t="s">
        <v>104</v>
      </c>
      <c r="P23444" s="6" t="s">
        <v>37</v>
      </c>
      <c r="Q23444" s="6" t="s">
        <v>121</v>
      </c>
      <c r="R23444" s="6" t="s">
        <v>254</v>
      </c>
      <c r="S23444" s="6" t="s">
        <v>193</v>
      </c>
    </row>
    <row r="23445" spans="1:19" x14ac:dyDescent="0.25">
      <c r="A23445">
        <v>783122673</v>
      </c>
      <c r="B23445">
        <v>2</v>
      </c>
      <c r="C23445">
        <v>6121</v>
      </c>
      <c r="D23445" s="6" t="s">
        <v>116</v>
      </c>
      <c r="E23445" s="6" t="s">
        <v>120</v>
      </c>
      <c r="F23445">
        <v>3228</v>
      </c>
      <c r="G23445">
        <v>566</v>
      </c>
      <c r="H23445" s="6" t="s">
        <v>168</v>
      </c>
      <c r="I23445" s="6" t="s">
        <v>191</v>
      </c>
      <c r="J23445">
        <v>2004</v>
      </c>
      <c r="K23445">
        <v>101</v>
      </c>
      <c r="L23445">
        <v>40525</v>
      </c>
      <c r="M23445">
        <v>100</v>
      </c>
      <c r="N23445">
        <v>3077</v>
      </c>
      <c r="O23445" s="6" t="s">
        <v>109</v>
      </c>
      <c r="P23445" s="6" t="s">
        <v>64</v>
      </c>
      <c r="Q23445" s="6" t="s">
        <v>121</v>
      </c>
      <c r="R23445" s="6" t="s">
        <v>254</v>
      </c>
      <c r="S23445" s="6" t="s">
        <v>193</v>
      </c>
    </row>
    <row r="23446" spans="1:19" x14ac:dyDescent="0.25">
      <c r="A23446">
        <v>783062481</v>
      </c>
      <c r="B23446">
        <v>1</v>
      </c>
      <c r="C23446">
        <v>6121</v>
      </c>
      <c r="D23446" s="6" t="s">
        <v>116</v>
      </c>
      <c r="E23446" s="6" t="s">
        <v>120</v>
      </c>
      <c r="F23446">
        <v>3228</v>
      </c>
      <c r="G23446">
        <v>578</v>
      </c>
      <c r="H23446" s="6" t="s">
        <v>168</v>
      </c>
      <c r="I23446" s="6" t="s">
        <v>191</v>
      </c>
      <c r="J23446">
        <v>2004</v>
      </c>
      <c r="K23446">
        <v>101</v>
      </c>
      <c r="L23446">
        <v>40924</v>
      </c>
      <c r="M23446">
        <v>100</v>
      </c>
      <c r="N23446">
        <v>3018</v>
      </c>
      <c r="O23446" s="6" t="s">
        <v>57</v>
      </c>
      <c r="P23446" s="6" t="s">
        <v>58</v>
      </c>
      <c r="Q23446" s="6" t="s">
        <v>121</v>
      </c>
      <c r="R23446" s="6" t="s">
        <v>217</v>
      </c>
      <c r="S23446" s="6" t="s">
        <v>193</v>
      </c>
    </row>
    <row r="23447" spans="1:19" x14ac:dyDescent="0.25">
      <c r="A23447">
        <v>783129595</v>
      </c>
      <c r="B23447">
        <v>1</v>
      </c>
      <c r="C23447">
        <v>6121</v>
      </c>
      <c r="D23447" s="6" t="s">
        <v>116</v>
      </c>
      <c r="E23447" s="6" t="s">
        <v>120</v>
      </c>
      <c r="F23447">
        <v>3228</v>
      </c>
      <c r="G23447">
        <v>578</v>
      </c>
      <c r="H23447" s="6" t="s">
        <v>168</v>
      </c>
      <c r="I23447" s="6" t="s">
        <v>208</v>
      </c>
      <c r="J23447">
        <v>2004</v>
      </c>
      <c r="K23447">
        <v>101</v>
      </c>
      <c r="L23447">
        <v>40568</v>
      </c>
      <c r="M23447">
        <v>100</v>
      </c>
      <c r="N23447">
        <v>3085</v>
      </c>
      <c r="O23447" s="6" t="s">
        <v>34</v>
      </c>
      <c r="P23447" s="6" t="s">
        <v>35</v>
      </c>
      <c r="Q23447" s="6" t="s">
        <v>121</v>
      </c>
      <c r="R23447" s="6" t="s">
        <v>217</v>
      </c>
      <c r="S23447" s="6" t="s">
        <v>209</v>
      </c>
    </row>
    <row r="23448" spans="1:19" x14ac:dyDescent="0.25">
      <c r="A23448">
        <v>783083311</v>
      </c>
      <c r="B23448">
        <v>1</v>
      </c>
      <c r="C23448">
        <v>6121</v>
      </c>
      <c r="D23448" s="6" t="s">
        <v>116</v>
      </c>
      <c r="E23448" s="6" t="s">
        <v>120</v>
      </c>
      <c r="F23448">
        <v>3228</v>
      </c>
      <c r="G23448">
        <v>578</v>
      </c>
      <c r="H23448" s="6" t="s">
        <v>168</v>
      </c>
      <c r="I23448" s="6" t="s">
        <v>208</v>
      </c>
      <c r="J23448">
        <v>2004</v>
      </c>
      <c r="K23448">
        <v>101</v>
      </c>
      <c r="L23448">
        <v>40258</v>
      </c>
      <c r="M23448">
        <v>100</v>
      </c>
      <c r="N23448">
        <v>3026</v>
      </c>
      <c r="O23448" s="6" t="s">
        <v>51</v>
      </c>
      <c r="P23448" s="6" t="s">
        <v>37</v>
      </c>
      <c r="Q23448" s="6" t="s">
        <v>121</v>
      </c>
      <c r="R23448" s="6" t="s">
        <v>217</v>
      </c>
      <c r="S23448" s="6" t="s">
        <v>209</v>
      </c>
    </row>
    <row r="23449" spans="1:19" x14ac:dyDescent="0.25">
      <c r="A23449">
        <v>783062487</v>
      </c>
      <c r="B23449">
        <v>5</v>
      </c>
      <c r="C23449">
        <v>6121</v>
      </c>
      <c r="D23449" s="6" t="s">
        <v>116</v>
      </c>
      <c r="E23449" s="6" t="s">
        <v>120</v>
      </c>
      <c r="F23449">
        <v>3228</v>
      </c>
      <c r="G23449">
        <v>578</v>
      </c>
      <c r="H23449" s="6" t="s">
        <v>168</v>
      </c>
      <c r="I23449" s="6" t="s">
        <v>208</v>
      </c>
      <c r="J23449">
        <v>2004</v>
      </c>
      <c r="K23449">
        <v>101</v>
      </c>
      <c r="L23449">
        <v>40924</v>
      </c>
      <c r="M23449">
        <v>100</v>
      </c>
      <c r="N23449">
        <v>3018</v>
      </c>
      <c r="O23449" s="6" t="s">
        <v>57</v>
      </c>
      <c r="P23449" s="6" t="s">
        <v>58</v>
      </c>
      <c r="Q23449" s="6" t="s">
        <v>121</v>
      </c>
      <c r="R23449" s="6" t="s">
        <v>217</v>
      </c>
      <c r="S23449" s="6" t="s">
        <v>209</v>
      </c>
    </row>
    <row r="23450" spans="1:19" x14ac:dyDescent="0.25">
      <c r="A23450">
        <v>783150039</v>
      </c>
      <c r="B23450">
        <v>1</v>
      </c>
      <c r="C23450">
        <v>6121</v>
      </c>
      <c r="D23450" s="6" t="s">
        <v>116</v>
      </c>
      <c r="E23450" s="6" t="s">
        <v>120</v>
      </c>
      <c r="F23450">
        <v>3228</v>
      </c>
      <c r="G23450">
        <v>578</v>
      </c>
      <c r="H23450" s="6" t="s">
        <v>168</v>
      </c>
      <c r="I23450" s="6" t="s">
        <v>208</v>
      </c>
      <c r="J23450">
        <v>2004</v>
      </c>
      <c r="K23450">
        <v>101</v>
      </c>
      <c r="L23450">
        <v>40711</v>
      </c>
      <c r="M23450">
        <v>100</v>
      </c>
      <c r="N23450">
        <v>3115</v>
      </c>
      <c r="O23450" s="6" t="s">
        <v>93</v>
      </c>
      <c r="P23450" s="6" t="s">
        <v>42</v>
      </c>
      <c r="Q23450" s="6" t="s">
        <v>121</v>
      </c>
      <c r="R23450" s="6" t="s">
        <v>217</v>
      </c>
      <c r="S23450" s="6" t="s">
        <v>209</v>
      </c>
    </row>
    <row r="23451" spans="1:19" x14ac:dyDescent="0.25">
      <c r="A23451">
        <v>783129609</v>
      </c>
      <c r="B23451">
        <v>1</v>
      </c>
      <c r="C23451">
        <v>6121</v>
      </c>
      <c r="D23451" s="6" t="s">
        <v>116</v>
      </c>
      <c r="E23451" s="6" t="s">
        <v>120</v>
      </c>
      <c r="F23451">
        <v>3228</v>
      </c>
      <c r="G23451">
        <v>586</v>
      </c>
      <c r="H23451" s="6" t="s">
        <v>168</v>
      </c>
      <c r="I23451" s="6" t="s">
        <v>187</v>
      </c>
      <c r="J23451">
        <v>2004</v>
      </c>
      <c r="K23451">
        <v>101</v>
      </c>
      <c r="L23451">
        <v>40568</v>
      </c>
      <c r="M23451">
        <v>100</v>
      </c>
      <c r="N23451">
        <v>3085</v>
      </c>
      <c r="O23451" s="6" t="s">
        <v>34</v>
      </c>
      <c r="P23451" s="6" t="s">
        <v>35</v>
      </c>
      <c r="Q23451" s="6" t="s">
        <v>121</v>
      </c>
      <c r="R23451" s="6" t="s">
        <v>218</v>
      </c>
      <c r="S23451" s="6" t="s">
        <v>188</v>
      </c>
    </row>
    <row r="23452" spans="1:19" x14ac:dyDescent="0.25">
      <c r="A23452">
        <v>783081026</v>
      </c>
      <c r="B23452">
        <v>2</v>
      </c>
      <c r="C23452">
        <v>6121</v>
      </c>
      <c r="D23452" s="6" t="s">
        <v>116</v>
      </c>
      <c r="E23452" s="6" t="s">
        <v>120</v>
      </c>
      <c r="F23452">
        <v>3228</v>
      </c>
      <c r="G23452">
        <v>586</v>
      </c>
      <c r="H23452" s="6" t="s">
        <v>168</v>
      </c>
      <c r="I23452" s="6" t="s">
        <v>187</v>
      </c>
      <c r="J23452">
        <v>2004</v>
      </c>
      <c r="K23452">
        <v>101</v>
      </c>
      <c r="L23452">
        <v>40240</v>
      </c>
      <c r="M23452">
        <v>100</v>
      </c>
      <c r="N23452">
        <v>3026</v>
      </c>
      <c r="O23452" s="6" t="s">
        <v>36</v>
      </c>
      <c r="P23452" s="6" t="s">
        <v>37</v>
      </c>
      <c r="Q23452" s="6" t="s">
        <v>121</v>
      </c>
      <c r="R23452" s="6" t="s">
        <v>218</v>
      </c>
      <c r="S23452" s="6" t="s">
        <v>188</v>
      </c>
    </row>
    <row r="23453" spans="1:19" x14ac:dyDescent="0.25">
      <c r="A23453">
        <v>783078499</v>
      </c>
      <c r="B23453">
        <v>1</v>
      </c>
      <c r="C23453">
        <v>6121</v>
      </c>
      <c r="D23453" s="6" t="s">
        <v>116</v>
      </c>
      <c r="E23453" s="6" t="s">
        <v>120</v>
      </c>
      <c r="F23453">
        <v>3228</v>
      </c>
      <c r="G23453">
        <v>586</v>
      </c>
      <c r="H23453" s="6" t="s">
        <v>168</v>
      </c>
      <c r="I23453" s="6" t="s">
        <v>187</v>
      </c>
      <c r="J23453">
        <v>2004</v>
      </c>
      <c r="K23453">
        <v>101</v>
      </c>
      <c r="L23453">
        <v>40231</v>
      </c>
      <c r="M23453">
        <v>100</v>
      </c>
      <c r="N23453">
        <v>3026</v>
      </c>
      <c r="O23453" s="6" t="s">
        <v>48</v>
      </c>
      <c r="P23453" s="6" t="s">
        <v>37</v>
      </c>
      <c r="Q23453" s="6" t="s">
        <v>121</v>
      </c>
      <c r="R23453" s="6" t="s">
        <v>218</v>
      </c>
      <c r="S23453" s="6" t="s">
        <v>188</v>
      </c>
    </row>
    <row r="23454" spans="1:19" x14ac:dyDescent="0.25">
      <c r="A23454">
        <v>783083325</v>
      </c>
      <c r="B23454">
        <v>2</v>
      </c>
      <c r="C23454">
        <v>6121</v>
      </c>
      <c r="D23454" s="6" t="s">
        <v>116</v>
      </c>
      <c r="E23454" s="6" t="s">
        <v>120</v>
      </c>
      <c r="F23454">
        <v>3228</v>
      </c>
      <c r="G23454">
        <v>586</v>
      </c>
      <c r="H23454" s="6" t="s">
        <v>168</v>
      </c>
      <c r="I23454" s="6" t="s">
        <v>187</v>
      </c>
      <c r="J23454">
        <v>2004</v>
      </c>
      <c r="K23454">
        <v>101</v>
      </c>
      <c r="L23454">
        <v>40258</v>
      </c>
      <c r="M23454">
        <v>100</v>
      </c>
      <c r="N23454">
        <v>3026</v>
      </c>
      <c r="O23454" s="6" t="s">
        <v>51</v>
      </c>
      <c r="P23454" s="6" t="s">
        <v>37</v>
      </c>
      <c r="Q23454" s="6" t="s">
        <v>121</v>
      </c>
      <c r="R23454" s="6" t="s">
        <v>218</v>
      </c>
      <c r="S23454" s="6" t="s">
        <v>188</v>
      </c>
    </row>
    <row r="23455" spans="1:19" x14ac:dyDescent="0.25">
      <c r="A23455">
        <v>783062501</v>
      </c>
      <c r="B23455">
        <v>12</v>
      </c>
      <c r="C23455">
        <v>6121</v>
      </c>
      <c r="D23455" s="6" t="s">
        <v>116</v>
      </c>
      <c r="E23455" s="6" t="s">
        <v>120</v>
      </c>
      <c r="F23455">
        <v>3228</v>
      </c>
      <c r="G23455">
        <v>586</v>
      </c>
      <c r="H23455" s="6" t="s">
        <v>168</v>
      </c>
      <c r="I23455" s="6" t="s">
        <v>187</v>
      </c>
      <c r="J23455">
        <v>2004</v>
      </c>
      <c r="K23455">
        <v>101</v>
      </c>
      <c r="L23455">
        <v>40924</v>
      </c>
      <c r="M23455">
        <v>100</v>
      </c>
      <c r="N23455">
        <v>3018</v>
      </c>
      <c r="O23455" s="6" t="s">
        <v>57</v>
      </c>
      <c r="P23455" s="6" t="s">
        <v>58</v>
      </c>
      <c r="Q23455" s="6" t="s">
        <v>121</v>
      </c>
      <c r="R23455" s="6" t="s">
        <v>218</v>
      </c>
      <c r="S23455" s="6" t="s">
        <v>188</v>
      </c>
    </row>
    <row r="23456" spans="1:19" x14ac:dyDescent="0.25">
      <c r="A23456">
        <v>783124175</v>
      </c>
      <c r="B23456">
        <v>1</v>
      </c>
      <c r="C23456">
        <v>6121</v>
      </c>
      <c r="D23456" s="6" t="s">
        <v>116</v>
      </c>
      <c r="E23456" s="6" t="s">
        <v>120</v>
      </c>
      <c r="F23456">
        <v>3228</v>
      </c>
      <c r="G23456">
        <v>586</v>
      </c>
      <c r="H23456" s="6" t="s">
        <v>168</v>
      </c>
      <c r="I23456" s="6" t="s">
        <v>187</v>
      </c>
      <c r="J23456">
        <v>2004</v>
      </c>
      <c r="K23456">
        <v>101</v>
      </c>
      <c r="L23456">
        <v>40533</v>
      </c>
      <c r="M23456">
        <v>100</v>
      </c>
      <c r="N23456">
        <v>3077</v>
      </c>
      <c r="O23456" s="6" t="s">
        <v>63</v>
      </c>
      <c r="P23456" s="6" t="s">
        <v>64</v>
      </c>
      <c r="Q23456" s="6" t="s">
        <v>121</v>
      </c>
      <c r="R23456" s="6" t="s">
        <v>218</v>
      </c>
      <c r="S23456" s="6" t="s">
        <v>188</v>
      </c>
    </row>
    <row r="23457" spans="1:19" x14ac:dyDescent="0.25">
      <c r="A23457">
        <v>783160788</v>
      </c>
      <c r="B23457">
        <v>2</v>
      </c>
      <c r="C23457">
        <v>6121</v>
      </c>
      <c r="D23457" s="6" t="s">
        <v>116</v>
      </c>
      <c r="E23457" s="6" t="s">
        <v>120</v>
      </c>
      <c r="F23457">
        <v>3228</v>
      </c>
      <c r="G23457">
        <v>586</v>
      </c>
      <c r="H23457" s="6" t="s">
        <v>168</v>
      </c>
      <c r="I23457" s="6" t="s">
        <v>187</v>
      </c>
      <c r="J23457">
        <v>2004</v>
      </c>
      <c r="K23457">
        <v>101</v>
      </c>
      <c r="L23457">
        <v>40789</v>
      </c>
      <c r="M23457">
        <v>100</v>
      </c>
      <c r="N23457">
        <v>3123</v>
      </c>
      <c r="O23457" s="6" t="s">
        <v>72</v>
      </c>
      <c r="P23457" s="6" t="s">
        <v>73</v>
      </c>
      <c r="Q23457" s="6" t="s">
        <v>121</v>
      </c>
      <c r="R23457" s="6" t="s">
        <v>218</v>
      </c>
      <c r="S23457" s="6" t="s">
        <v>188</v>
      </c>
    </row>
    <row r="23458" spans="1:19" x14ac:dyDescent="0.25">
      <c r="A23458">
        <v>783167742</v>
      </c>
      <c r="B23458">
        <v>1</v>
      </c>
      <c r="C23458">
        <v>6121</v>
      </c>
      <c r="D23458" s="6" t="s">
        <v>116</v>
      </c>
      <c r="E23458" s="6" t="s">
        <v>120</v>
      </c>
      <c r="F23458">
        <v>3228</v>
      </c>
      <c r="G23458">
        <v>586</v>
      </c>
      <c r="H23458" s="6" t="s">
        <v>168</v>
      </c>
      <c r="I23458" s="6" t="s">
        <v>187</v>
      </c>
      <c r="J23458">
        <v>2004</v>
      </c>
      <c r="K23458">
        <v>101</v>
      </c>
      <c r="L23458">
        <v>40835</v>
      </c>
      <c r="M23458">
        <v>100</v>
      </c>
      <c r="N23458">
        <v>3131</v>
      </c>
      <c r="O23458" s="6" t="s">
        <v>82</v>
      </c>
      <c r="P23458" s="6" t="s">
        <v>40</v>
      </c>
      <c r="Q23458" s="6" t="s">
        <v>121</v>
      </c>
      <c r="R23458" s="6" t="s">
        <v>218</v>
      </c>
      <c r="S23458" s="6" t="s">
        <v>188</v>
      </c>
    </row>
    <row r="23459" spans="1:19" x14ac:dyDescent="0.25">
      <c r="A23459">
        <v>783150053</v>
      </c>
      <c r="B23459">
        <v>3</v>
      </c>
      <c r="C23459">
        <v>6121</v>
      </c>
      <c r="D23459" s="6" t="s">
        <v>116</v>
      </c>
      <c r="E23459" s="6" t="s">
        <v>120</v>
      </c>
      <c r="F23459">
        <v>3228</v>
      </c>
      <c r="G23459">
        <v>586</v>
      </c>
      <c r="H23459" s="6" t="s">
        <v>168</v>
      </c>
      <c r="I23459" s="6" t="s">
        <v>187</v>
      </c>
      <c r="J23459">
        <v>2004</v>
      </c>
      <c r="K23459">
        <v>101</v>
      </c>
      <c r="L23459">
        <v>40711</v>
      </c>
      <c r="M23459">
        <v>100</v>
      </c>
      <c r="N23459">
        <v>3115</v>
      </c>
      <c r="O23459" s="6" t="s">
        <v>93</v>
      </c>
      <c r="P23459" s="6" t="s">
        <v>42</v>
      </c>
      <c r="Q23459" s="6" t="s">
        <v>121</v>
      </c>
      <c r="R23459" s="6" t="s">
        <v>218</v>
      </c>
      <c r="S23459" s="6" t="s">
        <v>188</v>
      </c>
    </row>
    <row r="23460" spans="1:19" x14ac:dyDescent="0.25">
      <c r="A23460">
        <v>783099684</v>
      </c>
      <c r="B23460">
        <v>1</v>
      </c>
      <c r="C23460">
        <v>6121</v>
      </c>
      <c r="D23460" s="6" t="s">
        <v>116</v>
      </c>
      <c r="E23460" s="6" t="s">
        <v>120</v>
      </c>
      <c r="F23460">
        <v>3228</v>
      </c>
      <c r="G23460">
        <v>586</v>
      </c>
      <c r="H23460" s="6" t="s">
        <v>168</v>
      </c>
      <c r="I23460" s="6" t="s">
        <v>187</v>
      </c>
      <c r="J23460">
        <v>2004</v>
      </c>
      <c r="K23460">
        <v>101</v>
      </c>
      <c r="L23460">
        <v>40371</v>
      </c>
      <c r="M23460">
        <v>100</v>
      </c>
      <c r="N23460">
        <v>3042</v>
      </c>
      <c r="O23460" s="6" t="s">
        <v>96</v>
      </c>
      <c r="P23460" s="6" t="s">
        <v>31</v>
      </c>
      <c r="Q23460" s="6" t="s">
        <v>121</v>
      </c>
      <c r="R23460" s="6" t="s">
        <v>218</v>
      </c>
      <c r="S23460" s="6" t="s">
        <v>188</v>
      </c>
    </row>
    <row r="23461" spans="1:19" x14ac:dyDescent="0.25">
      <c r="A23461">
        <v>783070006</v>
      </c>
      <c r="B23461">
        <v>1</v>
      </c>
      <c r="C23461">
        <v>6121</v>
      </c>
      <c r="D23461" s="6" t="s">
        <v>116</v>
      </c>
      <c r="E23461" s="6" t="s">
        <v>120</v>
      </c>
      <c r="F23461">
        <v>3228</v>
      </c>
      <c r="G23461">
        <v>586</v>
      </c>
      <c r="H23461" s="6" t="s">
        <v>168</v>
      </c>
      <c r="I23461" s="6" t="s">
        <v>187</v>
      </c>
      <c r="J23461">
        <v>2004</v>
      </c>
      <c r="K23461">
        <v>101</v>
      </c>
      <c r="L23461">
        <v>40185</v>
      </c>
      <c r="M23461">
        <v>100</v>
      </c>
      <c r="N23461">
        <v>3026</v>
      </c>
      <c r="O23461" s="6" t="s">
        <v>104</v>
      </c>
      <c r="P23461" s="6" t="s">
        <v>37</v>
      </c>
      <c r="Q23461" s="6" t="s">
        <v>121</v>
      </c>
      <c r="R23461" s="6" t="s">
        <v>218</v>
      </c>
      <c r="S23461" s="6" t="s">
        <v>188</v>
      </c>
    </row>
    <row r="23462" spans="1:19" x14ac:dyDescent="0.25">
      <c r="A23462">
        <v>783175114</v>
      </c>
      <c r="B23462">
        <v>143</v>
      </c>
      <c r="C23462">
        <v>6121</v>
      </c>
      <c r="D23462" s="6" t="s">
        <v>116</v>
      </c>
      <c r="E23462" s="6" t="s">
        <v>120</v>
      </c>
      <c r="F23462">
        <v>3228</v>
      </c>
      <c r="G23462">
        <v>616</v>
      </c>
      <c r="H23462" s="6" t="s">
        <v>168</v>
      </c>
      <c r="I23462" s="6" t="s">
        <v>187</v>
      </c>
      <c r="J23462">
        <v>2004</v>
      </c>
      <c r="K23462">
        <v>101</v>
      </c>
      <c r="L23462">
        <v>40886</v>
      </c>
      <c r="M23462">
        <v>100</v>
      </c>
      <c r="N23462">
        <v>3140</v>
      </c>
      <c r="O23462" s="6" t="s">
        <v>21</v>
      </c>
      <c r="P23462" s="6" t="s">
        <v>22</v>
      </c>
      <c r="Q23462" s="6" t="s">
        <v>121</v>
      </c>
      <c r="R23462" s="6" t="s">
        <v>113</v>
      </c>
      <c r="S23462" s="6" t="s">
        <v>188</v>
      </c>
    </row>
    <row r="23463" spans="1:19" x14ac:dyDescent="0.25">
      <c r="A23463">
        <v>783095732</v>
      </c>
      <c r="B23463">
        <v>4</v>
      </c>
      <c r="C23463">
        <v>6121</v>
      </c>
      <c r="D23463" s="6" t="s">
        <v>116</v>
      </c>
      <c r="E23463" s="6" t="s">
        <v>120</v>
      </c>
      <c r="F23463">
        <v>3228</v>
      </c>
      <c r="G23463">
        <v>616</v>
      </c>
      <c r="H23463" s="6" t="s">
        <v>168</v>
      </c>
      <c r="I23463" s="6" t="s">
        <v>187</v>
      </c>
      <c r="J23463">
        <v>2004</v>
      </c>
      <c r="K23463">
        <v>101</v>
      </c>
      <c r="L23463">
        <v>40347</v>
      </c>
      <c r="M23463">
        <v>100</v>
      </c>
      <c r="N23463">
        <v>3034</v>
      </c>
      <c r="O23463" s="6" t="s">
        <v>23</v>
      </c>
      <c r="P23463" s="6" t="s">
        <v>24</v>
      </c>
      <c r="Q23463" s="6" t="s">
        <v>121</v>
      </c>
      <c r="R23463" s="6" t="s">
        <v>113</v>
      </c>
      <c r="S23463" s="6" t="s">
        <v>188</v>
      </c>
    </row>
    <row r="23464" spans="1:19" x14ac:dyDescent="0.25">
      <c r="A23464">
        <v>783139660</v>
      </c>
      <c r="B23464">
        <v>1</v>
      </c>
      <c r="C23464">
        <v>6121</v>
      </c>
      <c r="D23464" s="6" t="s">
        <v>116</v>
      </c>
      <c r="E23464" s="6" t="s">
        <v>120</v>
      </c>
      <c r="F23464">
        <v>3228</v>
      </c>
      <c r="G23464">
        <v>616</v>
      </c>
      <c r="H23464" s="6" t="s">
        <v>168</v>
      </c>
      <c r="I23464" s="6" t="s">
        <v>187</v>
      </c>
      <c r="J23464">
        <v>2004</v>
      </c>
      <c r="K23464">
        <v>101</v>
      </c>
      <c r="L23464">
        <v>40631</v>
      </c>
      <c r="M23464">
        <v>100</v>
      </c>
      <c r="N23464">
        <v>3093</v>
      </c>
      <c r="O23464" s="6" t="s">
        <v>25</v>
      </c>
      <c r="P23464" s="6" t="s">
        <v>26</v>
      </c>
      <c r="Q23464" s="6" t="s">
        <v>121</v>
      </c>
      <c r="R23464" s="6" t="s">
        <v>113</v>
      </c>
      <c r="S23464" s="6" t="s">
        <v>188</v>
      </c>
    </row>
    <row r="23465" spans="1:19" x14ac:dyDescent="0.25">
      <c r="A23465">
        <v>783116081</v>
      </c>
      <c r="B23465">
        <v>1</v>
      </c>
      <c r="C23465">
        <v>6121</v>
      </c>
      <c r="D23465" s="6" t="s">
        <v>116</v>
      </c>
      <c r="E23465" s="6" t="s">
        <v>120</v>
      </c>
      <c r="F23465">
        <v>3228</v>
      </c>
      <c r="G23465">
        <v>616</v>
      </c>
      <c r="H23465" s="6" t="s">
        <v>168</v>
      </c>
      <c r="I23465" s="6" t="s">
        <v>187</v>
      </c>
      <c r="J23465">
        <v>2004</v>
      </c>
      <c r="K23465">
        <v>101</v>
      </c>
      <c r="L23465">
        <v>40487</v>
      </c>
      <c r="M23465">
        <v>100</v>
      </c>
      <c r="N23465">
        <v>3069</v>
      </c>
      <c r="O23465" s="6" t="s">
        <v>28</v>
      </c>
      <c r="P23465" s="6" t="s">
        <v>29</v>
      </c>
      <c r="Q23465" s="6" t="s">
        <v>121</v>
      </c>
      <c r="R23465" s="6" t="s">
        <v>113</v>
      </c>
      <c r="S23465" s="6" t="s">
        <v>188</v>
      </c>
    </row>
    <row r="23466" spans="1:19" x14ac:dyDescent="0.25">
      <c r="A23466">
        <v>783097822</v>
      </c>
      <c r="B23466">
        <v>1</v>
      </c>
      <c r="C23466">
        <v>6121</v>
      </c>
      <c r="D23466" s="6" t="s">
        <v>116</v>
      </c>
      <c r="E23466" s="6" t="s">
        <v>120</v>
      </c>
      <c r="F23466">
        <v>3228</v>
      </c>
      <c r="G23466">
        <v>616</v>
      </c>
      <c r="H23466" s="6" t="s">
        <v>168</v>
      </c>
      <c r="I23466" s="6" t="s">
        <v>187</v>
      </c>
      <c r="J23466">
        <v>2004</v>
      </c>
      <c r="K23466">
        <v>101</v>
      </c>
      <c r="L23466">
        <v>40363</v>
      </c>
      <c r="M23466">
        <v>100</v>
      </c>
      <c r="N23466">
        <v>3042</v>
      </c>
      <c r="O23466" s="6" t="s">
        <v>30</v>
      </c>
      <c r="P23466" s="6" t="s">
        <v>31</v>
      </c>
      <c r="Q23466" s="6" t="s">
        <v>121</v>
      </c>
      <c r="R23466" s="6" t="s">
        <v>113</v>
      </c>
      <c r="S23466" s="6" t="s">
        <v>188</v>
      </c>
    </row>
    <row r="23467" spans="1:19" x14ac:dyDescent="0.25">
      <c r="A23467">
        <v>783143308</v>
      </c>
      <c r="B23467">
        <v>1</v>
      </c>
      <c r="C23467">
        <v>6121</v>
      </c>
      <c r="D23467" s="6" t="s">
        <v>116</v>
      </c>
      <c r="E23467" s="6" t="s">
        <v>120</v>
      </c>
      <c r="F23467">
        <v>3228</v>
      </c>
      <c r="G23467">
        <v>616</v>
      </c>
      <c r="H23467" s="6" t="s">
        <v>168</v>
      </c>
      <c r="I23467" s="6" t="s">
        <v>187</v>
      </c>
      <c r="J23467">
        <v>2004</v>
      </c>
      <c r="K23467">
        <v>101</v>
      </c>
      <c r="L23467">
        <v>40665</v>
      </c>
      <c r="M23467">
        <v>100</v>
      </c>
      <c r="N23467">
        <v>3107</v>
      </c>
      <c r="O23467" s="6" t="s">
        <v>32</v>
      </c>
      <c r="P23467" s="6" t="s">
        <v>33</v>
      </c>
      <c r="Q23467" s="6" t="s">
        <v>121</v>
      </c>
      <c r="R23467" s="6" t="s">
        <v>113</v>
      </c>
      <c r="S23467" s="6" t="s">
        <v>188</v>
      </c>
    </row>
    <row r="23468" spans="1:19" x14ac:dyDescent="0.25">
      <c r="A23468">
        <v>783129647</v>
      </c>
      <c r="B23468">
        <v>6</v>
      </c>
      <c r="C23468">
        <v>6121</v>
      </c>
      <c r="D23468" s="6" t="s">
        <v>116</v>
      </c>
      <c r="E23468" s="6" t="s">
        <v>120</v>
      </c>
      <c r="F23468">
        <v>3228</v>
      </c>
      <c r="G23468">
        <v>616</v>
      </c>
      <c r="H23468" s="6" t="s">
        <v>168</v>
      </c>
      <c r="I23468" s="6" t="s">
        <v>187</v>
      </c>
      <c r="J23468">
        <v>2004</v>
      </c>
      <c r="K23468">
        <v>101</v>
      </c>
      <c r="L23468">
        <v>40568</v>
      </c>
      <c r="M23468">
        <v>100</v>
      </c>
      <c r="N23468">
        <v>3085</v>
      </c>
      <c r="O23468" s="6" t="s">
        <v>34</v>
      </c>
      <c r="P23468" s="6" t="s">
        <v>35</v>
      </c>
      <c r="Q23468" s="6" t="s">
        <v>121</v>
      </c>
      <c r="R23468" s="6" t="s">
        <v>113</v>
      </c>
      <c r="S23468" s="6" t="s">
        <v>188</v>
      </c>
    </row>
    <row r="23469" spans="1:19" x14ac:dyDescent="0.25">
      <c r="A23469">
        <v>783081045</v>
      </c>
      <c r="B23469">
        <v>1</v>
      </c>
      <c r="C23469">
        <v>6121</v>
      </c>
      <c r="D23469" s="6" t="s">
        <v>116</v>
      </c>
      <c r="E23469" s="6" t="s">
        <v>120</v>
      </c>
      <c r="F23469">
        <v>3228</v>
      </c>
      <c r="G23469">
        <v>616</v>
      </c>
      <c r="H23469" s="6" t="s">
        <v>168</v>
      </c>
      <c r="I23469" s="6" t="s">
        <v>187</v>
      </c>
      <c r="J23469">
        <v>2004</v>
      </c>
      <c r="K23469">
        <v>101</v>
      </c>
      <c r="L23469">
        <v>40240</v>
      </c>
      <c r="M23469">
        <v>100</v>
      </c>
      <c r="N23469">
        <v>3026</v>
      </c>
      <c r="O23469" s="6" t="s">
        <v>36</v>
      </c>
      <c r="P23469" s="6" t="s">
        <v>37</v>
      </c>
      <c r="Q23469" s="6" t="s">
        <v>121</v>
      </c>
      <c r="R23469" s="6" t="s">
        <v>113</v>
      </c>
      <c r="S23469" s="6" t="s">
        <v>188</v>
      </c>
    </row>
    <row r="23470" spans="1:19" x14ac:dyDescent="0.25">
      <c r="A23470">
        <v>783133998</v>
      </c>
      <c r="B23470">
        <v>17</v>
      </c>
      <c r="C23470">
        <v>6121</v>
      </c>
      <c r="D23470" s="6" t="s">
        <v>116</v>
      </c>
      <c r="E23470" s="6" t="s">
        <v>120</v>
      </c>
      <c r="F23470">
        <v>3228</v>
      </c>
      <c r="G23470">
        <v>616</v>
      </c>
      <c r="H23470" s="6" t="s">
        <v>168</v>
      </c>
      <c r="I23470" s="6" t="s">
        <v>187</v>
      </c>
      <c r="J23470">
        <v>2004</v>
      </c>
      <c r="K23470">
        <v>101</v>
      </c>
      <c r="L23470">
        <v>40592</v>
      </c>
      <c r="M23470">
        <v>100</v>
      </c>
      <c r="N23470">
        <v>3085</v>
      </c>
      <c r="O23470" s="6" t="s">
        <v>38</v>
      </c>
      <c r="P23470" s="6" t="s">
        <v>35</v>
      </c>
      <c r="Q23470" s="6" t="s">
        <v>121</v>
      </c>
      <c r="R23470" s="6" t="s">
        <v>113</v>
      </c>
      <c r="S23470" s="6" t="s">
        <v>188</v>
      </c>
    </row>
    <row r="23471" spans="1:19" x14ac:dyDescent="0.25">
      <c r="A23471">
        <v>783168996</v>
      </c>
      <c r="B23471">
        <v>2</v>
      </c>
      <c r="C23471">
        <v>6121</v>
      </c>
      <c r="D23471" s="6" t="s">
        <v>116</v>
      </c>
      <c r="E23471" s="6" t="s">
        <v>120</v>
      </c>
      <c r="F23471">
        <v>3228</v>
      </c>
      <c r="G23471">
        <v>616</v>
      </c>
      <c r="H23471" s="6" t="s">
        <v>168</v>
      </c>
      <c r="I23471" s="6" t="s">
        <v>187</v>
      </c>
      <c r="J23471">
        <v>2004</v>
      </c>
      <c r="K23471">
        <v>101</v>
      </c>
      <c r="L23471">
        <v>40843</v>
      </c>
      <c r="M23471">
        <v>100</v>
      </c>
      <c r="N23471">
        <v>3131</v>
      </c>
      <c r="O23471" s="6" t="s">
        <v>39</v>
      </c>
      <c r="P23471" s="6" t="s">
        <v>40</v>
      </c>
      <c r="Q23471" s="6" t="s">
        <v>121</v>
      </c>
      <c r="R23471" s="6" t="s">
        <v>113</v>
      </c>
      <c r="S23471" s="6" t="s">
        <v>188</v>
      </c>
    </row>
    <row r="23472" spans="1:19" x14ac:dyDescent="0.25">
      <c r="A23472">
        <v>783155848</v>
      </c>
      <c r="B23472">
        <v>1</v>
      </c>
      <c r="C23472">
        <v>6121</v>
      </c>
      <c r="D23472" s="6" t="s">
        <v>116</v>
      </c>
      <c r="E23472" s="6" t="s">
        <v>120</v>
      </c>
      <c r="F23472">
        <v>3228</v>
      </c>
      <c r="G23472">
        <v>616</v>
      </c>
      <c r="H23472" s="6" t="s">
        <v>168</v>
      </c>
      <c r="I23472" s="6" t="s">
        <v>187</v>
      </c>
      <c r="J23472">
        <v>2004</v>
      </c>
      <c r="K23472">
        <v>101</v>
      </c>
      <c r="L23472">
        <v>40746</v>
      </c>
      <c r="M23472">
        <v>100</v>
      </c>
      <c r="N23472">
        <v>3115</v>
      </c>
      <c r="O23472" s="6" t="s">
        <v>44</v>
      </c>
      <c r="P23472" s="6" t="s">
        <v>42</v>
      </c>
      <c r="Q23472" s="6" t="s">
        <v>121</v>
      </c>
      <c r="R23472" s="6" t="s">
        <v>113</v>
      </c>
      <c r="S23472" s="6" t="s">
        <v>188</v>
      </c>
    </row>
    <row r="23473" spans="1:19" x14ac:dyDescent="0.25">
      <c r="A23473">
        <v>783144448</v>
      </c>
      <c r="B23473">
        <v>1</v>
      </c>
      <c r="C23473">
        <v>6121</v>
      </c>
      <c r="D23473" s="6" t="s">
        <v>116</v>
      </c>
      <c r="E23473" s="6" t="s">
        <v>120</v>
      </c>
      <c r="F23473">
        <v>3228</v>
      </c>
      <c r="G23473">
        <v>616</v>
      </c>
      <c r="H23473" s="6" t="s">
        <v>168</v>
      </c>
      <c r="I23473" s="6" t="s">
        <v>187</v>
      </c>
      <c r="J23473">
        <v>2004</v>
      </c>
      <c r="K23473">
        <v>101</v>
      </c>
      <c r="L23473">
        <v>40673</v>
      </c>
      <c r="M23473">
        <v>100</v>
      </c>
      <c r="N23473">
        <v>3107</v>
      </c>
      <c r="O23473" s="6" t="s">
        <v>45</v>
      </c>
      <c r="P23473" s="6" t="s">
        <v>33</v>
      </c>
      <c r="Q23473" s="6" t="s">
        <v>121</v>
      </c>
      <c r="R23473" s="6" t="s">
        <v>113</v>
      </c>
      <c r="S23473" s="6" t="s">
        <v>188</v>
      </c>
    </row>
    <row r="23474" spans="1:19" x14ac:dyDescent="0.25">
      <c r="A23474">
        <v>783073483</v>
      </c>
      <c r="B23474">
        <v>1</v>
      </c>
      <c r="C23474">
        <v>6121</v>
      </c>
      <c r="D23474" s="6" t="s">
        <v>116</v>
      </c>
      <c r="E23474" s="6" t="s">
        <v>120</v>
      </c>
      <c r="F23474">
        <v>3228</v>
      </c>
      <c r="G23474">
        <v>616</v>
      </c>
      <c r="H23474" s="6" t="s">
        <v>168</v>
      </c>
      <c r="I23474" s="6" t="s">
        <v>187</v>
      </c>
      <c r="J23474">
        <v>2004</v>
      </c>
      <c r="K23474">
        <v>101</v>
      </c>
      <c r="L23474">
        <v>40207</v>
      </c>
      <c r="M23474">
        <v>100</v>
      </c>
      <c r="N23474">
        <v>3026</v>
      </c>
      <c r="O23474" s="6" t="s">
        <v>47</v>
      </c>
      <c r="P23474" s="6" t="s">
        <v>37</v>
      </c>
      <c r="Q23474" s="6" t="s">
        <v>121</v>
      </c>
      <c r="R23474" s="6" t="s">
        <v>113</v>
      </c>
      <c r="S23474" s="6" t="s">
        <v>188</v>
      </c>
    </row>
    <row r="23475" spans="1:19" x14ac:dyDescent="0.25">
      <c r="A23475">
        <v>783074946</v>
      </c>
      <c r="B23475">
        <v>2</v>
      </c>
      <c r="C23475">
        <v>6121</v>
      </c>
      <c r="D23475" s="6" t="s">
        <v>116</v>
      </c>
      <c r="E23475" s="6" t="s">
        <v>120</v>
      </c>
      <c r="F23475">
        <v>3228</v>
      </c>
      <c r="G23475">
        <v>616</v>
      </c>
      <c r="H23475" s="6" t="s">
        <v>168</v>
      </c>
      <c r="I23475" s="6" t="s">
        <v>187</v>
      </c>
      <c r="J23475">
        <v>2004</v>
      </c>
      <c r="K23475">
        <v>101</v>
      </c>
      <c r="L23475">
        <v>40215</v>
      </c>
      <c r="M23475">
        <v>100</v>
      </c>
      <c r="N23475">
        <v>3026</v>
      </c>
      <c r="O23475" s="6" t="s">
        <v>49</v>
      </c>
      <c r="P23475" s="6" t="s">
        <v>37</v>
      </c>
      <c r="Q23475" s="6" t="s">
        <v>121</v>
      </c>
      <c r="R23475" s="6" t="s">
        <v>113</v>
      </c>
      <c r="S23475" s="6" t="s">
        <v>188</v>
      </c>
    </row>
    <row r="23476" spans="1:19" x14ac:dyDescent="0.25">
      <c r="A23476">
        <v>783083344</v>
      </c>
      <c r="B23476">
        <v>4</v>
      </c>
      <c r="C23476">
        <v>6121</v>
      </c>
      <c r="D23476" s="6" t="s">
        <v>116</v>
      </c>
      <c r="E23476" s="6" t="s">
        <v>120</v>
      </c>
      <c r="F23476">
        <v>3228</v>
      </c>
      <c r="G23476">
        <v>616</v>
      </c>
      <c r="H23476" s="6" t="s">
        <v>168</v>
      </c>
      <c r="I23476" s="6" t="s">
        <v>187</v>
      </c>
      <c r="J23476">
        <v>2004</v>
      </c>
      <c r="K23476">
        <v>101</v>
      </c>
      <c r="L23476">
        <v>40258</v>
      </c>
      <c r="M23476">
        <v>100</v>
      </c>
      <c r="N23476">
        <v>3026</v>
      </c>
      <c r="O23476" s="6" t="s">
        <v>51</v>
      </c>
      <c r="P23476" s="6" t="s">
        <v>37</v>
      </c>
      <c r="Q23476" s="6" t="s">
        <v>121</v>
      </c>
      <c r="R23476" s="6" t="s">
        <v>113</v>
      </c>
      <c r="S23476" s="6" t="s">
        <v>188</v>
      </c>
    </row>
    <row r="23477" spans="1:19" x14ac:dyDescent="0.25">
      <c r="A23477">
        <v>783111255</v>
      </c>
      <c r="B23477">
        <v>7</v>
      </c>
      <c r="C23477">
        <v>6121</v>
      </c>
      <c r="D23477" s="6" t="s">
        <v>116</v>
      </c>
      <c r="E23477" s="6" t="s">
        <v>120</v>
      </c>
      <c r="F23477">
        <v>3228</v>
      </c>
      <c r="G23477">
        <v>616</v>
      </c>
      <c r="H23477" s="6" t="s">
        <v>168</v>
      </c>
      <c r="I23477" s="6" t="s">
        <v>187</v>
      </c>
      <c r="J23477">
        <v>2004</v>
      </c>
      <c r="K23477">
        <v>101</v>
      </c>
      <c r="L23477">
        <v>40452</v>
      </c>
      <c r="M23477">
        <v>100</v>
      </c>
      <c r="N23477">
        <v>3069</v>
      </c>
      <c r="O23477" s="6" t="s">
        <v>56</v>
      </c>
      <c r="P23477" s="6" t="s">
        <v>29</v>
      </c>
      <c r="Q23477" s="6" t="s">
        <v>121</v>
      </c>
      <c r="R23477" s="6" t="s">
        <v>113</v>
      </c>
      <c r="S23477" s="6" t="s">
        <v>188</v>
      </c>
    </row>
    <row r="23478" spans="1:19" x14ac:dyDescent="0.25">
      <c r="A23478">
        <v>783062596</v>
      </c>
      <c r="B23478">
        <v>115</v>
      </c>
      <c r="C23478">
        <v>6121</v>
      </c>
      <c r="D23478" s="6" t="s">
        <v>116</v>
      </c>
      <c r="E23478" s="6" t="s">
        <v>120</v>
      </c>
      <c r="F23478">
        <v>3228</v>
      </c>
      <c r="G23478">
        <v>616</v>
      </c>
      <c r="H23478" s="6" t="s">
        <v>168</v>
      </c>
      <c r="I23478" s="6" t="s">
        <v>187</v>
      </c>
      <c r="J23478">
        <v>2004</v>
      </c>
      <c r="K23478">
        <v>101</v>
      </c>
      <c r="L23478">
        <v>40924</v>
      </c>
      <c r="M23478">
        <v>100</v>
      </c>
      <c r="N23478">
        <v>3018</v>
      </c>
      <c r="O23478" s="6" t="s">
        <v>57</v>
      </c>
      <c r="P23478" s="6" t="s">
        <v>58</v>
      </c>
      <c r="Q23478" s="6" t="s">
        <v>121</v>
      </c>
      <c r="R23478" s="6" t="s">
        <v>113</v>
      </c>
      <c r="S23478" s="6" t="s">
        <v>188</v>
      </c>
    </row>
    <row r="23479" spans="1:19" x14ac:dyDescent="0.25">
      <c r="A23479">
        <v>783172055</v>
      </c>
      <c r="B23479">
        <v>5</v>
      </c>
      <c r="C23479">
        <v>6121</v>
      </c>
      <c r="D23479" s="6" t="s">
        <v>116</v>
      </c>
      <c r="E23479" s="6" t="s">
        <v>120</v>
      </c>
      <c r="F23479">
        <v>3228</v>
      </c>
      <c r="G23479">
        <v>616</v>
      </c>
      <c r="H23479" s="6" t="s">
        <v>168</v>
      </c>
      <c r="I23479" s="6" t="s">
        <v>187</v>
      </c>
      <c r="J23479">
        <v>2004</v>
      </c>
      <c r="K23479">
        <v>101</v>
      </c>
      <c r="L23479">
        <v>40860</v>
      </c>
      <c r="M23479">
        <v>100</v>
      </c>
      <c r="N23479">
        <v>3140</v>
      </c>
      <c r="O23479" s="6" t="s">
        <v>59</v>
      </c>
      <c r="P23479" s="6" t="s">
        <v>22</v>
      </c>
      <c r="Q23479" s="6" t="s">
        <v>121</v>
      </c>
      <c r="R23479" s="6" t="s">
        <v>113</v>
      </c>
      <c r="S23479" s="6" t="s">
        <v>188</v>
      </c>
    </row>
    <row r="23480" spans="1:19" x14ac:dyDescent="0.25">
      <c r="A23480">
        <v>783102458</v>
      </c>
      <c r="B23480">
        <v>2</v>
      </c>
      <c r="C23480">
        <v>6121</v>
      </c>
      <c r="D23480" s="6" t="s">
        <v>116</v>
      </c>
      <c r="E23480" s="6" t="s">
        <v>120</v>
      </c>
      <c r="F23480">
        <v>3228</v>
      </c>
      <c r="G23480">
        <v>616</v>
      </c>
      <c r="H23480" s="6" t="s">
        <v>168</v>
      </c>
      <c r="I23480" s="6" t="s">
        <v>187</v>
      </c>
      <c r="J23480">
        <v>2004</v>
      </c>
      <c r="K23480">
        <v>101</v>
      </c>
      <c r="L23480">
        <v>40398</v>
      </c>
      <c r="M23480">
        <v>100</v>
      </c>
      <c r="N23480">
        <v>3042</v>
      </c>
      <c r="O23480" s="6" t="s">
        <v>61</v>
      </c>
      <c r="P23480" s="6" t="s">
        <v>31</v>
      </c>
      <c r="Q23480" s="6" t="s">
        <v>121</v>
      </c>
      <c r="R23480" s="6" t="s">
        <v>113</v>
      </c>
      <c r="S23480" s="6" t="s">
        <v>188</v>
      </c>
    </row>
    <row r="23481" spans="1:19" x14ac:dyDescent="0.25">
      <c r="A23481">
        <v>783124213</v>
      </c>
      <c r="B23481">
        <v>5</v>
      </c>
      <c r="C23481">
        <v>6121</v>
      </c>
      <c r="D23481" s="6" t="s">
        <v>116</v>
      </c>
      <c r="E23481" s="6" t="s">
        <v>120</v>
      </c>
      <c r="F23481">
        <v>3228</v>
      </c>
      <c r="G23481">
        <v>616</v>
      </c>
      <c r="H23481" s="6" t="s">
        <v>168</v>
      </c>
      <c r="I23481" s="6" t="s">
        <v>187</v>
      </c>
      <c r="J23481">
        <v>2004</v>
      </c>
      <c r="K23481">
        <v>101</v>
      </c>
      <c r="L23481">
        <v>40533</v>
      </c>
      <c r="M23481">
        <v>100</v>
      </c>
      <c r="N23481">
        <v>3077</v>
      </c>
      <c r="O23481" s="6" t="s">
        <v>63</v>
      </c>
      <c r="P23481" s="6" t="s">
        <v>64</v>
      </c>
      <c r="Q23481" s="6" t="s">
        <v>121</v>
      </c>
      <c r="R23481" s="6" t="s">
        <v>113</v>
      </c>
      <c r="S23481" s="6" t="s">
        <v>188</v>
      </c>
    </row>
    <row r="23482" spans="1:19" x14ac:dyDescent="0.25">
      <c r="A23482">
        <v>783132687</v>
      </c>
      <c r="B23482">
        <v>66</v>
      </c>
      <c r="C23482">
        <v>6121</v>
      </c>
      <c r="D23482" s="6" t="s">
        <v>116</v>
      </c>
      <c r="E23482" s="6" t="s">
        <v>120</v>
      </c>
      <c r="F23482">
        <v>3228</v>
      </c>
      <c r="G23482">
        <v>616</v>
      </c>
      <c r="H23482" s="6" t="s">
        <v>168</v>
      </c>
      <c r="I23482" s="6" t="s">
        <v>187</v>
      </c>
      <c r="J23482">
        <v>2004</v>
      </c>
      <c r="K23482">
        <v>101</v>
      </c>
      <c r="L23482">
        <v>40584</v>
      </c>
      <c r="M23482">
        <v>100</v>
      </c>
      <c r="N23482">
        <v>3085</v>
      </c>
      <c r="O23482" s="6" t="s">
        <v>65</v>
      </c>
      <c r="P23482" s="6" t="s">
        <v>35</v>
      </c>
      <c r="Q23482" s="6" t="s">
        <v>121</v>
      </c>
      <c r="R23482" s="6" t="s">
        <v>113</v>
      </c>
      <c r="S23482" s="6" t="s">
        <v>188</v>
      </c>
    </row>
    <row r="23483" spans="1:19" x14ac:dyDescent="0.25">
      <c r="A23483">
        <v>783094744</v>
      </c>
      <c r="B23483">
        <v>1</v>
      </c>
      <c r="C23483">
        <v>6121</v>
      </c>
      <c r="D23483" s="6" t="s">
        <v>116</v>
      </c>
      <c r="E23483" s="6" t="s">
        <v>120</v>
      </c>
      <c r="F23483">
        <v>3228</v>
      </c>
      <c r="G23483">
        <v>616</v>
      </c>
      <c r="H23483" s="6" t="s">
        <v>168</v>
      </c>
      <c r="I23483" s="6" t="s">
        <v>187</v>
      </c>
      <c r="J23483">
        <v>2004</v>
      </c>
      <c r="K23483">
        <v>101</v>
      </c>
      <c r="L23483">
        <v>40339</v>
      </c>
      <c r="M23483">
        <v>100</v>
      </c>
      <c r="N23483">
        <v>3034</v>
      </c>
      <c r="O23483" s="6" t="s">
        <v>66</v>
      </c>
      <c r="P23483" s="6" t="s">
        <v>24</v>
      </c>
      <c r="Q23483" s="6" t="s">
        <v>121</v>
      </c>
      <c r="R23483" s="6" t="s">
        <v>113</v>
      </c>
      <c r="S23483" s="6" t="s">
        <v>188</v>
      </c>
    </row>
    <row r="23484" spans="1:19" x14ac:dyDescent="0.25">
      <c r="A23484">
        <v>783178097</v>
      </c>
      <c r="B23484">
        <v>6</v>
      </c>
      <c r="C23484">
        <v>6121</v>
      </c>
      <c r="D23484" s="6" t="s">
        <v>116</v>
      </c>
      <c r="E23484" s="6" t="s">
        <v>120</v>
      </c>
      <c r="F23484">
        <v>3228</v>
      </c>
      <c r="G23484">
        <v>616</v>
      </c>
      <c r="H23484" s="6" t="s">
        <v>168</v>
      </c>
      <c r="I23484" s="6" t="s">
        <v>187</v>
      </c>
      <c r="J23484">
        <v>2004</v>
      </c>
      <c r="K23484">
        <v>101</v>
      </c>
      <c r="L23484">
        <v>40908</v>
      </c>
      <c r="M23484">
        <v>100</v>
      </c>
      <c r="N23484">
        <v>3140</v>
      </c>
      <c r="O23484" s="6" t="s">
        <v>67</v>
      </c>
      <c r="P23484" s="6" t="s">
        <v>22</v>
      </c>
      <c r="Q23484" s="6" t="s">
        <v>121</v>
      </c>
      <c r="R23484" s="6" t="s">
        <v>113</v>
      </c>
      <c r="S23484" s="6" t="s">
        <v>188</v>
      </c>
    </row>
    <row r="23485" spans="1:19" x14ac:dyDescent="0.25">
      <c r="A23485">
        <v>783109811</v>
      </c>
      <c r="B23485">
        <v>1</v>
      </c>
      <c r="C23485">
        <v>6121</v>
      </c>
      <c r="D23485" s="6" t="s">
        <v>116</v>
      </c>
      <c r="E23485" s="6" t="s">
        <v>120</v>
      </c>
      <c r="F23485">
        <v>3228</v>
      </c>
      <c r="G23485">
        <v>616</v>
      </c>
      <c r="H23485" s="6" t="s">
        <v>168</v>
      </c>
      <c r="I23485" s="6" t="s">
        <v>187</v>
      </c>
      <c r="J23485">
        <v>2004</v>
      </c>
      <c r="K23485">
        <v>101</v>
      </c>
      <c r="L23485">
        <v>40444</v>
      </c>
      <c r="M23485">
        <v>100</v>
      </c>
      <c r="N23485">
        <v>3051</v>
      </c>
      <c r="O23485" s="6" t="s">
        <v>69</v>
      </c>
      <c r="P23485" s="6" t="s">
        <v>70</v>
      </c>
      <c r="Q23485" s="6" t="s">
        <v>121</v>
      </c>
      <c r="R23485" s="6" t="s">
        <v>113</v>
      </c>
      <c r="S23485" s="6" t="s">
        <v>188</v>
      </c>
    </row>
    <row r="23486" spans="1:19" x14ac:dyDescent="0.25">
      <c r="A23486">
        <v>783120907</v>
      </c>
      <c r="B23486">
        <v>5</v>
      </c>
      <c r="C23486">
        <v>6121</v>
      </c>
      <c r="D23486" s="6" t="s">
        <v>116</v>
      </c>
      <c r="E23486" s="6" t="s">
        <v>120</v>
      </c>
      <c r="F23486">
        <v>3228</v>
      </c>
      <c r="G23486">
        <v>616</v>
      </c>
      <c r="H23486" s="6" t="s">
        <v>168</v>
      </c>
      <c r="I23486" s="6" t="s">
        <v>187</v>
      </c>
      <c r="J23486">
        <v>2004</v>
      </c>
      <c r="K23486">
        <v>101</v>
      </c>
      <c r="L23486">
        <v>40517</v>
      </c>
      <c r="M23486">
        <v>100</v>
      </c>
      <c r="N23486">
        <v>3069</v>
      </c>
      <c r="O23486" s="6" t="s">
        <v>71</v>
      </c>
      <c r="P23486" s="6" t="s">
        <v>29</v>
      </c>
      <c r="Q23486" s="6" t="s">
        <v>121</v>
      </c>
      <c r="R23486" s="6" t="s">
        <v>113</v>
      </c>
      <c r="S23486" s="6" t="s">
        <v>188</v>
      </c>
    </row>
    <row r="23487" spans="1:19" x14ac:dyDescent="0.25">
      <c r="A23487">
        <v>783160807</v>
      </c>
      <c r="B23487">
        <v>6</v>
      </c>
      <c r="C23487">
        <v>6121</v>
      </c>
      <c r="D23487" s="6" t="s">
        <v>116</v>
      </c>
      <c r="E23487" s="6" t="s">
        <v>120</v>
      </c>
      <c r="F23487">
        <v>3228</v>
      </c>
      <c r="G23487">
        <v>616</v>
      </c>
      <c r="H23487" s="6" t="s">
        <v>168</v>
      </c>
      <c r="I23487" s="6" t="s">
        <v>187</v>
      </c>
      <c r="J23487">
        <v>2004</v>
      </c>
      <c r="K23487">
        <v>101</v>
      </c>
      <c r="L23487">
        <v>40789</v>
      </c>
      <c r="M23487">
        <v>100</v>
      </c>
      <c r="N23487">
        <v>3123</v>
      </c>
      <c r="O23487" s="6" t="s">
        <v>72</v>
      </c>
      <c r="P23487" s="6" t="s">
        <v>73</v>
      </c>
      <c r="Q23487" s="6" t="s">
        <v>121</v>
      </c>
      <c r="R23487" s="6" t="s">
        <v>113</v>
      </c>
      <c r="S23487" s="6" t="s">
        <v>188</v>
      </c>
    </row>
    <row r="23488" spans="1:19" x14ac:dyDescent="0.25">
      <c r="A23488">
        <v>783163847</v>
      </c>
      <c r="B23488">
        <v>2</v>
      </c>
      <c r="C23488">
        <v>6121</v>
      </c>
      <c r="D23488" s="6" t="s">
        <v>116</v>
      </c>
      <c r="E23488" s="6" t="s">
        <v>120</v>
      </c>
      <c r="F23488">
        <v>3228</v>
      </c>
      <c r="G23488">
        <v>616</v>
      </c>
      <c r="H23488" s="6" t="s">
        <v>168</v>
      </c>
      <c r="I23488" s="6" t="s">
        <v>187</v>
      </c>
      <c r="J23488">
        <v>2004</v>
      </c>
      <c r="K23488">
        <v>101</v>
      </c>
      <c r="L23488">
        <v>40801</v>
      </c>
      <c r="M23488">
        <v>100</v>
      </c>
      <c r="N23488">
        <v>3123</v>
      </c>
      <c r="O23488" s="6" t="s">
        <v>74</v>
      </c>
      <c r="P23488" s="6" t="s">
        <v>73</v>
      </c>
      <c r="Q23488" s="6" t="s">
        <v>121</v>
      </c>
      <c r="R23488" s="6" t="s">
        <v>113</v>
      </c>
      <c r="S23488" s="6" t="s">
        <v>188</v>
      </c>
    </row>
    <row r="23489" spans="1:19" x14ac:dyDescent="0.25">
      <c r="A23489">
        <v>783117316</v>
      </c>
      <c r="B23489">
        <v>2</v>
      </c>
      <c r="C23489">
        <v>6121</v>
      </c>
      <c r="D23489" s="6" t="s">
        <v>116</v>
      </c>
      <c r="E23489" s="6" t="s">
        <v>120</v>
      </c>
      <c r="F23489">
        <v>3228</v>
      </c>
      <c r="G23489">
        <v>616</v>
      </c>
      <c r="H23489" s="6" t="s">
        <v>168</v>
      </c>
      <c r="I23489" s="6" t="s">
        <v>187</v>
      </c>
      <c r="J23489">
        <v>2004</v>
      </c>
      <c r="K23489">
        <v>101</v>
      </c>
      <c r="L23489">
        <v>40495</v>
      </c>
      <c r="M23489">
        <v>100</v>
      </c>
      <c r="N23489">
        <v>3069</v>
      </c>
      <c r="O23489" s="6" t="s">
        <v>75</v>
      </c>
      <c r="P23489" s="6" t="s">
        <v>29</v>
      </c>
      <c r="Q23489" s="6" t="s">
        <v>121</v>
      </c>
      <c r="R23489" s="6" t="s">
        <v>113</v>
      </c>
      <c r="S23489" s="6" t="s">
        <v>188</v>
      </c>
    </row>
    <row r="23490" spans="1:19" x14ac:dyDescent="0.25">
      <c r="A23490">
        <v>783131604</v>
      </c>
      <c r="B23490">
        <v>2</v>
      </c>
      <c r="C23490">
        <v>6121</v>
      </c>
      <c r="D23490" s="6" t="s">
        <v>116</v>
      </c>
      <c r="E23490" s="6" t="s">
        <v>120</v>
      </c>
      <c r="F23490">
        <v>3228</v>
      </c>
      <c r="G23490">
        <v>616</v>
      </c>
      <c r="H23490" s="6" t="s">
        <v>168</v>
      </c>
      <c r="I23490" s="6" t="s">
        <v>187</v>
      </c>
      <c r="J23490">
        <v>2004</v>
      </c>
      <c r="K23490">
        <v>101</v>
      </c>
      <c r="L23490">
        <v>40576</v>
      </c>
      <c r="M23490">
        <v>100</v>
      </c>
      <c r="N23490">
        <v>3085</v>
      </c>
      <c r="O23490" s="6" t="s">
        <v>76</v>
      </c>
      <c r="P23490" s="6" t="s">
        <v>35</v>
      </c>
      <c r="Q23490" s="6" t="s">
        <v>121</v>
      </c>
      <c r="R23490" s="6" t="s">
        <v>113</v>
      </c>
      <c r="S23490" s="6" t="s">
        <v>188</v>
      </c>
    </row>
    <row r="23491" spans="1:19" x14ac:dyDescent="0.25">
      <c r="A23491">
        <v>783114409</v>
      </c>
      <c r="B23491">
        <v>2</v>
      </c>
      <c r="C23491">
        <v>6121</v>
      </c>
      <c r="D23491" s="6" t="s">
        <v>116</v>
      </c>
      <c r="E23491" s="6" t="s">
        <v>120</v>
      </c>
      <c r="F23491">
        <v>3228</v>
      </c>
      <c r="G23491">
        <v>616</v>
      </c>
      <c r="H23491" s="6" t="s">
        <v>168</v>
      </c>
      <c r="I23491" s="6" t="s">
        <v>187</v>
      </c>
      <c r="J23491">
        <v>2004</v>
      </c>
      <c r="K23491">
        <v>101</v>
      </c>
      <c r="L23491">
        <v>40479</v>
      </c>
      <c r="M23491">
        <v>100</v>
      </c>
      <c r="N23491">
        <v>3069</v>
      </c>
      <c r="O23491" s="6" t="s">
        <v>77</v>
      </c>
      <c r="P23491" s="6" t="s">
        <v>29</v>
      </c>
      <c r="Q23491" s="6" t="s">
        <v>121</v>
      </c>
      <c r="R23491" s="6" t="s">
        <v>113</v>
      </c>
      <c r="S23491" s="6" t="s">
        <v>188</v>
      </c>
    </row>
    <row r="23492" spans="1:19" x14ac:dyDescent="0.25">
      <c r="A23492">
        <v>783088455</v>
      </c>
      <c r="B23492">
        <v>2</v>
      </c>
      <c r="C23492">
        <v>6121</v>
      </c>
      <c r="D23492" s="6" t="s">
        <v>116</v>
      </c>
      <c r="E23492" s="6" t="s">
        <v>120</v>
      </c>
      <c r="F23492">
        <v>3228</v>
      </c>
      <c r="G23492">
        <v>616</v>
      </c>
      <c r="H23492" s="6" t="s">
        <v>168</v>
      </c>
      <c r="I23492" s="6" t="s">
        <v>187</v>
      </c>
      <c r="J23492">
        <v>2004</v>
      </c>
      <c r="K23492">
        <v>101</v>
      </c>
      <c r="L23492">
        <v>40282</v>
      </c>
      <c r="M23492">
        <v>100</v>
      </c>
      <c r="N23492">
        <v>3034</v>
      </c>
      <c r="O23492" s="6" t="s">
        <v>78</v>
      </c>
      <c r="P23492" s="6" t="s">
        <v>24</v>
      </c>
      <c r="Q23492" s="6" t="s">
        <v>121</v>
      </c>
      <c r="R23492" s="6" t="s">
        <v>113</v>
      </c>
      <c r="S23492" s="6" t="s">
        <v>188</v>
      </c>
    </row>
    <row r="23493" spans="1:19" x14ac:dyDescent="0.25">
      <c r="A23493">
        <v>783091533</v>
      </c>
      <c r="B23493">
        <v>2</v>
      </c>
      <c r="C23493">
        <v>6121</v>
      </c>
      <c r="D23493" s="6" t="s">
        <v>116</v>
      </c>
      <c r="E23493" s="6" t="s">
        <v>120</v>
      </c>
      <c r="F23493">
        <v>3228</v>
      </c>
      <c r="G23493">
        <v>616</v>
      </c>
      <c r="H23493" s="6" t="s">
        <v>168</v>
      </c>
      <c r="I23493" s="6" t="s">
        <v>187</v>
      </c>
      <c r="J23493">
        <v>2004</v>
      </c>
      <c r="K23493">
        <v>101</v>
      </c>
      <c r="L23493">
        <v>40304</v>
      </c>
      <c r="M23493">
        <v>100</v>
      </c>
      <c r="N23493">
        <v>3034</v>
      </c>
      <c r="O23493" s="6" t="s">
        <v>79</v>
      </c>
      <c r="P23493" s="6" t="s">
        <v>24</v>
      </c>
      <c r="Q23493" s="6" t="s">
        <v>121</v>
      </c>
      <c r="R23493" s="6" t="s">
        <v>113</v>
      </c>
      <c r="S23493" s="6" t="s">
        <v>188</v>
      </c>
    </row>
    <row r="23494" spans="1:19" x14ac:dyDescent="0.25">
      <c r="A23494">
        <v>783154404</v>
      </c>
      <c r="B23494">
        <v>3</v>
      </c>
      <c r="C23494">
        <v>6121</v>
      </c>
      <c r="D23494" s="6" t="s">
        <v>116</v>
      </c>
      <c r="E23494" s="6" t="s">
        <v>120</v>
      </c>
      <c r="F23494">
        <v>3228</v>
      </c>
      <c r="G23494">
        <v>616</v>
      </c>
      <c r="H23494" s="6" t="s">
        <v>168</v>
      </c>
      <c r="I23494" s="6" t="s">
        <v>187</v>
      </c>
      <c r="J23494">
        <v>2004</v>
      </c>
      <c r="K23494">
        <v>101</v>
      </c>
      <c r="L23494">
        <v>40738</v>
      </c>
      <c r="M23494">
        <v>100</v>
      </c>
      <c r="N23494">
        <v>3115</v>
      </c>
      <c r="O23494" s="6" t="s">
        <v>80</v>
      </c>
      <c r="P23494" s="6" t="s">
        <v>42</v>
      </c>
      <c r="Q23494" s="6" t="s">
        <v>121</v>
      </c>
      <c r="R23494" s="6" t="s">
        <v>113</v>
      </c>
      <c r="S23494" s="6" t="s">
        <v>188</v>
      </c>
    </row>
    <row r="23495" spans="1:19" x14ac:dyDescent="0.25">
      <c r="A23495">
        <v>783167780</v>
      </c>
      <c r="B23495">
        <v>1</v>
      </c>
      <c r="C23495">
        <v>6121</v>
      </c>
      <c r="D23495" s="6" t="s">
        <v>116</v>
      </c>
      <c r="E23495" s="6" t="s">
        <v>120</v>
      </c>
      <c r="F23495">
        <v>3228</v>
      </c>
      <c r="G23495">
        <v>616</v>
      </c>
      <c r="H23495" s="6" t="s">
        <v>168</v>
      </c>
      <c r="I23495" s="6" t="s">
        <v>187</v>
      </c>
      <c r="J23495">
        <v>2004</v>
      </c>
      <c r="K23495">
        <v>101</v>
      </c>
      <c r="L23495">
        <v>40835</v>
      </c>
      <c r="M23495">
        <v>100</v>
      </c>
      <c r="N23495">
        <v>3131</v>
      </c>
      <c r="O23495" s="6" t="s">
        <v>82</v>
      </c>
      <c r="P23495" s="6" t="s">
        <v>40</v>
      </c>
      <c r="Q23495" s="6" t="s">
        <v>121</v>
      </c>
      <c r="R23495" s="6" t="s">
        <v>113</v>
      </c>
      <c r="S23495" s="6" t="s">
        <v>188</v>
      </c>
    </row>
    <row r="23496" spans="1:19" x14ac:dyDescent="0.25">
      <c r="A23496">
        <v>783179807</v>
      </c>
      <c r="B23496">
        <v>20</v>
      </c>
      <c r="C23496">
        <v>6121</v>
      </c>
      <c r="D23496" s="6" t="s">
        <v>116</v>
      </c>
      <c r="E23496" s="6" t="s">
        <v>120</v>
      </c>
      <c r="F23496">
        <v>3228</v>
      </c>
      <c r="G23496">
        <v>616</v>
      </c>
      <c r="H23496" s="6" t="s">
        <v>168</v>
      </c>
      <c r="I23496" s="6" t="s">
        <v>187</v>
      </c>
      <c r="J23496">
        <v>2004</v>
      </c>
      <c r="K23496">
        <v>101</v>
      </c>
      <c r="L23496">
        <v>40916</v>
      </c>
      <c r="M23496">
        <v>100</v>
      </c>
      <c r="N23496">
        <v>3140</v>
      </c>
      <c r="O23496" s="6" t="s">
        <v>85</v>
      </c>
      <c r="P23496" s="6" t="s">
        <v>22</v>
      </c>
      <c r="Q23496" s="6" t="s">
        <v>121</v>
      </c>
      <c r="R23496" s="6" t="s">
        <v>113</v>
      </c>
      <c r="S23496" s="6" t="s">
        <v>188</v>
      </c>
    </row>
    <row r="23497" spans="1:19" x14ac:dyDescent="0.25">
      <c r="A23497">
        <v>783072096</v>
      </c>
      <c r="B23497">
        <v>6</v>
      </c>
      <c r="C23497">
        <v>6121</v>
      </c>
      <c r="D23497" s="6" t="s">
        <v>116</v>
      </c>
      <c r="E23497" s="6" t="s">
        <v>120</v>
      </c>
      <c r="F23497">
        <v>3228</v>
      </c>
      <c r="G23497">
        <v>616</v>
      </c>
      <c r="H23497" s="6" t="s">
        <v>168</v>
      </c>
      <c r="I23497" s="6" t="s">
        <v>187</v>
      </c>
      <c r="J23497">
        <v>2004</v>
      </c>
      <c r="K23497">
        <v>101</v>
      </c>
      <c r="L23497">
        <v>40193</v>
      </c>
      <c r="M23497">
        <v>100</v>
      </c>
      <c r="N23497">
        <v>3026</v>
      </c>
      <c r="O23497" s="6" t="s">
        <v>86</v>
      </c>
      <c r="P23497" s="6" t="s">
        <v>37</v>
      </c>
      <c r="Q23497" s="6" t="s">
        <v>121</v>
      </c>
      <c r="R23497" s="6" t="s">
        <v>113</v>
      </c>
      <c r="S23497" s="6" t="s">
        <v>188</v>
      </c>
    </row>
    <row r="23498" spans="1:19" x14ac:dyDescent="0.25">
      <c r="A23498">
        <v>783152789</v>
      </c>
      <c r="B23498">
        <v>4</v>
      </c>
      <c r="C23498">
        <v>6121</v>
      </c>
      <c r="D23498" s="6" t="s">
        <v>116</v>
      </c>
      <c r="E23498" s="6" t="s">
        <v>120</v>
      </c>
      <c r="F23498">
        <v>3228</v>
      </c>
      <c r="G23498">
        <v>616</v>
      </c>
      <c r="H23498" s="6" t="s">
        <v>168</v>
      </c>
      <c r="I23498" s="6" t="s">
        <v>187</v>
      </c>
      <c r="J23498">
        <v>2004</v>
      </c>
      <c r="K23498">
        <v>101</v>
      </c>
      <c r="L23498">
        <v>40720</v>
      </c>
      <c r="M23498">
        <v>100</v>
      </c>
      <c r="N23498">
        <v>3115</v>
      </c>
      <c r="O23498" s="6" t="s">
        <v>90</v>
      </c>
      <c r="P23498" s="6" t="s">
        <v>42</v>
      </c>
      <c r="Q23498" s="6" t="s">
        <v>121</v>
      </c>
      <c r="R23498" s="6" t="s">
        <v>113</v>
      </c>
      <c r="S23498" s="6" t="s">
        <v>188</v>
      </c>
    </row>
    <row r="23499" spans="1:19" x14ac:dyDescent="0.25">
      <c r="A23499">
        <v>783106030</v>
      </c>
      <c r="B23499">
        <v>2</v>
      </c>
      <c r="C23499">
        <v>6121</v>
      </c>
      <c r="D23499" s="6" t="s">
        <v>116</v>
      </c>
      <c r="E23499" s="6" t="s">
        <v>120</v>
      </c>
      <c r="F23499">
        <v>3228</v>
      </c>
      <c r="G23499">
        <v>616</v>
      </c>
      <c r="H23499" s="6" t="s">
        <v>168</v>
      </c>
      <c r="I23499" s="6" t="s">
        <v>187</v>
      </c>
      <c r="J23499">
        <v>2004</v>
      </c>
      <c r="K23499">
        <v>101</v>
      </c>
      <c r="L23499">
        <v>40428</v>
      </c>
      <c r="M23499">
        <v>100</v>
      </c>
      <c r="N23499">
        <v>3051</v>
      </c>
      <c r="O23499" s="6" t="s">
        <v>91</v>
      </c>
      <c r="P23499" s="6" t="s">
        <v>70</v>
      </c>
      <c r="Q23499" s="6" t="s">
        <v>121</v>
      </c>
      <c r="R23499" s="6" t="s">
        <v>113</v>
      </c>
      <c r="S23499" s="6" t="s">
        <v>188</v>
      </c>
    </row>
    <row r="23500" spans="1:19" x14ac:dyDescent="0.25">
      <c r="A23500">
        <v>783150129</v>
      </c>
      <c r="B23500">
        <v>2</v>
      </c>
      <c r="C23500">
        <v>6121</v>
      </c>
      <c r="D23500" s="6" t="s">
        <v>116</v>
      </c>
      <c r="E23500" s="6" t="s">
        <v>120</v>
      </c>
      <c r="F23500">
        <v>3228</v>
      </c>
      <c r="G23500">
        <v>616</v>
      </c>
      <c r="H23500" s="6" t="s">
        <v>168</v>
      </c>
      <c r="I23500" s="6" t="s">
        <v>187</v>
      </c>
      <c r="J23500">
        <v>2004</v>
      </c>
      <c r="K23500">
        <v>101</v>
      </c>
      <c r="L23500">
        <v>40711</v>
      </c>
      <c r="M23500">
        <v>100</v>
      </c>
      <c r="N23500">
        <v>3115</v>
      </c>
      <c r="O23500" s="6" t="s">
        <v>93</v>
      </c>
      <c r="P23500" s="6" t="s">
        <v>42</v>
      </c>
      <c r="Q23500" s="6" t="s">
        <v>121</v>
      </c>
      <c r="R23500" s="6" t="s">
        <v>113</v>
      </c>
      <c r="S23500" s="6" t="s">
        <v>188</v>
      </c>
    </row>
    <row r="23501" spans="1:19" x14ac:dyDescent="0.25">
      <c r="A23501">
        <v>783099722</v>
      </c>
      <c r="B23501">
        <v>1</v>
      </c>
      <c r="C23501">
        <v>6121</v>
      </c>
      <c r="D23501" s="6" t="s">
        <v>116</v>
      </c>
      <c r="E23501" s="6" t="s">
        <v>120</v>
      </c>
      <c r="F23501">
        <v>3228</v>
      </c>
      <c r="G23501">
        <v>616</v>
      </c>
      <c r="H23501" s="6" t="s">
        <v>168</v>
      </c>
      <c r="I23501" s="6" t="s">
        <v>187</v>
      </c>
      <c r="J23501">
        <v>2004</v>
      </c>
      <c r="K23501">
        <v>101</v>
      </c>
      <c r="L23501">
        <v>40371</v>
      </c>
      <c r="M23501">
        <v>100</v>
      </c>
      <c r="N23501">
        <v>3042</v>
      </c>
      <c r="O23501" s="6" t="s">
        <v>96</v>
      </c>
      <c r="P23501" s="6" t="s">
        <v>31</v>
      </c>
      <c r="Q23501" s="6" t="s">
        <v>121</v>
      </c>
      <c r="R23501" s="6" t="s">
        <v>113</v>
      </c>
      <c r="S23501" s="6" t="s">
        <v>188</v>
      </c>
    </row>
    <row r="23502" spans="1:19" x14ac:dyDescent="0.25">
      <c r="A23502">
        <v>783159401</v>
      </c>
      <c r="B23502">
        <v>3</v>
      </c>
      <c r="C23502">
        <v>6121</v>
      </c>
      <c r="D23502" s="6" t="s">
        <v>116</v>
      </c>
      <c r="E23502" s="6" t="s">
        <v>120</v>
      </c>
      <c r="F23502">
        <v>3228</v>
      </c>
      <c r="G23502">
        <v>616</v>
      </c>
      <c r="H23502" s="6" t="s">
        <v>168</v>
      </c>
      <c r="I23502" s="6" t="s">
        <v>187</v>
      </c>
      <c r="J23502">
        <v>2004</v>
      </c>
      <c r="K23502">
        <v>101</v>
      </c>
      <c r="L23502">
        <v>40771</v>
      </c>
      <c r="M23502">
        <v>100</v>
      </c>
      <c r="N23502">
        <v>3123</v>
      </c>
      <c r="O23502" s="6" t="s">
        <v>97</v>
      </c>
      <c r="P23502" s="6" t="s">
        <v>73</v>
      </c>
      <c r="Q23502" s="6" t="s">
        <v>121</v>
      </c>
      <c r="R23502" s="6" t="s">
        <v>113</v>
      </c>
      <c r="S23502" s="6" t="s">
        <v>188</v>
      </c>
    </row>
    <row r="23503" spans="1:19" x14ac:dyDescent="0.25">
      <c r="A23503">
        <v>783176805</v>
      </c>
      <c r="B23503">
        <v>2</v>
      </c>
      <c r="C23503">
        <v>6121</v>
      </c>
      <c r="D23503" s="6" t="s">
        <v>116</v>
      </c>
      <c r="E23503" s="6" t="s">
        <v>120</v>
      </c>
      <c r="F23503">
        <v>3228</v>
      </c>
      <c r="G23503">
        <v>616</v>
      </c>
      <c r="H23503" s="6" t="s">
        <v>168</v>
      </c>
      <c r="I23503" s="6" t="s">
        <v>187</v>
      </c>
      <c r="J23503">
        <v>2004</v>
      </c>
      <c r="K23503">
        <v>101</v>
      </c>
      <c r="L23503">
        <v>40894</v>
      </c>
      <c r="M23503">
        <v>100</v>
      </c>
      <c r="N23503">
        <v>3140</v>
      </c>
      <c r="O23503" s="6" t="s">
        <v>98</v>
      </c>
      <c r="P23503" s="6" t="s">
        <v>22</v>
      </c>
      <c r="Q23503" s="6" t="s">
        <v>121</v>
      </c>
      <c r="R23503" s="6" t="s">
        <v>113</v>
      </c>
      <c r="S23503" s="6" t="s">
        <v>188</v>
      </c>
    </row>
    <row r="23504" spans="1:19" x14ac:dyDescent="0.25">
      <c r="A23504">
        <v>783140895</v>
      </c>
      <c r="B23504">
        <v>15</v>
      </c>
      <c r="C23504">
        <v>6121</v>
      </c>
      <c r="D23504" s="6" t="s">
        <v>116</v>
      </c>
      <c r="E23504" s="6" t="s">
        <v>120</v>
      </c>
      <c r="F23504">
        <v>3228</v>
      </c>
      <c r="G23504">
        <v>616</v>
      </c>
      <c r="H23504" s="6" t="s">
        <v>168</v>
      </c>
      <c r="I23504" s="6" t="s">
        <v>187</v>
      </c>
      <c r="J23504">
        <v>2004</v>
      </c>
      <c r="K23504">
        <v>101</v>
      </c>
      <c r="L23504">
        <v>40649</v>
      </c>
      <c r="M23504">
        <v>100</v>
      </c>
      <c r="N23504">
        <v>3093</v>
      </c>
      <c r="O23504" s="6" t="s">
        <v>99</v>
      </c>
      <c r="P23504" s="6" t="s">
        <v>26</v>
      </c>
      <c r="Q23504" s="6" t="s">
        <v>121</v>
      </c>
      <c r="R23504" s="6" t="s">
        <v>113</v>
      </c>
      <c r="S23504" s="6" t="s">
        <v>188</v>
      </c>
    </row>
    <row r="23505" spans="1:19" x14ac:dyDescent="0.25">
      <c r="A23505">
        <v>783170554</v>
      </c>
      <c r="B23505">
        <v>3</v>
      </c>
      <c r="C23505">
        <v>6121</v>
      </c>
      <c r="D23505" s="6" t="s">
        <v>116</v>
      </c>
      <c r="E23505" s="6" t="s">
        <v>120</v>
      </c>
      <c r="F23505">
        <v>3228</v>
      </c>
      <c r="G23505">
        <v>616</v>
      </c>
      <c r="H23505" s="6" t="s">
        <v>168</v>
      </c>
      <c r="I23505" s="6" t="s">
        <v>187</v>
      </c>
      <c r="J23505">
        <v>2004</v>
      </c>
      <c r="K23505">
        <v>101</v>
      </c>
      <c r="L23505">
        <v>40851</v>
      </c>
      <c r="M23505">
        <v>100</v>
      </c>
      <c r="N23505">
        <v>3131</v>
      </c>
      <c r="O23505" s="6" t="s">
        <v>100</v>
      </c>
      <c r="P23505" s="6" t="s">
        <v>40</v>
      </c>
      <c r="Q23505" s="6" t="s">
        <v>121</v>
      </c>
      <c r="R23505" s="6" t="s">
        <v>113</v>
      </c>
      <c r="S23505" s="6" t="s">
        <v>188</v>
      </c>
    </row>
    <row r="23506" spans="1:19" x14ac:dyDescent="0.25">
      <c r="A23506">
        <v>783135252</v>
      </c>
      <c r="B23506">
        <v>46</v>
      </c>
      <c r="C23506">
        <v>6121</v>
      </c>
      <c r="D23506" s="6" t="s">
        <v>116</v>
      </c>
      <c r="E23506" s="6" t="s">
        <v>120</v>
      </c>
      <c r="F23506">
        <v>3228</v>
      </c>
      <c r="G23506">
        <v>616</v>
      </c>
      <c r="H23506" s="6" t="s">
        <v>168</v>
      </c>
      <c r="I23506" s="6" t="s">
        <v>187</v>
      </c>
      <c r="J23506">
        <v>2004</v>
      </c>
      <c r="K23506">
        <v>101</v>
      </c>
      <c r="L23506">
        <v>40606</v>
      </c>
      <c r="M23506">
        <v>100</v>
      </c>
      <c r="N23506">
        <v>3085</v>
      </c>
      <c r="O23506" s="6" t="s">
        <v>102</v>
      </c>
      <c r="P23506" s="6" t="s">
        <v>35</v>
      </c>
      <c r="Q23506" s="6" t="s">
        <v>121</v>
      </c>
      <c r="R23506" s="6" t="s">
        <v>113</v>
      </c>
      <c r="S23506" s="6" t="s">
        <v>188</v>
      </c>
    </row>
    <row r="23507" spans="1:19" x14ac:dyDescent="0.25">
      <c r="A23507">
        <v>783070044</v>
      </c>
      <c r="B23507">
        <v>2</v>
      </c>
      <c r="C23507">
        <v>6121</v>
      </c>
      <c r="D23507" s="6" t="s">
        <v>116</v>
      </c>
      <c r="E23507" s="6" t="s">
        <v>120</v>
      </c>
      <c r="F23507">
        <v>3228</v>
      </c>
      <c r="G23507">
        <v>616</v>
      </c>
      <c r="H23507" s="6" t="s">
        <v>168</v>
      </c>
      <c r="I23507" s="6" t="s">
        <v>187</v>
      </c>
      <c r="J23507">
        <v>2004</v>
      </c>
      <c r="K23507">
        <v>101</v>
      </c>
      <c r="L23507">
        <v>40185</v>
      </c>
      <c r="M23507">
        <v>100</v>
      </c>
      <c r="N23507">
        <v>3026</v>
      </c>
      <c r="O23507" s="6" t="s">
        <v>104</v>
      </c>
      <c r="P23507" s="6" t="s">
        <v>37</v>
      </c>
      <c r="Q23507" s="6" t="s">
        <v>121</v>
      </c>
      <c r="R23507" s="6" t="s">
        <v>113</v>
      </c>
      <c r="S23507" s="6" t="s">
        <v>188</v>
      </c>
    </row>
    <row r="23508" spans="1:19" x14ac:dyDescent="0.25">
      <c r="A23508">
        <v>783165272</v>
      </c>
      <c r="B23508">
        <v>8</v>
      </c>
      <c r="C23508">
        <v>6121</v>
      </c>
      <c r="D23508" s="6" t="s">
        <v>116</v>
      </c>
      <c r="E23508" s="6" t="s">
        <v>120</v>
      </c>
      <c r="F23508">
        <v>3228</v>
      </c>
      <c r="G23508">
        <v>616</v>
      </c>
      <c r="H23508" s="6" t="s">
        <v>168</v>
      </c>
      <c r="I23508" s="6" t="s">
        <v>187</v>
      </c>
      <c r="J23508">
        <v>2004</v>
      </c>
      <c r="K23508">
        <v>101</v>
      </c>
      <c r="L23508">
        <v>40819</v>
      </c>
      <c r="M23508">
        <v>100</v>
      </c>
      <c r="N23508">
        <v>3123</v>
      </c>
      <c r="O23508" s="6" t="s">
        <v>105</v>
      </c>
      <c r="P23508" s="6" t="s">
        <v>73</v>
      </c>
      <c r="Q23508" s="6" t="s">
        <v>121</v>
      </c>
      <c r="R23508" s="6" t="s">
        <v>113</v>
      </c>
      <c r="S23508" s="6" t="s">
        <v>188</v>
      </c>
    </row>
    <row r="23509" spans="1:19" x14ac:dyDescent="0.25">
      <c r="A23509">
        <v>783126227</v>
      </c>
      <c r="B23509">
        <v>6</v>
      </c>
      <c r="C23509">
        <v>6121</v>
      </c>
      <c r="D23509" s="6" t="s">
        <v>116</v>
      </c>
      <c r="E23509" s="6" t="s">
        <v>120</v>
      </c>
      <c r="F23509">
        <v>3228</v>
      </c>
      <c r="G23509">
        <v>616</v>
      </c>
      <c r="H23509" s="6" t="s">
        <v>168</v>
      </c>
      <c r="I23509" s="6" t="s">
        <v>187</v>
      </c>
      <c r="J23509">
        <v>2004</v>
      </c>
      <c r="K23509">
        <v>101</v>
      </c>
      <c r="L23509">
        <v>40541</v>
      </c>
      <c r="M23509">
        <v>100</v>
      </c>
      <c r="N23509">
        <v>3077</v>
      </c>
      <c r="O23509" s="6" t="s">
        <v>106</v>
      </c>
      <c r="P23509" s="6" t="s">
        <v>64</v>
      </c>
      <c r="Q23509" s="6" t="s">
        <v>121</v>
      </c>
      <c r="R23509" s="6" t="s">
        <v>113</v>
      </c>
      <c r="S23509" s="6" t="s">
        <v>188</v>
      </c>
    </row>
    <row r="23510" spans="1:19" x14ac:dyDescent="0.25">
      <c r="A23510">
        <v>783173385</v>
      </c>
      <c r="B23510">
        <v>28</v>
      </c>
      <c r="C23510">
        <v>6121</v>
      </c>
      <c r="D23510" s="6" t="s">
        <v>116</v>
      </c>
      <c r="E23510" s="6" t="s">
        <v>120</v>
      </c>
      <c r="F23510">
        <v>3228</v>
      </c>
      <c r="G23510">
        <v>616</v>
      </c>
      <c r="H23510" s="6" t="s">
        <v>168</v>
      </c>
      <c r="I23510" s="6" t="s">
        <v>187</v>
      </c>
      <c r="J23510">
        <v>2004</v>
      </c>
      <c r="K23510">
        <v>101</v>
      </c>
      <c r="L23510">
        <v>40878</v>
      </c>
      <c r="M23510">
        <v>100</v>
      </c>
      <c r="N23510">
        <v>3140</v>
      </c>
      <c r="O23510" s="6" t="s">
        <v>107</v>
      </c>
      <c r="P23510" s="6" t="s">
        <v>22</v>
      </c>
      <c r="Q23510" s="6" t="s">
        <v>121</v>
      </c>
      <c r="R23510" s="6" t="s">
        <v>113</v>
      </c>
      <c r="S23510" s="6" t="s">
        <v>188</v>
      </c>
    </row>
    <row r="23511" spans="1:19" x14ac:dyDescent="0.25">
      <c r="A23511">
        <v>783076656</v>
      </c>
      <c r="B23511">
        <v>105</v>
      </c>
      <c r="C23511">
        <v>6121</v>
      </c>
      <c r="D23511" s="6" t="s">
        <v>116</v>
      </c>
      <c r="E23511" s="6" t="s">
        <v>120</v>
      </c>
      <c r="F23511">
        <v>3228</v>
      </c>
      <c r="G23511">
        <v>616</v>
      </c>
      <c r="H23511" s="6" t="s">
        <v>168</v>
      </c>
      <c r="I23511" s="6" t="s">
        <v>187</v>
      </c>
      <c r="J23511">
        <v>2004</v>
      </c>
      <c r="K23511">
        <v>101</v>
      </c>
      <c r="L23511">
        <v>40223</v>
      </c>
      <c r="M23511">
        <v>100</v>
      </c>
      <c r="N23511">
        <v>3026</v>
      </c>
      <c r="O23511" s="6" t="s">
        <v>108</v>
      </c>
      <c r="P23511" s="6" t="s">
        <v>37</v>
      </c>
      <c r="Q23511" s="6" t="s">
        <v>121</v>
      </c>
      <c r="R23511" s="6" t="s">
        <v>113</v>
      </c>
      <c r="S23511" s="6" t="s">
        <v>188</v>
      </c>
    </row>
    <row r="23512" spans="1:19" x14ac:dyDescent="0.25">
      <c r="A23512">
        <v>783122712</v>
      </c>
      <c r="B23512">
        <v>5</v>
      </c>
      <c r="C23512">
        <v>6121</v>
      </c>
      <c r="D23512" s="6" t="s">
        <v>116</v>
      </c>
      <c r="E23512" s="6" t="s">
        <v>120</v>
      </c>
      <c r="F23512">
        <v>3228</v>
      </c>
      <c r="G23512">
        <v>616</v>
      </c>
      <c r="H23512" s="6" t="s">
        <v>168</v>
      </c>
      <c r="I23512" s="6" t="s">
        <v>187</v>
      </c>
      <c r="J23512">
        <v>2004</v>
      </c>
      <c r="K23512">
        <v>101</v>
      </c>
      <c r="L23512">
        <v>40525</v>
      </c>
      <c r="M23512">
        <v>100</v>
      </c>
      <c r="N23512">
        <v>3077</v>
      </c>
      <c r="O23512" s="6" t="s">
        <v>109</v>
      </c>
      <c r="P23512" s="6" t="s">
        <v>64</v>
      </c>
      <c r="Q23512" s="6" t="s">
        <v>121</v>
      </c>
      <c r="R23512" s="6" t="s">
        <v>113</v>
      </c>
      <c r="S23512" s="6" t="s">
        <v>188</v>
      </c>
    </row>
    <row r="23513" spans="1:19" x14ac:dyDescent="0.25">
      <c r="A23513">
        <v>783087011</v>
      </c>
      <c r="B23513">
        <v>3</v>
      </c>
      <c r="C23513">
        <v>6121</v>
      </c>
      <c r="D23513" s="6" t="s">
        <v>116</v>
      </c>
      <c r="E23513" s="6" t="s">
        <v>120</v>
      </c>
      <c r="F23513">
        <v>3228</v>
      </c>
      <c r="G23513">
        <v>616</v>
      </c>
      <c r="H23513" s="6" t="s">
        <v>168</v>
      </c>
      <c r="I23513" s="6" t="s">
        <v>187</v>
      </c>
      <c r="J23513">
        <v>2004</v>
      </c>
      <c r="K23513">
        <v>101</v>
      </c>
      <c r="L23513">
        <v>40274</v>
      </c>
      <c r="M23513">
        <v>100</v>
      </c>
      <c r="N23513">
        <v>3026</v>
      </c>
      <c r="O23513" s="6" t="s">
        <v>111</v>
      </c>
      <c r="P23513" s="6" t="s">
        <v>37</v>
      </c>
      <c r="Q23513" s="6" t="s">
        <v>121</v>
      </c>
      <c r="R23513" s="6" t="s">
        <v>113</v>
      </c>
      <c r="S23513" s="6" t="s">
        <v>188</v>
      </c>
    </row>
    <row r="23514" spans="1:19" x14ac:dyDescent="0.25">
      <c r="A23514">
        <v>783175152</v>
      </c>
      <c r="B23514">
        <v>1</v>
      </c>
      <c r="C23514">
        <v>6121</v>
      </c>
      <c r="D23514" s="6" t="s">
        <v>116</v>
      </c>
      <c r="E23514" s="6" t="s">
        <v>120</v>
      </c>
      <c r="F23514">
        <v>3228</v>
      </c>
      <c r="G23514">
        <v>642</v>
      </c>
      <c r="H23514" s="6" t="s">
        <v>168</v>
      </c>
      <c r="I23514" s="6" t="s">
        <v>187</v>
      </c>
      <c r="J23514">
        <v>2004</v>
      </c>
      <c r="K23514">
        <v>101</v>
      </c>
      <c r="L23514">
        <v>40886</v>
      </c>
      <c r="M23514">
        <v>100</v>
      </c>
      <c r="N23514">
        <v>3140</v>
      </c>
      <c r="O23514" s="6" t="s">
        <v>21</v>
      </c>
      <c r="P23514" s="6" t="s">
        <v>22</v>
      </c>
      <c r="Q23514" s="6" t="s">
        <v>121</v>
      </c>
      <c r="R23514" s="6" t="s">
        <v>136</v>
      </c>
      <c r="S23514" s="6" t="s">
        <v>188</v>
      </c>
    </row>
    <row r="23515" spans="1:19" x14ac:dyDescent="0.25">
      <c r="A23515">
        <v>783095751</v>
      </c>
      <c r="B23515">
        <v>2</v>
      </c>
      <c r="C23515">
        <v>6121</v>
      </c>
      <c r="D23515" s="6" t="s">
        <v>116</v>
      </c>
      <c r="E23515" s="6" t="s">
        <v>120</v>
      </c>
      <c r="F23515">
        <v>3228</v>
      </c>
      <c r="G23515">
        <v>642</v>
      </c>
      <c r="H23515" s="6" t="s">
        <v>168</v>
      </c>
      <c r="I23515" s="6" t="s">
        <v>187</v>
      </c>
      <c r="J23515">
        <v>2004</v>
      </c>
      <c r="K23515">
        <v>101</v>
      </c>
      <c r="L23515">
        <v>40347</v>
      </c>
      <c r="M23515">
        <v>100</v>
      </c>
      <c r="N23515">
        <v>3034</v>
      </c>
      <c r="O23515" s="6" t="s">
        <v>23</v>
      </c>
      <c r="P23515" s="6" t="s">
        <v>24</v>
      </c>
      <c r="Q23515" s="6" t="s">
        <v>121</v>
      </c>
      <c r="R23515" s="6" t="s">
        <v>136</v>
      </c>
      <c r="S23515" s="6" t="s">
        <v>188</v>
      </c>
    </row>
    <row r="23516" spans="1:19" x14ac:dyDescent="0.25">
      <c r="A23516">
        <v>783139679</v>
      </c>
      <c r="B23516">
        <v>3</v>
      </c>
      <c r="C23516">
        <v>6121</v>
      </c>
      <c r="D23516" s="6" t="s">
        <v>116</v>
      </c>
      <c r="E23516" s="6" t="s">
        <v>120</v>
      </c>
      <c r="F23516">
        <v>3228</v>
      </c>
      <c r="G23516">
        <v>642</v>
      </c>
      <c r="H23516" s="6" t="s">
        <v>168</v>
      </c>
      <c r="I23516" s="6" t="s">
        <v>187</v>
      </c>
      <c r="J23516">
        <v>2004</v>
      </c>
      <c r="K23516">
        <v>101</v>
      </c>
      <c r="L23516">
        <v>40631</v>
      </c>
      <c r="M23516">
        <v>100</v>
      </c>
      <c r="N23516">
        <v>3093</v>
      </c>
      <c r="O23516" s="6" t="s">
        <v>25</v>
      </c>
      <c r="P23516" s="6" t="s">
        <v>26</v>
      </c>
      <c r="Q23516" s="6" t="s">
        <v>121</v>
      </c>
      <c r="R23516" s="6" t="s">
        <v>136</v>
      </c>
      <c r="S23516" s="6" t="s">
        <v>188</v>
      </c>
    </row>
    <row r="23517" spans="1:19" x14ac:dyDescent="0.25">
      <c r="A23517">
        <v>783116100</v>
      </c>
      <c r="B23517">
        <v>13</v>
      </c>
      <c r="C23517">
        <v>6121</v>
      </c>
      <c r="D23517" s="6" t="s">
        <v>116</v>
      </c>
      <c r="E23517" s="6" t="s">
        <v>120</v>
      </c>
      <c r="F23517">
        <v>3228</v>
      </c>
      <c r="G23517">
        <v>642</v>
      </c>
      <c r="H23517" s="6" t="s">
        <v>168</v>
      </c>
      <c r="I23517" s="6" t="s">
        <v>187</v>
      </c>
      <c r="J23517">
        <v>2004</v>
      </c>
      <c r="K23517">
        <v>101</v>
      </c>
      <c r="L23517">
        <v>40487</v>
      </c>
      <c r="M23517">
        <v>100</v>
      </c>
      <c r="N23517">
        <v>3069</v>
      </c>
      <c r="O23517" s="6" t="s">
        <v>28</v>
      </c>
      <c r="P23517" s="6" t="s">
        <v>29</v>
      </c>
      <c r="Q23517" s="6" t="s">
        <v>121</v>
      </c>
      <c r="R23517" s="6" t="s">
        <v>136</v>
      </c>
      <c r="S23517" s="6" t="s">
        <v>188</v>
      </c>
    </row>
    <row r="23518" spans="1:19" x14ac:dyDescent="0.25">
      <c r="A23518">
        <v>783097860</v>
      </c>
      <c r="B23518">
        <v>14</v>
      </c>
      <c r="C23518">
        <v>6121</v>
      </c>
      <c r="D23518" s="6" t="s">
        <v>116</v>
      </c>
      <c r="E23518" s="6" t="s">
        <v>120</v>
      </c>
      <c r="F23518">
        <v>3228</v>
      </c>
      <c r="G23518">
        <v>642</v>
      </c>
      <c r="H23518" s="6" t="s">
        <v>168</v>
      </c>
      <c r="I23518" s="6" t="s">
        <v>187</v>
      </c>
      <c r="J23518">
        <v>2004</v>
      </c>
      <c r="K23518">
        <v>101</v>
      </c>
      <c r="L23518">
        <v>40363</v>
      </c>
      <c r="M23518">
        <v>100</v>
      </c>
      <c r="N23518">
        <v>3042</v>
      </c>
      <c r="O23518" s="6" t="s">
        <v>30</v>
      </c>
      <c r="P23518" s="6" t="s">
        <v>31</v>
      </c>
      <c r="Q23518" s="6" t="s">
        <v>121</v>
      </c>
      <c r="R23518" s="6" t="s">
        <v>136</v>
      </c>
      <c r="S23518" s="6" t="s">
        <v>188</v>
      </c>
    </row>
    <row r="23519" spans="1:19" x14ac:dyDescent="0.25">
      <c r="A23519">
        <v>783129666</v>
      </c>
      <c r="B23519">
        <v>1</v>
      </c>
      <c r="C23519">
        <v>6121</v>
      </c>
      <c r="D23519" s="6" t="s">
        <v>116</v>
      </c>
      <c r="E23519" s="6" t="s">
        <v>120</v>
      </c>
      <c r="F23519">
        <v>3228</v>
      </c>
      <c r="G23519">
        <v>642</v>
      </c>
      <c r="H23519" s="6" t="s">
        <v>168</v>
      </c>
      <c r="I23519" s="6" t="s">
        <v>187</v>
      </c>
      <c r="J23519">
        <v>2004</v>
      </c>
      <c r="K23519">
        <v>101</v>
      </c>
      <c r="L23519">
        <v>40568</v>
      </c>
      <c r="M23519">
        <v>100</v>
      </c>
      <c r="N23519">
        <v>3085</v>
      </c>
      <c r="O23519" s="6" t="s">
        <v>34</v>
      </c>
      <c r="P23519" s="6" t="s">
        <v>35</v>
      </c>
      <c r="Q23519" s="6" t="s">
        <v>121</v>
      </c>
      <c r="R23519" s="6" t="s">
        <v>136</v>
      </c>
      <c r="S23519" s="6" t="s">
        <v>188</v>
      </c>
    </row>
    <row r="23520" spans="1:19" x14ac:dyDescent="0.25">
      <c r="A23520">
        <v>783169015</v>
      </c>
      <c r="B23520">
        <v>4</v>
      </c>
      <c r="C23520">
        <v>6121</v>
      </c>
      <c r="D23520" s="6" t="s">
        <v>116</v>
      </c>
      <c r="E23520" s="6" t="s">
        <v>120</v>
      </c>
      <c r="F23520">
        <v>3228</v>
      </c>
      <c r="G23520">
        <v>642</v>
      </c>
      <c r="H23520" s="6" t="s">
        <v>168</v>
      </c>
      <c r="I23520" s="6" t="s">
        <v>187</v>
      </c>
      <c r="J23520">
        <v>2004</v>
      </c>
      <c r="K23520">
        <v>101</v>
      </c>
      <c r="L23520">
        <v>40843</v>
      </c>
      <c r="M23520">
        <v>100</v>
      </c>
      <c r="N23520">
        <v>3131</v>
      </c>
      <c r="O23520" s="6" t="s">
        <v>39</v>
      </c>
      <c r="P23520" s="6" t="s">
        <v>40</v>
      </c>
      <c r="Q23520" s="6" t="s">
        <v>121</v>
      </c>
      <c r="R23520" s="6" t="s">
        <v>136</v>
      </c>
      <c r="S23520" s="6" t="s">
        <v>188</v>
      </c>
    </row>
    <row r="23521" spans="1:19" x14ac:dyDescent="0.25">
      <c r="A23521">
        <v>783166583</v>
      </c>
      <c r="B23521">
        <v>1</v>
      </c>
      <c r="C23521">
        <v>6121</v>
      </c>
      <c r="D23521" s="6" t="s">
        <v>116</v>
      </c>
      <c r="E23521" s="6" t="s">
        <v>120</v>
      </c>
      <c r="F23521">
        <v>3228</v>
      </c>
      <c r="G23521">
        <v>642</v>
      </c>
      <c r="H23521" s="6" t="s">
        <v>168</v>
      </c>
      <c r="I23521" s="6" t="s">
        <v>187</v>
      </c>
      <c r="J23521">
        <v>2004</v>
      </c>
      <c r="K23521">
        <v>101</v>
      </c>
      <c r="L23521">
        <v>40827</v>
      </c>
      <c r="M23521">
        <v>100</v>
      </c>
      <c r="N23521">
        <v>3131</v>
      </c>
      <c r="O23521" s="6" t="s">
        <v>43</v>
      </c>
      <c r="P23521" s="6" t="s">
        <v>40</v>
      </c>
      <c r="Q23521" s="6" t="s">
        <v>121</v>
      </c>
      <c r="R23521" s="6" t="s">
        <v>136</v>
      </c>
      <c r="S23521" s="6" t="s">
        <v>188</v>
      </c>
    </row>
    <row r="23522" spans="1:19" x14ac:dyDescent="0.25">
      <c r="A23522">
        <v>783155867</v>
      </c>
      <c r="B23522">
        <v>3</v>
      </c>
      <c r="C23522">
        <v>6121</v>
      </c>
      <c r="D23522" s="6" t="s">
        <v>116</v>
      </c>
      <c r="E23522" s="6" t="s">
        <v>120</v>
      </c>
      <c r="F23522">
        <v>3228</v>
      </c>
      <c r="G23522">
        <v>642</v>
      </c>
      <c r="H23522" s="6" t="s">
        <v>168</v>
      </c>
      <c r="I23522" s="6" t="s">
        <v>187</v>
      </c>
      <c r="J23522">
        <v>2004</v>
      </c>
      <c r="K23522">
        <v>101</v>
      </c>
      <c r="L23522">
        <v>40746</v>
      </c>
      <c r="M23522">
        <v>100</v>
      </c>
      <c r="N23522">
        <v>3115</v>
      </c>
      <c r="O23522" s="6" t="s">
        <v>44</v>
      </c>
      <c r="P23522" s="6" t="s">
        <v>42</v>
      </c>
      <c r="Q23522" s="6" t="s">
        <v>121</v>
      </c>
      <c r="R23522" s="6" t="s">
        <v>136</v>
      </c>
      <c r="S23522" s="6" t="s">
        <v>188</v>
      </c>
    </row>
    <row r="23523" spans="1:19" x14ac:dyDescent="0.25">
      <c r="A23523">
        <v>783144467</v>
      </c>
      <c r="B23523">
        <v>2</v>
      </c>
      <c r="C23523">
        <v>6121</v>
      </c>
      <c r="D23523" s="6" t="s">
        <v>116</v>
      </c>
      <c r="E23523" s="6" t="s">
        <v>120</v>
      </c>
      <c r="F23523">
        <v>3228</v>
      </c>
      <c r="G23523">
        <v>642</v>
      </c>
      <c r="H23523" s="6" t="s">
        <v>168</v>
      </c>
      <c r="I23523" s="6" t="s">
        <v>187</v>
      </c>
      <c r="J23523">
        <v>2004</v>
      </c>
      <c r="K23523">
        <v>101</v>
      </c>
      <c r="L23523">
        <v>40673</v>
      </c>
      <c r="M23523">
        <v>100</v>
      </c>
      <c r="N23523">
        <v>3107</v>
      </c>
      <c r="O23523" s="6" t="s">
        <v>45</v>
      </c>
      <c r="P23523" s="6" t="s">
        <v>33</v>
      </c>
      <c r="Q23523" s="6" t="s">
        <v>121</v>
      </c>
      <c r="R23523" s="6" t="s">
        <v>136</v>
      </c>
      <c r="S23523" s="6" t="s">
        <v>188</v>
      </c>
    </row>
    <row r="23524" spans="1:19" x14ac:dyDescent="0.25">
      <c r="A23524">
        <v>783118855</v>
      </c>
      <c r="B23524">
        <v>5</v>
      </c>
      <c r="C23524">
        <v>6121</v>
      </c>
      <c r="D23524" s="6" t="s">
        <v>116</v>
      </c>
      <c r="E23524" s="6" t="s">
        <v>120</v>
      </c>
      <c r="F23524">
        <v>3228</v>
      </c>
      <c r="G23524">
        <v>642</v>
      </c>
      <c r="H23524" s="6" t="s">
        <v>168</v>
      </c>
      <c r="I23524" s="6" t="s">
        <v>187</v>
      </c>
      <c r="J23524">
        <v>2004</v>
      </c>
      <c r="K23524">
        <v>101</v>
      </c>
      <c r="L23524">
        <v>40509</v>
      </c>
      <c r="M23524">
        <v>100</v>
      </c>
      <c r="N23524">
        <v>3069</v>
      </c>
      <c r="O23524" s="6" t="s">
        <v>46</v>
      </c>
      <c r="P23524" s="6" t="s">
        <v>29</v>
      </c>
      <c r="Q23524" s="6" t="s">
        <v>121</v>
      </c>
      <c r="R23524" s="6" t="s">
        <v>136</v>
      </c>
      <c r="S23524" s="6" t="s">
        <v>188</v>
      </c>
    </row>
    <row r="23525" spans="1:19" x14ac:dyDescent="0.25">
      <c r="A23525">
        <v>783078613</v>
      </c>
      <c r="B23525">
        <v>4</v>
      </c>
      <c r="C23525">
        <v>6121</v>
      </c>
      <c r="D23525" s="6" t="s">
        <v>116</v>
      </c>
      <c r="E23525" s="6" t="s">
        <v>120</v>
      </c>
      <c r="F23525">
        <v>3228</v>
      </c>
      <c r="G23525">
        <v>642</v>
      </c>
      <c r="H23525" s="6" t="s">
        <v>168</v>
      </c>
      <c r="I23525" s="6" t="s">
        <v>187</v>
      </c>
      <c r="J23525">
        <v>2004</v>
      </c>
      <c r="K23525">
        <v>101</v>
      </c>
      <c r="L23525">
        <v>40231</v>
      </c>
      <c r="M23525">
        <v>100</v>
      </c>
      <c r="N23525">
        <v>3026</v>
      </c>
      <c r="O23525" s="6" t="s">
        <v>48</v>
      </c>
      <c r="P23525" s="6" t="s">
        <v>37</v>
      </c>
      <c r="Q23525" s="6" t="s">
        <v>121</v>
      </c>
      <c r="R23525" s="6" t="s">
        <v>136</v>
      </c>
      <c r="S23525" s="6" t="s">
        <v>188</v>
      </c>
    </row>
    <row r="23526" spans="1:19" x14ac:dyDescent="0.25">
      <c r="A23526">
        <v>783074965</v>
      </c>
      <c r="B23526">
        <v>5</v>
      </c>
      <c r="C23526">
        <v>6121</v>
      </c>
      <c r="D23526" s="6" t="s">
        <v>116</v>
      </c>
      <c r="E23526" s="6" t="s">
        <v>120</v>
      </c>
      <c r="F23526">
        <v>3228</v>
      </c>
      <c r="G23526">
        <v>642</v>
      </c>
      <c r="H23526" s="6" t="s">
        <v>168</v>
      </c>
      <c r="I23526" s="6" t="s">
        <v>187</v>
      </c>
      <c r="J23526">
        <v>2004</v>
      </c>
      <c r="K23526">
        <v>101</v>
      </c>
      <c r="L23526">
        <v>40215</v>
      </c>
      <c r="M23526">
        <v>100</v>
      </c>
      <c r="N23526">
        <v>3026</v>
      </c>
      <c r="O23526" s="6" t="s">
        <v>49</v>
      </c>
      <c r="P23526" s="6" t="s">
        <v>37</v>
      </c>
      <c r="Q23526" s="6" t="s">
        <v>121</v>
      </c>
      <c r="R23526" s="6" t="s">
        <v>136</v>
      </c>
      <c r="S23526" s="6" t="s">
        <v>188</v>
      </c>
    </row>
    <row r="23527" spans="1:19" x14ac:dyDescent="0.25">
      <c r="A23527">
        <v>783112794</v>
      </c>
      <c r="B23527">
        <v>1</v>
      </c>
      <c r="C23527">
        <v>6121</v>
      </c>
      <c r="D23527" s="6" t="s">
        <v>116</v>
      </c>
      <c r="E23527" s="6" t="s">
        <v>120</v>
      </c>
      <c r="F23527">
        <v>3228</v>
      </c>
      <c r="G23527">
        <v>642</v>
      </c>
      <c r="H23527" s="6" t="s">
        <v>168</v>
      </c>
      <c r="I23527" s="6" t="s">
        <v>187</v>
      </c>
      <c r="J23527">
        <v>2004</v>
      </c>
      <c r="K23527">
        <v>101</v>
      </c>
      <c r="L23527">
        <v>40461</v>
      </c>
      <c r="M23527">
        <v>100</v>
      </c>
      <c r="N23527">
        <v>3069</v>
      </c>
      <c r="O23527" s="6" t="s">
        <v>50</v>
      </c>
      <c r="P23527" s="6" t="s">
        <v>29</v>
      </c>
      <c r="Q23527" s="6" t="s">
        <v>121</v>
      </c>
      <c r="R23527" s="6" t="s">
        <v>136</v>
      </c>
      <c r="S23527" s="6" t="s">
        <v>188</v>
      </c>
    </row>
    <row r="23528" spans="1:19" x14ac:dyDescent="0.25">
      <c r="A23528">
        <v>783083363</v>
      </c>
      <c r="B23528">
        <v>1</v>
      </c>
      <c r="C23528">
        <v>6121</v>
      </c>
      <c r="D23528" s="6" t="s">
        <v>116</v>
      </c>
      <c r="E23528" s="6" t="s">
        <v>120</v>
      </c>
      <c r="F23528">
        <v>3228</v>
      </c>
      <c r="G23528">
        <v>642</v>
      </c>
      <c r="H23528" s="6" t="s">
        <v>168</v>
      </c>
      <c r="I23528" s="6" t="s">
        <v>187</v>
      </c>
      <c r="J23528">
        <v>2004</v>
      </c>
      <c r="K23528">
        <v>101</v>
      </c>
      <c r="L23528">
        <v>40258</v>
      </c>
      <c r="M23528">
        <v>100</v>
      </c>
      <c r="N23528">
        <v>3026</v>
      </c>
      <c r="O23528" s="6" t="s">
        <v>51</v>
      </c>
      <c r="P23528" s="6" t="s">
        <v>37</v>
      </c>
      <c r="Q23528" s="6" t="s">
        <v>121</v>
      </c>
      <c r="R23528" s="6" t="s">
        <v>136</v>
      </c>
      <c r="S23528" s="6" t="s">
        <v>188</v>
      </c>
    </row>
    <row r="23529" spans="1:19" x14ac:dyDescent="0.25">
      <c r="A23529">
        <v>783090393</v>
      </c>
      <c r="B23529">
        <v>8</v>
      </c>
      <c r="C23529">
        <v>6121</v>
      </c>
      <c r="D23529" s="6" t="s">
        <v>116</v>
      </c>
      <c r="E23529" s="6" t="s">
        <v>120</v>
      </c>
      <c r="F23529">
        <v>3228</v>
      </c>
      <c r="G23529">
        <v>642</v>
      </c>
      <c r="H23529" s="6" t="s">
        <v>168</v>
      </c>
      <c r="I23529" s="6" t="s">
        <v>187</v>
      </c>
      <c r="J23529">
        <v>2004</v>
      </c>
      <c r="K23529">
        <v>101</v>
      </c>
      <c r="L23529">
        <v>40291</v>
      </c>
      <c r="M23529">
        <v>100</v>
      </c>
      <c r="N23529">
        <v>3034</v>
      </c>
      <c r="O23529" s="6" t="s">
        <v>52</v>
      </c>
      <c r="P23529" s="6" t="s">
        <v>24</v>
      </c>
      <c r="Q23529" s="6" t="s">
        <v>121</v>
      </c>
      <c r="R23529" s="6" t="s">
        <v>136</v>
      </c>
      <c r="S23529" s="6" t="s">
        <v>188</v>
      </c>
    </row>
    <row r="23530" spans="1:19" x14ac:dyDescent="0.25">
      <c r="A23530">
        <v>783085662</v>
      </c>
      <c r="B23530">
        <v>1</v>
      </c>
      <c r="C23530">
        <v>6121</v>
      </c>
      <c r="D23530" s="6" t="s">
        <v>116</v>
      </c>
      <c r="E23530" s="6" t="s">
        <v>120</v>
      </c>
      <c r="F23530">
        <v>3228</v>
      </c>
      <c r="G23530">
        <v>642</v>
      </c>
      <c r="H23530" s="6" t="s">
        <v>168</v>
      </c>
      <c r="I23530" s="6" t="s">
        <v>187</v>
      </c>
      <c r="J23530">
        <v>2004</v>
      </c>
      <c r="K23530">
        <v>101</v>
      </c>
      <c r="L23530">
        <v>40266</v>
      </c>
      <c r="M23530">
        <v>100</v>
      </c>
      <c r="N23530">
        <v>3026</v>
      </c>
      <c r="O23530" s="6" t="s">
        <v>53</v>
      </c>
      <c r="P23530" s="6" t="s">
        <v>37</v>
      </c>
      <c r="Q23530" s="6" t="s">
        <v>121</v>
      </c>
      <c r="R23530" s="6" t="s">
        <v>136</v>
      </c>
      <c r="S23530" s="6" t="s">
        <v>188</v>
      </c>
    </row>
    <row r="23531" spans="1:19" x14ac:dyDescent="0.25">
      <c r="A23531">
        <v>783093718</v>
      </c>
      <c r="B23531">
        <v>5</v>
      </c>
      <c r="C23531">
        <v>6121</v>
      </c>
      <c r="D23531" s="6" t="s">
        <v>116</v>
      </c>
      <c r="E23531" s="6" t="s">
        <v>120</v>
      </c>
      <c r="F23531">
        <v>3228</v>
      </c>
      <c r="G23531">
        <v>642</v>
      </c>
      <c r="H23531" s="6" t="s">
        <v>168</v>
      </c>
      <c r="I23531" s="6" t="s">
        <v>187</v>
      </c>
      <c r="J23531">
        <v>2004</v>
      </c>
      <c r="K23531">
        <v>101</v>
      </c>
      <c r="L23531">
        <v>40321</v>
      </c>
      <c r="M23531">
        <v>100</v>
      </c>
      <c r="N23531">
        <v>3034</v>
      </c>
      <c r="O23531" s="6" t="s">
        <v>54</v>
      </c>
      <c r="P23531" s="6" t="s">
        <v>24</v>
      </c>
      <c r="Q23531" s="6" t="s">
        <v>121</v>
      </c>
      <c r="R23531" s="6" t="s">
        <v>136</v>
      </c>
      <c r="S23531" s="6" t="s">
        <v>188</v>
      </c>
    </row>
    <row r="23532" spans="1:19" x14ac:dyDescent="0.25">
      <c r="A23532">
        <v>783111274</v>
      </c>
      <c r="B23532">
        <v>2</v>
      </c>
      <c r="C23532">
        <v>6121</v>
      </c>
      <c r="D23532" s="6" t="s">
        <v>116</v>
      </c>
      <c r="E23532" s="6" t="s">
        <v>120</v>
      </c>
      <c r="F23532">
        <v>3228</v>
      </c>
      <c r="G23532">
        <v>642</v>
      </c>
      <c r="H23532" s="6" t="s">
        <v>168</v>
      </c>
      <c r="I23532" s="6" t="s">
        <v>187</v>
      </c>
      <c r="J23532">
        <v>2004</v>
      </c>
      <c r="K23532">
        <v>101</v>
      </c>
      <c r="L23532">
        <v>40452</v>
      </c>
      <c r="M23532">
        <v>100</v>
      </c>
      <c r="N23532">
        <v>3069</v>
      </c>
      <c r="O23532" s="6" t="s">
        <v>56</v>
      </c>
      <c r="P23532" s="6" t="s">
        <v>29</v>
      </c>
      <c r="Q23532" s="6" t="s">
        <v>121</v>
      </c>
      <c r="R23532" s="6" t="s">
        <v>136</v>
      </c>
      <c r="S23532" s="6" t="s">
        <v>188</v>
      </c>
    </row>
    <row r="23533" spans="1:19" x14ac:dyDescent="0.25">
      <c r="A23533">
        <v>783062672</v>
      </c>
      <c r="B23533">
        <v>42</v>
      </c>
      <c r="C23533">
        <v>6121</v>
      </c>
      <c r="D23533" s="6" t="s">
        <v>116</v>
      </c>
      <c r="E23533" s="6" t="s">
        <v>120</v>
      </c>
      <c r="F23533">
        <v>3228</v>
      </c>
      <c r="G23533">
        <v>642</v>
      </c>
      <c r="H23533" s="6" t="s">
        <v>168</v>
      </c>
      <c r="I23533" s="6" t="s">
        <v>187</v>
      </c>
      <c r="J23533">
        <v>2004</v>
      </c>
      <c r="K23533">
        <v>101</v>
      </c>
      <c r="L23533">
        <v>40924</v>
      </c>
      <c r="M23533">
        <v>100</v>
      </c>
      <c r="N23533">
        <v>3018</v>
      </c>
      <c r="O23533" s="6" t="s">
        <v>57</v>
      </c>
      <c r="P23533" s="6" t="s">
        <v>58</v>
      </c>
      <c r="Q23533" s="6" t="s">
        <v>121</v>
      </c>
      <c r="R23533" s="6" t="s">
        <v>136</v>
      </c>
      <c r="S23533" s="6" t="s">
        <v>188</v>
      </c>
    </row>
    <row r="23534" spans="1:19" x14ac:dyDescent="0.25">
      <c r="A23534">
        <v>783172074</v>
      </c>
      <c r="B23534">
        <v>1</v>
      </c>
      <c r="C23534">
        <v>6121</v>
      </c>
      <c r="D23534" s="6" t="s">
        <v>116</v>
      </c>
      <c r="E23534" s="6" t="s">
        <v>120</v>
      </c>
      <c r="F23534">
        <v>3228</v>
      </c>
      <c r="G23534">
        <v>642</v>
      </c>
      <c r="H23534" s="6" t="s">
        <v>168</v>
      </c>
      <c r="I23534" s="6" t="s">
        <v>187</v>
      </c>
      <c r="J23534">
        <v>2004</v>
      </c>
      <c r="K23534">
        <v>101</v>
      </c>
      <c r="L23534">
        <v>40860</v>
      </c>
      <c r="M23534">
        <v>100</v>
      </c>
      <c r="N23534">
        <v>3140</v>
      </c>
      <c r="O23534" s="6" t="s">
        <v>59</v>
      </c>
      <c r="P23534" s="6" t="s">
        <v>22</v>
      </c>
      <c r="Q23534" s="6" t="s">
        <v>121</v>
      </c>
      <c r="R23534" s="6" t="s">
        <v>136</v>
      </c>
      <c r="S23534" s="6" t="s">
        <v>188</v>
      </c>
    </row>
    <row r="23535" spans="1:19" x14ac:dyDescent="0.25">
      <c r="A23535">
        <v>783102477</v>
      </c>
      <c r="B23535">
        <v>12</v>
      </c>
      <c r="C23535">
        <v>6121</v>
      </c>
      <c r="D23535" s="6" t="s">
        <v>116</v>
      </c>
      <c r="E23535" s="6" t="s">
        <v>120</v>
      </c>
      <c r="F23535">
        <v>3228</v>
      </c>
      <c r="G23535">
        <v>642</v>
      </c>
      <c r="H23535" s="6" t="s">
        <v>168</v>
      </c>
      <c r="I23535" s="6" t="s">
        <v>187</v>
      </c>
      <c r="J23535">
        <v>2004</v>
      </c>
      <c r="K23535">
        <v>101</v>
      </c>
      <c r="L23535">
        <v>40398</v>
      </c>
      <c r="M23535">
        <v>100</v>
      </c>
      <c r="N23535">
        <v>3042</v>
      </c>
      <c r="O23535" s="6" t="s">
        <v>61</v>
      </c>
      <c r="P23535" s="6" t="s">
        <v>31</v>
      </c>
      <c r="Q23535" s="6" t="s">
        <v>121</v>
      </c>
      <c r="R23535" s="6" t="s">
        <v>136</v>
      </c>
      <c r="S23535" s="6" t="s">
        <v>188</v>
      </c>
    </row>
    <row r="23536" spans="1:19" x14ac:dyDescent="0.25">
      <c r="A23536">
        <v>783101565</v>
      </c>
      <c r="B23536">
        <v>7</v>
      </c>
      <c r="C23536">
        <v>6121</v>
      </c>
      <c r="D23536" s="6" t="s">
        <v>116</v>
      </c>
      <c r="E23536" s="6" t="s">
        <v>120</v>
      </c>
      <c r="F23536">
        <v>3228</v>
      </c>
      <c r="G23536">
        <v>642</v>
      </c>
      <c r="H23536" s="6" t="s">
        <v>168</v>
      </c>
      <c r="I23536" s="6" t="s">
        <v>187</v>
      </c>
      <c r="J23536">
        <v>2004</v>
      </c>
      <c r="K23536">
        <v>101</v>
      </c>
      <c r="L23536">
        <v>40380</v>
      </c>
      <c r="M23536">
        <v>100</v>
      </c>
      <c r="N23536">
        <v>3042</v>
      </c>
      <c r="O23536" s="6" t="s">
        <v>62</v>
      </c>
      <c r="P23536" s="6" t="s">
        <v>31</v>
      </c>
      <c r="Q23536" s="6" t="s">
        <v>121</v>
      </c>
      <c r="R23536" s="6" t="s">
        <v>136</v>
      </c>
      <c r="S23536" s="6" t="s">
        <v>188</v>
      </c>
    </row>
    <row r="23537" spans="1:19" x14ac:dyDescent="0.25">
      <c r="A23537">
        <v>783124232</v>
      </c>
      <c r="B23537">
        <v>2</v>
      </c>
      <c r="C23537">
        <v>6121</v>
      </c>
      <c r="D23537" s="6" t="s">
        <v>116</v>
      </c>
      <c r="E23537" s="6" t="s">
        <v>120</v>
      </c>
      <c r="F23537">
        <v>3228</v>
      </c>
      <c r="G23537">
        <v>642</v>
      </c>
      <c r="H23537" s="6" t="s">
        <v>168</v>
      </c>
      <c r="I23537" s="6" t="s">
        <v>187</v>
      </c>
      <c r="J23537">
        <v>2004</v>
      </c>
      <c r="K23537">
        <v>101</v>
      </c>
      <c r="L23537">
        <v>40533</v>
      </c>
      <c r="M23537">
        <v>100</v>
      </c>
      <c r="N23537">
        <v>3077</v>
      </c>
      <c r="O23537" s="6" t="s">
        <v>63</v>
      </c>
      <c r="P23537" s="6" t="s">
        <v>64</v>
      </c>
      <c r="Q23537" s="6" t="s">
        <v>121</v>
      </c>
      <c r="R23537" s="6" t="s">
        <v>136</v>
      </c>
      <c r="S23537" s="6" t="s">
        <v>188</v>
      </c>
    </row>
    <row r="23538" spans="1:19" x14ac:dyDescent="0.25">
      <c r="A23538">
        <v>783094763</v>
      </c>
      <c r="B23538">
        <v>2</v>
      </c>
      <c r="C23538">
        <v>6121</v>
      </c>
      <c r="D23538" s="6" t="s">
        <v>116</v>
      </c>
      <c r="E23538" s="6" t="s">
        <v>120</v>
      </c>
      <c r="F23538">
        <v>3228</v>
      </c>
      <c r="G23538">
        <v>642</v>
      </c>
      <c r="H23538" s="6" t="s">
        <v>168</v>
      </c>
      <c r="I23538" s="6" t="s">
        <v>187</v>
      </c>
      <c r="J23538">
        <v>2004</v>
      </c>
      <c r="K23538">
        <v>101</v>
      </c>
      <c r="L23538">
        <v>40339</v>
      </c>
      <c r="M23538">
        <v>100</v>
      </c>
      <c r="N23538">
        <v>3034</v>
      </c>
      <c r="O23538" s="6" t="s">
        <v>66</v>
      </c>
      <c r="P23538" s="6" t="s">
        <v>24</v>
      </c>
      <c r="Q23538" s="6" t="s">
        <v>121</v>
      </c>
      <c r="R23538" s="6" t="s">
        <v>136</v>
      </c>
      <c r="S23538" s="6" t="s">
        <v>188</v>
      </c>
    </row>
    <row r="23539" spans="1:19" x14ac:dyDescent="0.25">
      <c r="A23539">
        <v>783147754</v>
      </c>
      <c r="B23539">
        <v>3</v>
      </c>
      <c r="C23539">
        <v>6121</v>
      </c>
      <c r="D23539" s="6" t="s">
        <v>116</v>
      </c>
      <c r="E23539" s="6" t="s">
        <v>120</v>
      </c>
      <c r="F23539">
        <v>3228</v>
      </c>
      <c r="G23539">
        <v>642</v>
      </c>
      <c r="H23539" s="6" t="s">
        <v>168</v>
      </c>
      <c r="I23539" s="6" t="s">
        <v>187</v>
      </c>
      <c r="J23539">
        <v>2004</v>
      </c>
      <c r="K23539">
        <v>101</v>
      </c>
      <c r="L23539">
        <v>40703</v>
      </c>
      <c r="M23539">
        <v>100</v>
      </c>
      <c r="N23539">
        <v>3115</v>
      </c>
      <c r="O23539" s="6" t="s">
        <v>68</v>
      </c>
      <c r="P23539" s="6" t="s">
        <v>42</v>
      </c>
      <c r="Q23539" s="6" t="s">
        <v>121</v>
      </c>
      <c r="R23539" s="6" t="s">
        <v>136</v>
      </c>
      <c r="S23539" s="6" t="s">
        <v>188</v>
      </c>
    </row>
    <row r="23540" spans="1:19" x14ac:dyDescent="0.25">
      <c r="A23540">
        <v>783109830</v>
      </c>
      <c r="B23540">
        <v>2</v>
      </c>
      <c r="C23540">
        <v>6121</v>
      </c>
      <c r="D23540" s="6" t="s">
        <v>116</v>
      </c>
      <c r="E23540" s="6" t="s">
        <v>120</v>
      </c>
      <c r="F23540">
        <v>3228</v>
      </c>
      <c r="G23540">
        <v>642</v>
      </c>
      <c r="H23540" s="6" t="s">
        <v>168</v>
      </c>
      <c r="I23540" s="6" t="s">
        <v>187</v>
      </c>
      <c r="J23540">
        <v>2004</v>
      </c>
      <c r="K23540">
        <v>101</v>
      </c>
      <c r="L23540">
        <v>40444</v>
      </c>
      <c r="M23540">
        <v>100</v>
      </c>
      <c r="N23540">
        <v>3051</v>
      </c>
      <c r="O23540" s="6" t="s">
        <v>69</v>
      </c>
      <c r="P23540" s="6" t="s">
        <v>70</v>
      </c>
      <c r="Q23540" s="6" t="s">
        <v>121</v>
      </c>
      <c r="R23540" s="6" t="s">
        <v>136</v>
      </c>
      <c r="S23540" s="6" t="s">
        <v>188</v>
      </c>
    </row>
    <row r="23541" spans="1:19" x14ac:dyDescent="0.25">
      <c r="A23541">
        <v>783120926</v>
      </c>
      <c r="B23541">
        <v>5</v>
      </c>
      <c r="C23541">
        <v>6121</v>
      </c>
      <c r="D23541" s="6" t="s">
        <v>116</v>
      </c>
      <c r="E23541" s="6" t="s">
        <v>120</v>
      </c>
      <c r="F23541">
        <v>3228</v>
      </c>
      <c r="G23541">
        <v>642</v>
      </c>
      <c r="H23541" s="6" t="s">
        <v>168</v>
      </c>
      <c r="I23541" s="6" t="s">
        <v>187</v>
      </c>
      <c r="J23541">
        <v>2004</v>
      </c>
      <c r="K23541">
        <v>101</v>
      </c>
      <c r="L23541">
        <v>40517</v>
      </c>
      <c r="M23541">
        <v>100</v>
      </c>
      <c r="N23541">
        <v>3069</v>
      </c>
      <c r="O23541" s="6" t="s">
        <v>71</v>
      </c>
      <c r="P23541" s="6" t="s">
        <v>29</v>
      </c>
      <c r="Q23541" s="6" t="s">
        <v>121</v>
      </c>
      <c r="R23541" s="6" t="s">
        <v>136</v>
      </c>
      <c r="S23541" s="6" t="s">
        <v>188</v>
      </c>
    </row>
    <row r="23542" spans="1:19" x14ac:dyDescent="0.25">
      <c r="A23542">
        <v>783160826</v>
      </c>
      <c r="B23542">
        <v>1</v>
      </c>
      <c r="C23542">
        <v>6121</v>
      </c>
      <c r="D23542" s="6" t="s">
        <v>116</v>
      </c>
      <c r="E23542" s="6" t="s">
        <v>120</v>
      </c>
      <c r="F23542">
        <v>3228</v>
      </c>
      <c r="G23542">
        <v>642</v>
      </c>
      <c r="H23542" s="6" t="s">
        <v>168</v>
      </c>
      <c r="I23542" s="6" t="s">
        <v>187</v>
      </c>
      <c r="J23542">
        <v>2004</v>
      </c>
      <c r="K23542">
        <v>101</v>
      </c>
      <c r="L23542">
        <v>40789</v>
      </c>
      <c r="M23542">
        <v>100</v>
      </c>
      <c r="N23542">
        <v>3123</v>
      </c>
      <c r="O23542" s="6" t="s">
        <v>72</v>
      </c>
      <c r="P23542" s="6" t="s">
        <v>73</v>
      </c>
      <c r="Q23542" s="6" t="s">
        <v>121</v>
      </c>
      <c r="R23542" s="6" t="s">
        <v>136</v>
      </c>
      <c r="S23542" s="6" t="s">
        <v>188</v>
      </c>
    </row>
    <row r="23543" spans="1:19" x14ac:dyDescent="0.25">
      <c r="A23543">
        <v>783117335</v>
      </c>
      <c r="B23543">
        <v>9</v>
      </c>
      <c r="C23543">
        <v>6121</v>
      </c>
      <c r="D23543" s="6" t="s">
        <v>116</v>
      </c>
      <c r="E23543" s="6" t="s">
        <v>120</v>
      </c>
      <c r="F23543">
        <v>3228</v>
      </c>
      <c r="G23543">
        <v>642</v>
      </c>
      <c r="H23543" s="6" t="s">
        <v>168</v>
      </c>
      <c r="I23543" s="6" t="s">
        <v>187</v>
      </c>
      <c r="J23543">
        <v>2004</v>
      </c>
      <c r="K23543">
        <v>101</v>
      </c>
      <c r="L23543">
        <v>40495</v>
      </c>
      <c r="M23543">
        <v>100</v>
      </c>
      <c r="N23543">
        <v>3069</v>
      </c>
      <c r="O23543" s="6" t="s">
        <v>75</v>
      </c>
      <c r="P23543" s="6" t="s">
        <v>29</v>
      </c>
      <c r="Q23543" s="6" t="s">
        <v>121</v>
      </c>
      <c r="R23543" s="6" t="s">
        <v>136</v>
      </c>
      <c r="S23543" s="6" t="s">
        <v>188</v>
      </c>
    </row>
    <row r="23544" spans="1:19" x14ac:dyDescent="0.25">
      <c r="A23544">
        <v>783114428</v>
      </c>
      <c r="B23544">
        <v>1</v>
      </c>
      <c r="C23544">
        <v>6121</v>
      </c>
      <c r="D23544" s="6" t="s">
        <v>116</v>
      </c>
      <c r="E23544" s="6" t="s">
        <v>120</v>
      </c>
      <c r="F23544">
        <v>3228</v>
      </c>
      <c r="G23544">
        <v>642</v>
      </c>
      <c r="H23544" s="6" t="s">
        <v>168</v>
      </c>
      <c r="I23544" s="6" t="s">
        <v>187</v>
      </c>
      <c r="J23544">
        <v>2004</v>
      </c>
      <c r="K23544">
        <v>101</v>
      </c>
      <c r="L23544">
        <v>40479</v>
      </c>
      <c r="M23544">
        <v>100</v>
      </c>
      <c r="N23544">
        <v>3069</v>
      </c>
      <c r="O23544" s="6" t="s">
        <v>77</v>
      </c>
      <c r="P23544" s="6" t="s">
        <v>29</v>
      </c>
      <c r="Q23544" s="6" t="s">
        <v>121</v>
      </c>
      <c r="R23544" s="6" t="s">
        <v>136</v>
      </c>
      <c r="S23544" s="6" t="s">
        <v>188</v>
      </c>
    </row>
    <row r="23545" spans="1:19" x14ac:dyDescent="0.25">
      <c r="A23545">
        <v>783088474</v>
      </c>
      <c r="B23545">
        <v>3</v>
      </c>
      <c r="C23545">
        <v>6121</v>
      </c>
      <c r="D23545" s="6" t="s">
        <v>116</v>
      </c>
      <c r="E23545" s="6" t="s">
        <v>120</v>
      </c>
      <c r="F23545">
        <v>3228</v>
      </c>
      <c r="G23545">
        <v>642</v>
      </c>
      <c r="H23545" s="6" t="s">
        <v>168</v>
      </c>
      <c r="I23545" s="6" t="s">
        <v>187</v>
      </c>
      <c r="J23545">
        <v>2004</v>
      </c>
      <c r="K23545">
        <v>101</v>
      </c>
      <c r="L23545">
        <v>40282</v>
      </c>
      <c r="M23545">
        <v>100</v>
      </c>
      <c r="N23545">
        <v>3034</v>
      </c>
      <c r="O23545" s="6" t="s">
        <v>78</v>
      </c>
      <c r="P23545" s="6" t="s">
        <v>24</v>
      </c>
      <c r="Q23545" s="6" t="s">
        <v>121</v>
      </c>
      <c r="R23545" s="6" t="s">
        <v>136</v>
      </c>
      <c r="S23545" s="6" t="s">
        <v>188</v>
      </c>
    </row>
    <row r="23546" spans="1:19" x14ac:dyDescent="0.25">
      <c r="A23546">
        <v>783154442</v>
      </c>
      <c r="B23546">
        <v>9</v>
      </c>
      <c r="C23546">
        <v>6121</v>
      </c>
      <c r="D23546" s="6" t="s">
        <v>116</v>
      </c>
      <c r="E23546" s="6" t="s">
        <v>120</v>
      </c>
      <c r="F23546">
        <v>3228</v>
      </c>
      <c r="G23546">
        <v>642</v>
      </c>
      <c r="H23546" s="6" t="s">
        <v>168</v>
      </c>
      <c r="I23546" s="6" t="s">
        <v>187</v>
      </c>
      <c r="J23546">
        <v>2004</v>
      </c>
      <c r="K23546">
        <v>101</v>
      </c>
      <c r="L23546">
        <v>40738</v>
      </c>
      <c r="M23546">
        <v>100</v>
      </c>
      <c r="N23546">
        <v>3115</v>
      </c>
      <c r="O23546" s="6" t="s">
        <v>80</v>
      </c>
      <c r="P23546" s="6" t="s">
        <v>42</v>
      </c>
      <c r="Q23546" s="6" t="s">
        <v>121</v>
      </c>
      <c r="R23546" s="6" t="s">
        <v>136</v>
      </c>
      <c r="S23546" s="6" t="s">
        <v>188</v>
      </c>
    </row>
    <row r="23547" spans="1:19" x14ac:dyDescent="0.25">
      <c r="A23547">
        <v>783167799</v>
      </c>
      <c r="B23547">
        <v>6</v>
      </c>
      <c r="C23547">
        <v>6121</v>
      </c>
      <c r="D23547" s="6" t="s">
        <v>116</v>
      </c>
      <c r="E23547" s="6" t="s">
        <v>120</v>
      </c>
      <c r="F23547">
        <v>3228</v>
      </c>
      <c r="G23547">
        <v>642</v>
      </c>
      <c r="H23547" s="6" t="s">
        <v>168</v>
      </c>
      <c r="I23547" s="6" t="s">
        <v>187</v>
      </c>
      <c r="J23547">
        <v>2004</v>
      </c>
      <c r="K23547">
        <v>101</v>
      </c>
      <c r="L23547">
        <v>40835</v>
      </c>
      <c r="M23547">
        <v>100</v>
      </c>
      <c r="N23547">
        <v>3131</v>
      </c>
      <c r="O23547" s="6" t="s">
        <v>82</v>
      </c>
      <c r="P23547" s="6" t="s">
        <v>40</v>
      </c>
      <c r="Q23547" s="6" t="s">
        <v>121</v>
      </c>
      <c r="R23547" s="6" t="s">
        <v>136</v>
      </c>
      <c r="S23547" s="6" t="s">
        <v>188</v>
      </c>
    </row>
    <row r="23548" spans="1:19" x14ac:dyDescent="0.25">
      <c r="A23548">
        <v>783096853</v>
      </c>
      <c r="B23548">
        <v>2</v>
      </c>
      <c r="C23548">
        <v>6121</v>
      </c>
      <c r="D23548" s="6" t="s">
        <v>116</v>
      </c>
      <c r="E23548" s="6" t="s">
        <v>120</v>
      </c>
      <c r="F23548">
        <v>3228</v>
      </c>
      <c r="G23548">
        <v>642</v>
      </c>
      <c r="H23548" s="6" t="s">
        <v>168</v>
      </c>
      <c r="I23548" s="6" t="s">
        <v>187</v>
      </c>
      <c r="J23548">
        <v>2004</v>
      </c>
      <c r="K23548">
        <v>101</v>
      </c>
      <c r="L23548">
        <v>40355</v>
      </c>
      <c r="M23548">
        <v>100</v>
      </c>
      <c r="N23548">
        <v>3042</v>
      </c>
      <c r="O23548" s="6" t="s">
        <v>84</v>
      </c>
      <c r="P23548" s="6" t="s">
        <v>31</v>
      </c>
      <c r="Q23548" s="6" t="s">
        <v>121</v>
      </c>
      <c r="R23548" s="6" t="s">
        <v>136</v>
      </c>
      <c r="S23548" s="6" t="s">
        <v>188</v>
      </c>
    </row>
    <row r="23549" spans="1:19" x14ac:dyDescent="0.25">
      <c r="A23549">
        <v>783179845</v>
      </c>
      <c r="B23549">
        <v>2</v>
      </c>
      <c r="C23549">
        <v>6121</v>
      </c>
      <c r="D23549" s="6" t="s">
        <v>116</v>
      </c>
      <c r="E23549" s="6" t="s">
        <v>120</v>
      </c>
      <c r="F23549">
        <v>3228</v>
      </c>
      <c r="G23549">
        <v>642</v>
      </c>
      <c r="H23549" s="6" t="s">
        <v>168</v>
      </c>
      <c r="I23549" s="6" t="s">
        <v>187</v>
      </c>
      <c r="J23549">
        <v>2004</v>
      </c>
      <c r="K23549">
        <v>101</v>
      </c>
      <c r="L23549">
        <v>40916</v>
      </c>
      <c r="M23549">
        <v>100</v>
      </c>
      <c r="N23549">
        <v>3140</v>
      </c>
      <c r="O23549" s="6" t="s">
        <v>85</v>
      </c>
      <c r="P23549" s="6" t="s">
        <v>22</v>
      </c>
      <c r="Q23549" s="6" t="s">
        <v>121</v>
      </c>
      <c r="R23549" s="6" t="s">
        <v>136</v>
      </c>
      <c r="S23549" s="6" t="s">
        <v>188</v>
      </c>
    </row>
    <row r="23550" spans="1:19" x14ac:dyDescent="0.25">
      <c r="A23550">
        <v>783072115</v>
      </c>
      <c r="B23550">
        <v>5</v>
      </c>
      <c r="C23550">
        <v>6121</v>
      </c>
      <c r="D23550" s="6" t="s">
        <v>116</v>
      </c>
      <c r="E23550" s="6" t="s">
        <v>120</v>
      </c>
      <c r="F23550">
        <v>3228</v>
      </c>
      <c r="G23550">
        <v>642</v>
      </c>
      <c r="H23550" s="6" t="s">
        <v>168</v>
      </c>
      <c r="I23550" s="6" t="s">
        <v>187</v>
      </c>
      <c r="J23550">
        <v>2004</v>
      </c>
      <c r="K23550">
        <v>101</v>
      </c>
      <c r="L23550">
        <v>40193</v>
      </c>
      <c r="M23550">
        <v>100</v>
      </c>
      <c r="N23550">
        <v>3026</v>
      </c>
      <c r="O23550" s="6" t="s">
        <v>86</v>
      </c>
      <c r="P23550" s="6" t="s">
        <v>37</v>
      </c>
      <c r="Q23550" s="6" t="s">
        <v>121</v>
      </c>
      <c r="R23550" s="6" t="s">
        <v>136</v>
      </c>
      <c r="S23550" s="6" t="s">
        <v>188</v>
      </c>
    </row>
    <row r="23551" spans="1:19" x14ac:dyDescent="0.25">
      <c r="A23551">
        <v>783128013</v>
      </c>
      <c r="B23551">
        <v>1</v>
      </c>
      <c r="C23551">
        <v>6121</v>
      </c>
      <c r="D23551" s="6" t="s">
        <v>116</v>
      </c>
      <c r="E23551" s="6" t="s">
        <v>120</v>
      </c>
      <c r="F23551">
        <v>3228</v>
      </c>
      <c r="G23551">
        <v>642</v>
      </c>
      <c r="H23551" s="6" t="s">
        <v>168</v>
      </c>
      <c r="I23551" s="6" t="s">
        <v>187</v>
      </c>
      <c r="J23551">
        <v>2004</v>
      </c>
      <c r="K23551">
        <v>101</v>
      </c>
      <c r="L23551">
        <v>40550</v>
      </c>
      <c r="M23551">
        <v>100</v>
      </c>
      <c r="N23551">
        <v>3077</v>
      </c>
      <c r="O23551" s="6" t="s">
        <v>87</v>
      </c>
      <c r="P23551" s="6" t="s">
        <v>64</v>
      </c>
      <c r="Q23551" s="6" t="s">
        <v>121</v>
      </c>
      <c r="R23551" s="6" t="s">
        <v>136</v>
      </c>
      <c r="S23551" s="6" t="s">
        <v>188</v>
      </c>
    </row>
    <row r="23552" spans="1:19" x14ac:dyDescent="0.25">
      <c r="A23552">
        <v>783068030</v>
      </c>
      <c r="B23552">
        <v>1</v>
      </c>
      <c r="C23552">
        <v>6121</v>
      </c>
      <c r="D23552" s="6" t="s">
        <v>116</v>
      </c>
      <c r="E23552" s="6" t="s">
        <v>120</v>
      </c>
      <c r="F23552">
        <v>3228</v>
      </c>
      <c r="G23552">
        <v>642</v>
      </c>
      <c r="H23552" s="6" t="s">
        <v>168</v>
      </c>
      <c r="I23552" s="6" t="s">
        <v>187</v>
      </c>
      <c r="J23552">
        <v>2004</v>
      </c>
      <c r="K23552">
        <v>101</v>
      </c>
      <c r="L23552">
        <v>40177</v>
      </c>
      <c r="M23552">
        <v>100</v>
      </c>
      <c r="N23552">
        <v>3026</v>
      </c>
      <c r="O23552" s="6" t="s">
        <v>88</v>
      </c>
      <c r="P23552" s="6" t="s">
        <v>37</v>
      </c>
      <c r="Q23552" s="6" t="s">
        <v>121</v>
      </c>
      <c r="R23552" s="6" t="s">
        <v>136</v>
      </c>
      <c r="S23552" s="6" t="s">
        <v>188</v>
      </c>
    </row>
    <row r="23553" spans="1:19" x14ac:dyDescent="0.25">
      <c r="A23553">
        <v>783108063</v>
      </c>
      <c r="B23553">
        <v>1</v>
      </c>
      <c r="C23553">
        <v>6121</v>
      </c>
      <c r="D23553" s="6" t="s">
        <v>116</v>
      </c>
      <c r="E23553" s="6" t="s">
        <v>120</v>
      </c>
      <c r="F23553">
        <v>3228</v>
      </c>
      <c r="G23553">
        <v>642</v>
      </c>
      <c r="H23553" s="6" t="s">
        <v>168</v>
      </c>
      <c r="I23553" s="6" t="s">
        <v>187</v>
      </c>
      <c r="J23553">
        <v>2004</v>
      </c>
      <c r="K23553">
        <v>101</v>
      </c>
      <c r="L23553">
        <v>40436</v>
      </c>
      <c r="M23553">
        <v>100</v>
      </c>
      <c r="N23553">
        <v>3051</v>
      </c>
      <c r="O23553" s="6" t="s">
        <v>89</v>
      </c>
      <c r="P23553" s="6" t="s">
        <v>70</v>
      </c>
      <c r="Q23553" s="6" t="s">
        <v>121</v>
      </c>
      <c r="R23553" s="6" t="s">
        <v>136</v>
      </c>
      <c r="S23553" s="6" t="s">
        <v>188</v>
      </c>
    </row>
    <row r="23554" spans="1:19" x14ac:dyDescent="0.25">
      <c r="A23554">
        <v>783152808</v>
      </c>
      <c r="B23554">
        <v>5</v>
      </c>
      <c r="C23554">
        <v>6121</v>
      </c>
      <c r="D23554" s="6" t="s">
        <v>116</v>
      </c>
      <c r="E23554" s="6" t="s">
        <v>120</v>
      </c>
      <c r="F23554">
        <v>3228</v>
      </c>
      <c r="G23554">
        <v>642</v>
      </c>
      <c r="H23554" s="6" t="s">
        <v>168</v>
      </c>
      <c r="I23554" s="6" t="s">
        <v>187</v>
      </c>
      <c r="J23554">
        <v>2004</v>
      </c>
      <c r="K23554">
        <v>101</v>
      </c>
      <c r="L23554">
        <v>40720</v>
      </c>
      <c r="M23554">
        <v>100</v>
      </c>
      <c r="N23554">
        <v>3115</v>
      </c>
      <c r="O23554" s="6" t="s">
        <v>90</v>
      </c>
      <c r="P23554" s="6" t="s">
        <v>42</v>
      </c>
      <c r="Q23554" s="6" t="s">
        <v>121</v>
      </c>
      <c r="R23554" s="6" t="s">
        <v>136</v>
      </c>
      <c r="S23554" s="6" t="s">
        <v>188</v>
      </c>
    </row>
    <row r="23555" spans="1:19" x14ac:dyDescent="0.25">
      <c r="A23555">
        <v>783106049</v>
      </c>
      <c r="B23555">
        <v>28</v>
      </c>
      <c r="C23555">
        <v>6121</v>
      </c>
      <c r="D23555" s="6" t="s">
        <v>116</v>
      </c>
      <c r="E23555" s="6" t="s">
        <v>120</v>
      </c>
      <c r="F23555">
        <v>3228</v>
      </c>
      <c r="G23555">
        <v>642</v>
      </c>
      <c r="H23555" s="6" t="s">
        <v>168</v>
      </c>
      <c r="I23555" s="6" t="s">
        <v>187</v>
      </c>
      <c r="J23555">
        <v>2004</v>
      </c>
      <c r="K23555">
        <v>101</v>
      </c>
      <c r="L23555">
        <v>40428</v>
      </c>
      <c r="M23555">
        <v>100</v>
      </c>
      <c r="N23555">
        <v>3051</v>
      </c>
      <c r="O23555" s="6" t="s">
        <v>91</v>
      </c>
      <c r="P23555" s="6" t="s">
        <v>70</v>
      </c>
      <c r="Q23555" s="6" t="s">
        <v>121</v>
      </c>
      <c r="R23555" s="6" t="s">
        <v>136</v>
      </c>
      <c r="S23555" s="6" t="s">
        <v>188</v>
      </c>
    </row>
    <row r="23556" spans="1:19" x14ac:dyDescent="0.25">
      <c r="A23556">
        <v>783158242</v>
      </c>
      <c r="B23556">
        <v>1</v>
      </c>
      <c r="C23556">
        <v>6121</v>
      </c>
      <c r="D23556" s="6" t="s">
        <v>116</v>
      </c>
      <c r="E23556" s="6" t="s">
        <v>120</v>
      </c>
      <c r="F23556">
        <v>3228</v>
      </c>
      <c r="G23556">
        <v>642</v>
      </c>
      <c r="H23556" s="6" t="s">
        <v>168</v>
      </c>
      <c r="I23556" s="6" t="s">
        <v>187</v>
      </c>
      <c r="J23556">
        <v>2004</v>
      </c>
      <c r="K23556">
        <v>101</v>
      </c>
      <c r="L23556">
        <v>40762</v>
      </c>
      <c r="M23556">
        <v>100</v>
      </c>
      <c r="N23556">
        <v>3115</v>
      </c>
      <c r="O23556" s="6" t="s">
        <v>92</v>
      </c>
      <c r="P23556" s="6" t="s">
        <v>42</v>
      </c>
      <c r="Q23556" s="6" t="s">
        <v>121</v>
      </c>
      <c r="R23556" s="6" t="s">
        <v>136</v>
      </c>
      <c r="S23556" s="6" t="s">
        <v>188</v>
      </c>
    </row>
    <row r="23557" spans="1:19" x14ac:dyDescent="0.25">
      <c r="A23557">
        <v>783150148</v>
      </c>
      <c r="B23557">
        <v>4</v>
      </c>
      <c r="C23557">
        <v>6121</v>
      </c>
      <c r="D23557" s="6" t="s">
        <v>116</v>
      </c>
      <c r="E23557" s="6" t="s">
        <v>120</v>
      </c>
      <c r="F23557">
        <v>3228</v>
      </c>
      <c r="G23557">
        <v>642</v>
      </c>
      <c r="H23557" s="6" t="s">
        <v>168</v>
      </c>
      <c r="I23557" s="6" t="s">
        <v>187</v>
      </c>
      <c r="J23557">
        <v>2004</v>
      </c>
      <c r="K23557">
        <v>101</v>
      </c>
      <c r="L23557">
        <v>40711</v>
      </c>
      <c r="M23557">
        <v>100</v>
      </c>
      <c r="N23557">
        <v>3115</v>
      </c>
      <c r="O23557" s="6" t="s">
        <v>93</v>
      </c>
      <c r="P23557" s="6" t="s">
        <v>42</v>
      </c>
      <c r="Q23557" s="6" t="s">
        <v>121</v>
      </c>
      <c r="R23557" s="6" t="s">
        <v>136</v>
      </c>
      <c r="S23557" s="6" t="s">
        <v>188</v>
      </c>
    </row>
    <row r="23558" spans="1:19" x14ac:dyDescent="0.25">
      <c r="A23558">
        <v>783138064</v>
      </c>
      <c r="B23558">
        <v>3</v>
      </c>
      <c r="C23558">
        <v>6121</v>
      </c>
      <c r="D23558" s="6" t="s">
        <v>116</v>
      </c>
      <c r="E23558" s="6" t="s">
        <v>120</v>
      </c>
      <c r="F23558">
        <v>3228</v>
      </c>
      <c r="G23558">
        <v>642</v>
      </c>
      <c r="H23558" s="6" t="s">
        <v>168</v>
      </c>
      <c r="I23558" s="6" t="s">
        <v>187</v>
      </c>
      <c r="J23558">
        <v>2004</v>
      </c>
      <c r="K23558">
        <v>101</v>
      </c>
      <c r="L23558">
        <v>40622</v>
      </c>
      <c r="M23558">
        <v>100</v>
      </c>
      <c r="N23558">
        <v>3093</v>
      </c>
      <c r="O23558" s="6" t="s">
        <v>94</v>
      </c>
      <c r="P23558" s="6" t="s">
        <v>26</v>
      </c>
      <c r="Q23558" s="6" t="s">
        <v>121</v>
      </c>
      <c r="R23558" s="6" t="s">
        <v>136</v>
      </c>
      <c r="S23558" s="6" t="s">
        <v>188</v>
      </c>
    </row>
    <row r="23559" spans="1:19" x14ac:dyDescent="0.25">
      <c r="A23559">
        <v>783099741</v>
      </c>
      <c r="B23559">
        <v>2</v>
      </c>
      <c r="C23559">
        <v>6121</v>
      </c>
      <c r="D23559" s="6" t="s">
        <v>116</v>
      </c>
      <c r="E23559" s="6" t="s">
        <v>120</v>
      </c>
      <c r="F23559">
        <v>3228</v>
      </c>
      <c r="G23559">
        <v>642</v>
      </c>
      <c r="H23559" s="6" t="s">
        <v>168</v>
      </c>
      <c r="I23559" s="6" t="s">
        <v>187</v>
      </c>
      <c r="J23559">
        <v>2004</v>
      </c>
      <c r="K23559">
        <v>101</v>
      </c>
      <c r="L23559">
        <v>40371</v>
      </c>
      <c r="M23559">
        <v>100</v>
      </c>
      <c r="N23559">
        <v>3042</v>
      </c>
      <c r="O23559" s="6" t="s">
        <v>96</v>
      </c>
      <c r="P23559" s="6" t="s">
        <v>31</v>
      </c>
      <c r="Q23559" s="6" t="s">
        <v>121</v>
      </c>
      <c r="R23559" s="6" t="s">
        <v>136</v>
      </c>
      <c r="S23559" s="6" t="s">
        <v>188</v>
      </c>
    </row>
    <row r="23560" spans="1:19" x14ac:dyDescent="0.25">
      <c r="A23560">
        <v>783159420</v>
      </c>
      <c r="B23560">
        <v>2</v>
      </c>
      <c r="C23560">
        <v>6121</v>
      </c>
      <c r="D23560" s="6" t="s">
        <v>116</v>
      </c>
      <c r="E23560" s="6" t="s">
        <v>120</v>
      </c>
      <c r="F23560">
        <v>3228</v>
      </c>
      <c r="G23560">
        <v>642</v>
      </c>
      <c r="H23560" s="6" t="s">
        <v>168</v>
      </c>
      <c r="I23560" s="6" t="s">
        <v>187</v>
      </c>
      <c r="J23560">
        <v>2004</v>
      </c>
      <c r="K23560">
        <v>101</v>
      </c>
      <c r="L23560">
        <v>40771</v>
      </c>
      <c r="M23560">
        <v>100</v>
      </c>
      <c r="N23560">
        <v>3123</v>
      </c>
      <c r="O23560" s="6" t="s">
        <v>97</v>
      </c>
      <c r="P23560" s="6" t="s">
        <v>73</v>
      </c>
      <c r="Q23560" s="6" t="s">
        <v>121</v>
      </c>
      <c r="R23560" s="6" t="s">
        <v>136</v>
      </c>
      <c r="S23560" s="6" t="s">
        <v>188</v>
      </c>
    </row>
    <row r="23561" spans="1:19" x14ac:dyDescent="0.25">
      <c r="A23561">
        <v>783140914</v>
      </c>
      <c r="B23561">
        <v>1</v>
      </c>
      <c r="C23561">
        <v>6121</v>
      </c>
      <c r="D23561" s="6" t="s">
        <v>116</v>
      </c>
      <c r="E23561" s="6" t="s">
        <v>120</v>
      </c>
      <c r="F23561">
        <v>3228</v>
      </c>
      <c r="G23561">
        <v>642</v>
      </c>
      <c r="H23561" s="6" t="s">
        <v>168</v>
      </c>
      <c r="I23561" s="6" t="s">
        <v>187</v>
      </c>
      <c r="J23561">
        <v>2004</v>
      </c>
      <c r="K23561">
        <v>101</v>
      </c>
      <c r="L23561">
        <v>40649</v>
      </c>
      <c r="M23561">
        <v>100</v>
      </c>
      <c r="N23561">
        <v>3093</v>
      </c>
      <c r="O23561" s="6" t="s">
        <v>99</v>
      </c>
      <c r="P23561" s="6" t="s">
        <v>26</v>
      </c>
      <c r="Q23561" s="6" t="s">
        <v>121</v>
      </c>
      <c r="R23561" s="6" t="s">
        <v>136</v>
      </c>
      <c r="S23561" s="6" t="s">
        <v>188</v>
      </c>
    </row>
    <row r="23562" spans="1:19" x14ac:dyDescent="0.25">
      <c r="A23562">
        <v>783170592</v>
      </c>
      <c r="B23562">
        <v>2</v>
      </c>
      <c r="C23562">
        <v>6121</v>
      </c>
      <c r="D23562" s="6" t="s">
        <v>116</v>
      </c>
      <c r="E23562" s="6" t="s">
        <v>120</v>
      </c>
      <c r="F23562">
        <v>3228</v>
      </c>
      <c r="G23562">
        <v>642</v>
      </c>
      <c r="H23562" s="6" t="s">
        <v>168</v>
      </c>
      <c r="I23562" s="6" t="s">
        <v>187</v>
      </c>
      <c r="J23562">
        <v>2004</v>
      </c>
      <c r="K23562">
        <v>101</v>
      </c>
      <c r="L23562">
        <v>40851</v>
      </c>
      <c r="M23562">
        <v>100</v>
      </c>
      <c r="N23562">
        <v>3131</v>
      </c>
      <c r="O23562" s="6" t="s">
        <v>100</v>
      </c>
      <c r="P23562" s="6" t="s">
        <v>40</v>
      </c>
      <c r="Q23562" s="6" t="s">
        <v>121</v>
      </c>
      <c r="R23562" s="6" t="s">
        <v>136</v>
      </c>
      <c r="S23562" s="6" t="s">
        <v>188</v>
      </c>
    </row>
    <row r="23563" spans="1:19" x14ac:dyDescent="0.25">
      <c r="A23563">
        <v>783135271</v>
      </c>
      <c r="B23563">
        <v>2</v>
      </c>
      <c r="C23563">
        <v>6121</v>
      </c>
      <c r="D23563" s="6" t="s">
        <v>116</v>
      </c>
      <c r="E23563" s="6" t="s">
        <v>120</v>
      </c>
      <c r="F23563">
        <v>3228</v>
      </c>
      <c r="G23563">
        <v>642</v>
      </c>
      <c r="H23563" s="6" t="s">
        <v>168</v>
      </c>
      <c r="I23563" s="6" t="s">
        <v>187</v>
      </c>
      <c r="J23563">
        <v>2004</v>
      </c>
      <c r="K23563">
        <v>101</v>
      </c>
      <c r="L23563">
        <v>40606</v>
      </c>
      <c r="M23563">
        <v>100</v>
      </c>
      <c r="N23563">
        <v>3085</v>
      </c>
      <c r="O23563" s="6" t="s">
        <v>102</v>
      </c>
      <c r="P23563" s="6" t="s">
        <v>35</v>
      </c>
      <c r="Q23563" s="6" t="s">
        <v>121</v>
      </c>
      <c r="R23563" s="6" t="s">
        <v>136</v>
      </c>
      <c r="S23563" s="6" t="s">
        <v>188</v>
      </c>
    </row>
    <row r="23564" spans="1:19" x14ac:dyDescent="0.25">
      <c r="A23564">
        <v>783103617</v>
      </c>
      <c r="B23564">
        <v>7</v>
      </c>
      <c r="C23564">
        <v>6121</v>
      </c>
      <c r="D23564" s="6" t="s">
        <v>116</v>
      </c>
      <c r="E23564" s="6" t="s">
        <v>120</v>
      </c>
      <c r="F23564">
        <v>3228</v>
      </c>
      <c r="G23564">
        <v>642</v>
      </c>
      <c r="H23564" s="6" t="s">
        <v>168</v>
      </c>
      <c r="I23564" s="6" t="s">
        <v>187</v>
      </c>
      <c r="J23564">
        <v>2004</v>
      </c>
      <c r="K23564">
        <v>101</v>
      </c>
      <c r="L23564">
        <v>40401</v>
      </c>
      <c r="M23564">
        <v>100</v>
      </c>
      <c r="N23564">
        <v>3042</v>
      </c>
      <c r="O23564" s="6" t="s">
        <v>103</v>
      </c>
      <c r="P23564" s="6" t="s">
        <v>31</v>
      </c>
      <c r="Q23564" s="6" t="s">
        <v>121</v>
      </c>
      <c r="R23564" s="6" t="s">
        <v>136</v>
      </c>
      <c r="S23564" s="6" t="s">
        <v>188</v>
      </c>
    </row>
    <row r="23565" spans="1:19" x14ac:dyDescent="0.25">
      <c r="A23565">
        <v>783165291</v>
      </c>
      <c r="B23565">
        <v>3</v>
      </c>
      <c r="C23565">
        <v>6121</v>
      </c>
      <c r="D23565" s="6" t="s">
        <v>116</v>
      </c>
      <c r="E23565" s="6" t="s">
        <v>120</v>
      </c>
      <c r="F23565">
        <v>3228</v>
      </c>
      <c r="G23565">
        <v>642</v>
      </c>
      <c r="H23565" s="6" t="s">
        <v>168</v>
      </c>
      <c r="I23565" s="6" t="s">
        <v>187</v>
      </c>
      <c r="J23565">
        <v>2004</v>
      </c>
      <c r="K23565">
        <v>101</v>
      </c>
      <c r="L23565">
        <v>40819</v>
      </c>
      <c r="M23565">
        <v>100</v>
      </c>
      <c r="N23565">
        <v>3123</v>
      </c>
      <c r="O23565" s="6" t="s">
        <v>105</v>
      </c>
      <c r="P23565" s="6" t="s">
        <v>73</v>
      </c>
      <c r="Q23565" s="6" t="s">
        <v>121</v>
      </c>
      <c r="R23565" s="6" t="s">
        <v>136</v>
      </c>
      <c r="S23565" s="6" t="s">
        <v>188</v>
      </c>
    </row>
    <row r="23566" spans="1:19" x14ac:dyDescent="0.25">
      <c r="A23566">
        <v>783126265</v>
      </c>
      <c r="B23566">
        <v>1</v>
      </c>
      <c r="C23566">
        <v>6121</v>
      </c>
      <c r="D23566" s="6" t="s">
        <v>116</v>
      </c>
      <c r="E23566" s="6" t="s">
        <v>120</v>
      </c>
      <c r="F23566">
        <v>3228</v>
      </c>
      <c r="G23566">
        <v>642</v>
      </c>
      <c r="H23566" s="6" t="s">
        <v>168</v>
      </c>
      <c r="I23566" s="6" t="s">
        <v>187</v>
      </c>
      <c r="J23566">
        <v>2004</v>
      </c>
      <c r="K23566">
        <v>101</v>
      </c>
      <c r="L23566">
        <v>40541</v>
      </c>
      <c r="M23566">
        <v>100</v>
      </c>
      <c r="N23566">
        <v>3077</v>
      </c>
      <c r="O23566" s="6" t="s">
        <v>106</v>
      </c>
      <c r="P23566" s="6" t="s">
        <v>64</v>
      </c>
      <c r="Q23566" s="6" t="s">
        <v>121</v>
      </c>
      <c r="R23566" s="6" t="s">
        <v>136</v>
      </c>
      <c r="S23566" s="6" t="s">
        <v>188</v>
      </c>
    </row>
    <row r="23567" spans="1:19" x14ac:dyDescent="0.25">
      <c r="A23567">
        <v>783076675</v>
      </c>
      <c r="B23567">
        <v>3</v>
      </c>
      <c r="C23567">
        <v>6121</v>
      </c>
      <c r="D23567" s="6" t="s">
        <v>116</v>
      </c>
      <c r="E23567" s="6" t="s">
        <v>120</v>
      </c>
      <c r="F23567">
        <v>3228</v>
      </c>
      <c r="G23567">
        <v>642</v>
      </c>
      <c r="H23567" s="6" t="s">
        <v>168</v>
      </c>
      <c r="I23567" s="6" t="s">
        <v>187</v>
      </c>
      <c r="J23567">
        <v>2004</v>
      </c>
      <c r="K23567">
        <v>101</v>
      </c>
      <c r="L23567">
        <v>40223</v>
      </c>
      <c r="M23567">
        <v>100</v>
      </c>
      <c r="N23567">
        <v>3026</v>
      </c>
      <c r="O23567" s="6" t="s">
        <v>108</v>
      </c>
      <c r="P23567" s="6" t="s">
        <v>37</v>
      </c>
      <c r="Q23567" s="6" t="s">
        <v>121</v>
      </c>
      <c r="R23567" s="6" t="s">
        <v>136</v>
      </c>
      <c r="S23567" s="6" t="s">
        <v>188</v>
      </c>
    </row>
    <row r="23568" spans="1:19" x14ac:dyDescent="0.25">
      <c r="A23568">
        <v>783122750</v>
      </c>
      <c r="B23568">
        <v>2</v>
      </c>
      <c r="C23568">
        <v>6121</v>
      </c>
      <c r="D23568" s="6" t="s">
        <v>116</v>
      </c>
      <c r="E23568" s="6" t="s">
        <v>120</v>
      </c>
      <c r="F23568">
        <v>3228</v>
      </c>
      <c r="G23568">
        <v>642</v>
      </c>
      <c r="H23568" s="6" t="s">
        <v>168</v>
      </c>
      <c r="I23568" s="6" t="s">
        <v>187</v>
      </c>
      <c r="J23568">
        <v>2004</v>
      </c>
      <c r="K23568">
        <v>101</v>
      </c>
      <c r="L23568">
        <v>40525</v>
      </c>
      <c r="M23568">
        <v>100</v>
      </c>
      <c r="N23568">
        <v>3077</v>
      </c>
      <c r="O23568" s="6" t="s">
        <v>109</v>
      </c>
      <c r="P23568" s="6" t="s">
        <v>64</v>
      </c>
      <c r="Q23568" s="6" t="s">
        <v>121</v>
      </c>
      <c r="R23568" s="6" t="s">
        <v>136</v>
      </c>
      <c r="S23568" s="6" t="s">
        <v>188</v>
      </c>
    </row>
    <row r="23569" spans="1:19" x14ac:dyDescent="0.25">
      <c r="A23569">
        <v>783087030</v>
      </c>
      <c r="B23569">
        <v>1</v>
      </c>
      <c r="C23569">
        <v>6121</v>
      </c>
      <c r="D23569" s="6" t="s">
        <v>116</v>
      </c>
      <c r="E23569" s="6" t="s">
        <v>120</v>
      </c>
      <c r="F23569">
        <v>3228</v>
      </c>
      <c r="G23569">
        <v>642</v>
      </c>
      <c r="H23569" s="6" t="s">
        <v>168</v>
      </c>
      <c r="I23569" s="6" t="s">
        <v>187</v>
      </c>
      <c r="J23569">
        <v>2004</v>
      </c>
      <c r="K23569">
        <v>101</v>
      </c>
      <c r="L23569">
        <v>40274</v>
      </c>
      <c r="M23569">
        <v>100</v>
      </c>
      <c r="N23569">
        <v>3026</v>
      </c>
      <c r="O23569" s="6" t="s">
        <v>111</v>
      </c>
      <c r="P23569" s="6" t="s">
        <v>37</v>
      </c>
      <c r="Q23569" s="6" t="s">
        <v>121</v>
      </c>
      <c r="R23569" s="6" t="s">
        <v>136</v>
      </c>
      <c r="S23569" s="6" t="s">
        <v>188</v>
      </c>
    </row>
    <row r="23570" spans="1:19" x14ac:dyDescent="0.25">
      <c r="A23570">
        <v>783095757</v>
      </c>
      <c r="B23570">
        <v>1</v>
      </c>
      <c r="C23570">
        <v>6121</v>
      </c>
      <c r="D23570" s="6" t="s">
        <v>116</v>
      </c>
      <c r="E23570" s="6" t="s">
        <v>120</v>
      </c>
      <c r="F23570">
        <v>3228</v>
      </c>
      <c r="G23570">
        <v>642</v>
      </c>
      <c r="H23570" s="6" t="s">
        <v>168</v>
      </c>
      <c r="I23570" s="6" t="s">
        <v>196</v>
      </c>
      <c r="J23570">
        <v>2004</v>
      </c>
      <c r="K23570">
        <v>101</v>
      </c>
      <c r="L23570">
        <v>40347</v>
      </c>
      <c r="M23570">
        <v>100</v>
      </c>
      <c r="N23570">
        <v>3034</v>
      </c>
      <c r="O23570" s="6" t="s">
        <v>23</v>
      </c>
      <c r="P23570" s="6" t="s">
        <v>24</v>
      </c>
      <c r="Q23570" s="6" t="s">
        <v>121</v>
      </c>
      <c r="R23570" s="6" t="s">
        <v>136</v>
      </c>
      <c r="S23570" s="6" t="s">
        <v>197</v>
      </c>
    </row>
    <row r="23571" spans="1:19" x14ac:dyDescent="0.25">
      <c r="A23571">
        <v>783139685</v>
      </c>
      <c r="B23571">
        <v>1</v>
      </c>
      <c r="C23571">
        <v>6121</v>
      </c>
      <c r="D23571" s="6" t="s">
        <v>116</v>
      </c>
      <c r="E23571" s="6" t="s">
        <v>120</v>
      </c>
      <c r="F23571">
        <v>3228</v>
      </c>
      <c r="G23571">
        <v>642</v>
      </c>
      <c r="H23571" s="6" t="s">
        <v>168</v>
      </c>
      <c r="I23571" s="6" t="s">
        <v>196</v>
      </c>
      <c r="J23571">
        <v>2004</v>
      </c>
      <c r="K23571">
        <v>101</v>
      </c>
      <c r="L23571">
        <v>40631</v>
      </c>
      <c r="M23571">
        <v>100</v>
      </c>
      <c r="N23571">
        <v>3093</v>
      </c>
      <c r="O23571" s="6" t="s">
        <v>25</v>
      </c>
      <c r="P23571" s="6" t="s">
        <v>26</v>
      </c>
      <c r="Q23571" s="6" t="s">
        <v>121</v>
      </c>
      <c r="R23571" s="6" t="s">
        <v>136</v>
      </c>
      <c r="S23571" s="6" t="s">
        <v>197</v>
      </c>
    </row>
    <row r="23572" spans="1:19" x14ac:dyDescent="0.25">
      <c r="A23572">
        <v>783116106</v>
      </c>
      <c r="B23572">
        <v>6</v>
      </c>
      <c r="C23572">
        <v>6121</v>
      </c>
      <c r="D23572" s="6" t="s">
        <v>116</v>
      </c>
      <c r="E23572" s="6" t="s">
        <v>120</v>
      </c>
      <c r="F23572">
        <v>3228</v>
      </c>
      <c r="G23572">
        <v>642</v>
      </c>
      <c r="H23572" s="6" t="s">
        <v>168</v>
      </c>
      <c r="I23572" s="6" t="s">
        <v>196</v>
      </c>
      <c r="J23572">
        <v>2004</v>
      </c>
      <c r="K23572">
        <v>101</v>
      </c>
      <c r="L23572">
        <v>40487</v>
      </c>
      <c r="M23572">
        <v>100</v>
      </c>
      <c r="N23572">
        <v>3069</v>
      </c>
      <c r="O23572" s="6" t="s">
        <v>28</v>
      </c>
      <c r="P23572" s="6" t="s">
        <v>29</v>
      </c>
      <c r="Q23572" s="6" t="s">
        <v>121</v>
      </c>
      <c r="R23572" s="6" t="s">
        <v>136</v>
      </c>
      <c r="S23572" s="6" t="s">
        <v>197</v>
      </c>
    </row>
    <row r="23573" spans="1:19" x14ac:dyDescent="0.25">
      <c r="A23573">
        <v>783097866</v>
      </c>
      <c r="B23573">
        <v>1</v>
      </c>
      <c r="C23573">
        <v>6121</v>
      </c>
      <c r="D23573" s="6" t="s">
        <v>116</v>
      </c>
      <c r="E23573" s="6" t="s">
        <v>120</v>
      </c>
      <c r="F23573">
        <v>3228</v>
      </c>
      <c r="G23573">
        <v>642</v>
      </c>
      <c r="H23573" s="6" t="s">
        <v>168</v>
      </c>
      <c r="I23573" s="6" t="s">
        <v>196</v>
      </c>
      <c r="J23573">
        <v>2004</v>
      </c>
      <c r="K23573">
        <v>101</v>
      </c>
      <c r="L23573">
        <v>40363</v>
      </c>
      <c r="M23573">
        <v>100</v>
      </c>
      <c r="N23573">
        <v>3042</v>
      </c>
      <c r="O23573" s="6" t="s">
        <v>30</v>
      </c>
      <c r="P23573" s="6" t="s">
        <v>31</v>
      </c>
      <c r="Q23573" s="6" t="s">
        <v>121</v>
      </c>
      <c r="R23573" s="6" t="s">
        <v>136</v>
      </c>
      <c r="S23573" s="6" t="s">
        <v>197</v>
      </c>
    </row>
    <row r="23574" spans="1:19" x14ac:dyDescent="0.25">
      <c r="A23574">
        <v>783169021</v>
      </c>
      <c r="B23574">
        <v>1</v>
      </c>
      <c r="C23574">
        <v>6121</v>
      </c>
      <c r="D23574" s="6" t="s">
        <v>116</v>
      </c>
      <c r="E23574" s="6" t="s">
        <v>120</v>
      </c>
      <c r="F23574">
        <v>3228</v>
      </c>
      <c r="G23574">
        <v>642</v>
      </c>
      <c r="H23574" s="6" t="s">
        <v>168</v>
      </c>
      <c r="I23574" s="6" t="s">
        <v>196</v>
      </c>
      <c r="J23574">
        <v>2004</v>
      </c>
      <c r="K23574">
        <v>101</v>
      </c>
      <c r="L23574">
        <v>40843</v>
      </c>
      <c r="M23574">
        <v>100</v>
      </c>
      <c r="N23574">
        <v>3131</v>
      </c>
      <c r="O23574" s="6" t="s">
        <v>39</v>
      </c>
      <c r="P23574" s="6" t="s">
        <v>40</v>
      </c>
      <c r="Q23574" s="6" t="s">
        <v>121</v>
      </c>
      <c r="R23574" s="6" t="s">
        <v>136</v>
      </c>
      <c r="S23574" s="6" t="s">
        <v>197</v>
      </c>
    </row>
    <row r="23575" spans="1:19" x14ac:dyDescent="0.25">
      <c r="A23575">
        <v>783118861</v>
      </c>
      <c r="B23575">
        <v>1</v>
      </c>
      <c r="C23575">
        <v>6121</v>
      </c>
      <c r="D23575" s="6" t="s">
        <v>116</v>
      </c>
      <c r="E23575" s="6" t="s">
        <v>120</v>
      </c>
      <c r="F23575">
        <v>3228</v>
      </c>
      <c r="G23575">
        <v>642</v>
      </c>
      <c r="H23575" s="6" t="s">
        <v>168</v>
      </c>
      <c r="I23575" s="6" t="s">
        <v>196</v>
      </c>
      <c r="J23575">
        <v>2004</v>
      </c>
      <c r="K23575">
        <v>101</v>
      </c>
      <c r="L23575">
        <v>40509</v>
      </c>
      <c r="M23575">
        <v>100</v>
      </c>
      <c r="N23575">
        <v>3069</v>
      </c>
      <c r="O23575" s="6" t="s">
        <v>46</v>
      </c>
      <c r="P23575" s="6" t="s">
        <v>29</v>
      </c>
      <c r="Q23575" s="6" t="s">
        <v>121</v>
      </c>
      <c r="R23575" s="6" t="s">
        <v>136</v>
      </c>
      <c r="S23575" s="6" t="s">
        <v>197</v>
      </c>
    </row>
    <row r="23576" spans="1:19" x14ac:dyDescent="0.25">
      <c r="A23576">
        <v>783074971</v>
      </c>
      <c r="B23576">
        <v>3</v>
      </c>
      <c r="C23576">
        <v>6121</v>
      </c>
      <c r="D23576" s="6" t="s">
        <v>116</v>
      </c>
      <c r="E23576" s="6" t="s">
        <v>120</v>
      </c>
      <c r="F23576">
        <v>3228</v>
      </c>
      <c r="G23576">
        <v>642</v>
      </c>
      <c r="H23576" s="6" t="s">
        <v>168</v>
      </c>
      <c r="I23576" s="6" t="s">
        <v>196</v>
      </c>
      <c r="J23576">
        <v>2004</v>
      </c>
      <c r="K23576">
        <v>101</v>
      </c>
      <c r="L23576">
        <v>40215</v>
      </c>
      <c r="M23576">
        <v>100</v>
      </c>
      <c r="N23576">
        <v>3026</v>
      </c>
      <c r="O23576" s="6" t="s">
        <v>49</v>
      </c>
      <c r="P23576" s="6" t="s">
        <v>37</v>
      </c>
      <c r="Q23576" s="6" t="s">
        <v>121</v>
      </c>
      <c r="R23576" s="6" t="s">
        <v>136</v>
      </c>
      <c r="S23576" s="6" t="s">
        <v>197</v>
      </c>
    </row>
    <row r="23577" spans="1:19" x14ac:dyDescent="0.25">
      <c r="A23577">
        <v>783112800</v>
      </c>
      <c r="B23577">
        <v>2</v>
      </c>
      <c r="C23577">
        <v>6121</v>
      </c>
      <c r="D23577" s="6" t="s">
        <v>116</v>
      </c>
      <c r="E23577" s="6" t="s">
        <v>120</v>
      </c>
      <c r="F23577">
        <v>3228</v>
      </c>
      <c r="G23577">
        <v>642</v>
      </c>
      <c r="H23577" s="6" t="s">
        <v>168</v>
      </c>
      <c r="I23577" s="6" t="s">
        <v>196</v>
      </c>
      <c r="J23577">
        <v>2004</v>
      </c>
      <c r="K23577">
        <v>101</v>
      </c>
      <c r="L23577">
        <v>40461</v>
      </c>
      <c r="M23577">
        <v>100</v>
      </c>
      <c r="N23577">
        <v>3069</v>
      </c>
      <c r="O23577" s="6" t="s">
        <v>50</v>
      </c>
      <c r="P23577" s="6" t="s">
        <v>29</v>
      </c>
      <c r="Q23577" s="6" t="s">
        <v>121</v>
      </c>
      <c r="R23577" s="6" t="s">
        <v>136</v>
      </c>
      <c r="S23577" s="6" t="s">
        <v>197</v>
      </c>
    </row>
    <row r="23578" spans="1:19" x14ac:dyDescent="0.25">
      <c r="A23578">
        <v>783083369</v>
      </c>
      <c r="B23578">
        <v>1</v>
      </c>
      <c r="C23578">
        <v>6121</v>
      </c>
      <c r="D23578" s="6" t="s">
        <v>116</v>
      </c>
      <c r="E23578" s="6" t="s">
        <v>120</v>
      </c>
      <c r="F23578">
        <v>3228</v>
      </c>
      <c r="G23578">
        <v>642</v>
      </c>
      <c r="H23578" s="6" t="s">
        <v>168</v>
      </c>
      <c r="I23578" s="6" t="s">
        <v>196</v>
      </c>
      <c r="J23578">
        <v>2004</v>
      </c>
      <c r="K23578">
        <v>101</v>
      </c>
      <c r="L23578">
        <v>40258</v>
      </c>
      <c r="M23578">
        <v>100</v>
      </c>
      <c r="N23578">
        <v>3026</v>
      </c>
      <c r="O23578" s="6" t="s">
        <v>51</v>
      </c>
      <c r="P23578" s="6" t="s">
        <v>37</v>
      </c>
      <c r="Q23578" s="6" t="s">
        <v>121</v>
      </c>
      <c r="R23578" s="6" t="s">
        <v>136</v>
      </c>
      <c r="S23578" s="6" t="s">
        <v>197</v>
      </c>
    </row>
    <row r="23579" spans="1:19" x14ac:dyDescent="0.25">
      <c r="A23579">
        <v>783062678</v>
      </c>
      <c r="B23579">
        <v>5</v>
      </c>
      <c r="C23579">
        <v>6121</v>
      </c>
      <c r="D23579" s="6" t="s">
        <v>116</v>
      </c>
      <c r="E23579" s="6" t="s">
        <v>120</v>
      </c>
      <c r="F23579">
        <v>3228</v>
      </c>
      <c r="G23579">
        <v>642</v>
      </c>
      <c r="H23579" s="6" t="s">
        <v>168</v>
      </c>
      <c r="I23579" s="6" t="s">
        <v>196</v>
      </c>
      <c r="J23579">
        <v>2004</v>
      </c>
      <c r="K23579">
        <v>101</v>
      </c>
      <c r="L23579">
        <v>40924</v>
      </c>
      <c r="M23579">
        <v>100</v>
      </c>
      <c r="N23579">
        <v>3018</v>
      </c>
      <c r="O23579" s="6" t="s">
        <v>57</v>
      </c>
      <c r="P23579" s="6" t="s">
        <v>58</v>
      </c>
      <c r="Q23579" s="6" t="s">
        <v>121</v>
      </c>
      <c r="R23579" s="6" t="s">
        <v>136</v>
      </c>
      <c r="S23579" s="6" t="s">
        <v>197</v>
      </c>
    </row>
    <row r="23580" spans="1:19" x14ac:dyDescent="0.25">
      <c r="A23580">
        <v>783102483</v>
      </c>
      <c r="B23580">
        <v>2</v>
      </c>
      <c r="C23580">
        <v>6121</v>
      </c>
      <c r="D23580" s="6" t="s">
        <v>116</v>
      </c>
      <c r="E23580" s="6" t="s">
        <v>120</v>
      </c>
      <c r="F23580">
        <v>3228</v>
      </c>
      <c r="G23580">
        <v>642</v>
      </c>
      <c r="H23580" s="6" t="s">
        <v>168</v>
      </c>
      <c r="I23580" s="6" t="s">
        <v>196</v>
      </c>
      <c r="J23580">
        <v>2004</v>
      </c>
      <c r="K23580">
        <v>101</v>
      </c>
      <c r="L23580">
        <v>40398</v>
      </c>
      <c r="M23580">
        <v>100</v>
      </c>
      <c r="N23580">
        <v>3042</v>
      </c>
      <c r="O23580" s="6" t="s">
        <v>61</v>
      </c>
      <c r="P23580" s="6" t="s">
        <v>31</v>
      </c>
      <c r="Q23580" s="6" t="s">
        <v>121</v>
      </c>
      <c r="R23580" s="6" t="s">
        <v>136</v>
      </c>
      <c r="S23580" s="6" t="s">
        <v>197</v>
      </c>
    </row>
    <row r="23581" spans="1:19" x14ac:dyDescent="0.25">
      <c r="A23581">
        <v>783101571</v>
      </c>
      <c r="B23581">
        <v>2</v>
      </c>
      <c r="C23581">
        <v>6121</v>
      </c>
      <c r="D23581" s="6" t="s">
        <v>116</v>
      </c>
      <c r="E23581" s="6" t="s">
        <v>120</v>
      </c>
      <c r="F23581">
        <v>3228</v>
      </c>
      <c r="G23581">
        <v>642</v>
      </c>
      <c r="H23581" s="6" t="s">
        <v>168</v>
      </c>
      <c r="I23581" s="6" t="s">
        <v>196</v>
      </c>
      <c r="J23581">
        <v>2004</v>
      </c>
      <c r="K23581">
        <v>101</v>
      </c>
      <c r="L23581">
        <v>40380</v>
      </c>
      <c r="M23581">
        <v>100</v>
      </c>
      <c r="N23581">
        <v>3042</v>
      </c>
      <c r="O23581" s="6" t="s">
        <v>62</v>
      </c>
      <c r="P23581" s="6" t="s">
        <v>31</v>
      </c>
      <c r="Q23581" s="6" t="s">
        <v>121</v>
      </c>
      <c r="R23581" s="6" t="s">
        <v>136</v>
      </c>
      <c r="S23581" s="6" t="s">
        <v>197</v>
      </c>
    </row>
    <row r="23582" spans="1:19" x14ac:dyDescent="0.25">
      <c r="A23582">
        <v>783109836</v>
      </c>
      <c r="B23582">
        <v>1</v>
      </c>
      <c r="C23582">
        <v>6121</v>
      </c>
      <c r="D23582" s="6" t="s">
        <v>116</v>
      </c>
      <c r="E23582" s="6" t="s">
        <v>120</v>
      </c>
      <c r="F23582">
        <v>3228</v>
      </c>
      <c r="G23582">
        <v>642</v>
      </c>
      <c r="H23582" s="6" t="s">
        <v>168</v>
      </c>
      <c r="I23582" s="6" t="s">
        <v>196</v>
      </c>
      <c r="J23582">
        <v>2004</v>
      </c>
      <c r="K23582">
        <v>101</v>
      </c>
      <c r="L23582">
        <v>40444</v>
      </c>
      <c r="M23582">
        <v>100</v>
      </c>
      <c r="N23582">
        <v>3051</v>
      </c>
      <c r="O23582" s="6" t="s">
        <v>69</v>
      </c>
      <c r="P23582" s="6" t="s">
        <v>70</v>
      </c>
      <c r="Q23582" s="6" t="s">
        <v>121</v>
      </c>
      <c r="R23582" s="6" t="s">
        <v>136</v>
      </c>
      <c r="S23582" s="6" t="s">
        <v>197</v>
      </c>
    </row>
    <row r="23583" spans="1:19" x14ac:dyDescent="0.25">
      <c r="A23583">
        <v>783120932</v>
      </c>
      <c r="B23583">
        <v>6</v>
      </c>
      <c r="C23583">
        <v>6121</v>
      </c>
      <c r="D23583" s="6" t="s">
        <v>116</v>
      </c>
      <c r="E23583" s="6" t="s">
        <v>120</v>
      </c>
      <c r="F23583">
        <v>3228</v>
      </c>
      <c r="G23583">
        <v>642</v>
      </c>
      <c r="H23583" s="6" t="s">
        <v>168</v>
      </c>
      <c r="I23583" s="6" t="s">
        <v>196</v>
      </c>
      <c r="J23583">
        <v>2004</v>
      </c>
      <c r="K23583">
        <v>101</v>
      </c>
      <c r="L23583">
        <v>40517</v>
      </c>
      <c r="M23583">
        <v>100</v>
      </c>
      <c r="N23583">
        <v>3069</v>
      </c>
      <c r="O23583" s="6" t="s">
        <v>71</v>
      </c>
      <c r="P23583" s="6" t="s">
        <v>29</v>
      </c>
      <c r="Q23583" s="6" t="s">
        <v>121</v>
      </c>
      <c r="R23583" s="6" t="s">
        <v>136</v>
      </c>
      <c r="S23583" s="6" t="s">
        <v>197</v>
      </c>
    </row>
    <row r="23584" spans="1:19" x14ac:dyDescent="0.25">
      <c r="A23584">
        <v>783117341</v>
      </c>
      <c r="B23584">
        <v>7</v>
      </c>
      <c r="C23584">
        <v>6121</v>
      </c>
      <c r="D23584" s="6" t="s">
        <v>116</v>
      </c>
      <c r="E23584" s="6" t="s">
        <v>120</v>
      </c>
      <c r="F23584">
        <v>3228</v>
      </c>
      <c r="G23584">
        <v>642</v>
      </c>
      <c r="H23584" s="6" t="s">
        <v>168</v>
      </c>
      <c r="I23584" s="6" t="s">
        <v>196</v>
      </c>
      <c r="J23584">
        <v>2004</v>
      </c>
      <c r="K23584">
        <v>101</v>
      </c>
      <c r="L23584">
        <v>40495</v>
      </c>
      <c r="M23584">
        <v>100</v>
      </c>
      <c r="N23584">
        <v>3069</v>
      </c>
      <c r="O23584" s="6" t="s">
        <v>75</v>
      </c>
      <c r="P23584" s="6" t="s">
        <v>29</v>
      </c>
      <c r="Q23584" s="6" t="s">
        <v>121</v>
      </c>
      <c r="R23584" s="6" t="s">
        <v>136</v>
      </c>
      <c r="S23584" s="6" t="s">
        <v>197</v>
      </c>
    </row>
    <row r="23585" spans="1:19" x14ac:dyDescent="0.25">
      <c r="A23585">
        <v>783114434</v>
      </c>
      <c r="B23585">
        <v>2</v>
      </c>
      <c r="C23585">
        <v>6121</v>
      </c>
      <c r="D23585" s="6" t="s">
        <v>116</v>
      </c>
      <c r="E23585" s="6" t="s">
        <v>120</v>
      </c>
      <c r="F23585">
        <v>3228</v>
      </c>
      <c r="G23585">
        <v>642</v>
      </c>
      <c r="H23585" s="6" t="s">
        <v>168</v>
      </c>
      <c r="I23585" s="6" t="s">
        <v>196</v>
      </c>
      <c r="J23585">
        <v>2004</v>
      </c>
      <c r="K23585">
        <v>101</v>
      </c>
      <c r="L23585">
        <v>40479</v>
      </c>
      <c r="M23585">
        <v>100</v>
      </c>
      <c r="N23585">
        <v>3069</v>
      </c>
      <c r="O23585" s="6" t="s">
        <v>77</v>
      </c>
      <c r="P23585" s="6" t="s">
        <v>29</v>
      </c>
      <c r="Q23585" s="6" t="s">
        <v>121</v>
      </c>
      <c r="R23585" s="6" t="s">
        <v>136</v>
      </c>
      <c r="S23585" s="6" t="s">
        <v>197</v>
      </c>
    </row>
    <row r="23586" spans="1:19" x14ac:dyDescent="0.25">
      <c r="A23586">
        <v>783154448</v>
      </c>
      <c r="B23586">
        <v>1</v>
      </c>
      <c r="C23586">
        <v>6121</v>
      </c>
      <c r="D23586" s="6" t="s">
        <v>116</v>
      </c>
      <c r="E23586" s="6" t="s">
        <v>120</v>
      </c>
      <c r="F23586">
        <v>3228</v>
      </c>
      <c r="G23586">
        <v>642</v>
      </c>
      <c r="H23586" s="6" t="s">
        <v>168</v>
      </c>
      <c r="I23586" s="6" t="s">
        <v>196</v>
      </c>
      <c r="J23586">
        <v>2004</v>
      </c>
      <c r="K23586">
        <v>101</v>
      </c>
      <c r="L23586">
        <v>40738</v>
      </c>
      <c r="M23586">
        <v>100</v>
      </c>
      <c r="N23586">
        <v>3115</v>
      </c>
      <c r="O23586" s="6" t="s">
        <v>80</v>
      </c>
      <c r="P23586" s="6" t="s">
        <v>42</v>
      </c>
      <c r="Q23586" s="6" t="s">
        <v>121</v>
      </c>
      <c r="R23586" s="6" t="s">
        <v>136</v>
      </c>
      <c r="S23586" s="6" t="s">
        <v>197</v>
      </c>
    </row>
    <row r="23587" spans="1:19" x14ac:dyDescent="0.25">
      <c r="A23587">
        <v>783167805</v>
      </c>
      <c r="B23587">
        <v>3</v>
      </c>
      <c r="C23587">
        <v>6121</v>
      </c>
      <c r="D23587" s="6" t="s">
        <v>116</v>
      </c>
      <c r="E23587" s="6" t="s">
        <v>120</v>
      </c>
      <c r="F23587">
        <v>3228</v>
      </c>
      <c r="G23587">
        <v>642</v>
      </c>
      <c r="H23587" s="6" t="s">
        <v>168</v>
      </c>
      <c r="I23587" s="6" t="s">
        <v>196</v>
      </c>
      <c r="J23587">
        <v>2004</v>
      </c>
      <c r="K23587">
        <v>101</v>
      </c>
      <c r="L23587">
        <v>40835</v>
      </c>
      <c r="M23587">
        <v>100</v>
      </c>
      <c r="N23587">
        <v>3131</v>
      </c>
      <c r="O23587" s="6" t="s">
        <v>82</v>
      </c>
      <c r="P23587" s="6" t="s">
        <v>40</v>
      </c>
      <c r="Q23587" s="6" t="s">
        <v>121</v>
      </c>
      <c r="R23587" s="6" t="s">
        <v>136</v>
      </c>
      <c r="S23587" s="6" t="s">
        <v>197</v>
      </c>
    </row>
    <row r="23588" spans="1:19" x14ac:dyDescent="0.25">
      <c r="A23588">
        <v>783179851</v>
      </c>
      <c r="B23588">
        <v>1</v>
      </c>
      <c r="C23588">
        <v>6121</v>
      </c>
      <c r="D23588" s="6" t="s">
        <v>116</v>
      </c>
      <c r="E23588" s="6" t="s">
        <v>120</v>
      </c>
      <c r="F23588">
        <v>3228</v>
      </c>
      <c r="G23588">
        <v>642</v>
      </c>
      <c r="H23588" s="6" t="s">
        <v>168</v>
      </c>
      <c r="I23588" s="6" t="s">
        <v>196</v>
      </c>
      <c r="J23588">
        <v>2004</v>
      </c>
      <c r="K23588">
        <v>101</v>
      </c>
      <c r="L23588">
        <v>40916</v>
      </c>
      <c r="M23588">
        <v>100</v>
      </c>
      <c r="N23588">
        <v>3140</v>
      </c>
      <c r="O23588" s="6" t="s">
        <v>85</v>
      </c>
      <c r="P23588" s="6" t="s">
        <v>22</v>
      </c>
      <c r="Q23588" s="6" t="s">
        <v>121</v>
      </c>
      <c r="R23588" s="6" t="s">
        <v>136</v>
      </c>
      <c r="S23588" s="6" t="s">
        <v>197</v>
      </c>
    </row>
    <row r="23589" spans="1:19" x14ac:dyDescent="0.25">
      <c r="A23589">
        <v>783072121</v>
      </c>
      <c r="B23589">
        <v>1</v>
      </c>
      <c r="C23589">
        <v>6121</v>
      </c>
      <c r="D23589" s="6" t="s">
        <v>116</v>
      </c>
      <c r="E23589" s="6" t="s">
        <v>120</v>
      </c>
      <c r="F23589">
        <v>3228</v>
      </c>
      <c r="G23589">
        <v>642</v>
      </c>
      <c r="H23589" s="6" t="s">
        <v>168</v>
      </c>
      <c r="I23589" s="6" t="s">
        <v>196</v>
      </c>
      <c r="J23589">
        <v>2004</v>
      </c>
      <c r="K23589">
        <v>101</v>
      </c>
      <c r="L23589">
        <v>40193</v>
      </c>
      <c r="M23589">
        <v>100</v>
      </c>
      <c r="N23589">
        <v>3026</v>
      </c>
      <c r="O23589" s="6" t="s">
        <v>86</v>
      </c>
      <c r="P23589" s="6" t="s">
        <v>37</v>
      </c>
      <c r="Q23589" s="6" t="s">
        <v>121</v>
      </c>
      <c r="R23589" s="6" t="s">
        <v>136</v>
      </c>
      <c r="S23589" s="6" t="s">
        <v>197</v>
      </c>
    </row>
    <row r="23590" spans="1:19" x14ac:dyDescent="0.25">
      <c r="A23590">
        <v>783106055</v>
      </c>
      <c r="B23590">
        <v>9</v>
      </c>
      <c r="C23590">
        <v>6121</v>
      </c>
      <c r="D23590" s="6" t="s">
        <v>116</v>
      </c>
      <c r="E23590" s="6" t="s">
        <v>120</v>
      </c>
      <c r="F23590">
        <v>3228</v>
      </c>
      <c r="G23590">
        <v>642</v>
      </c>
      <c r="H23590" s="6" t="s">
        <v>168</v>
      </c>
      <c r="I23590" s="6" t="s">
        <v>196</v>
      </c>
      <c r="J23590">
        <v>2004</v>
      </c>
      <c r="K23590">
        <v>101</v>
      </c>
      <c r="L23590">
        <v>40428</v>
      </c>
      <c r="M23590">
        <v>100</v>
      </c>
      <c r="N23590">
        <v>3051</v>
      </c>
      <c r="O23590" s="6" t="s">
        <v>91</v>
      </c>
      <c r="P23590" s="6" t="s">
        <v>70</v>
      </c>
      <c r="Q23590" s="6" t="s">
        <v>121</v>
      </c>
      <c r="R23590" s="6" t="s">
        <v>136</v>
      </c>
      <c r="S23590" s="6" t="s">
        <v>197</v>
      </c>
    </row>
    <row r="23591" spans="1:19" x14ac:dyDescent="0.25">
      <c r="A23591">
        <v>783158248</v>
      </c>
      <c r="B23591">
        <v>1</v>
      </c>
      <c r="C23591">
        <v>6121</v>
      </c>
      <c r="D23591" s="6" t="s">
        <v>116</v>
      </c>
      <c r="E23591" s="6" t="s">
        <v>120</v>
      </c>
      <c r="F23591">
        <v>3228</v>
      </c>
      <c r="G23591">
        <v>642</v>
      </c>
      <c r="H23591" s="6" t="s">
        <v>168</v>
      </c>
      <c r="I23591" s="6" t="s">
        <v>196</v>
      </c>
      <c r="J23591">
        <v>2004</v>
      </c>
      <c r="K23591">
        <v>101</v>
      </c>
      <c r="L23591">
        <v>40762</v>
      </c>
      <c r="M23591">
        <v>100</v>
      </c>
      <c r="N23591">
        <v>3115</v>
      </c>
      <c r="O23591" s="6" t="s">
        <v>92</v>
      </c>
      <c r="P23591" s="6" t="s">
        <v>42</v>
      </c>
      <c r="Q23591" s="6" t="s">
        <v>121</v>
      </c>
      <c r="R23591" s="6" t="s">
        <v>136</v>
      </c>
      <c r="S23591" s="6" t="s">
        <v>197</v>
      </c>
    </row>
    <row r="23592" spans="1:19" x14ac:dyDescent="0.25">
      <c r="A23592">
        <v>783150154</v>
      </c>
      <c r="B23592">
        <v>2</v>
      </c>
      <c r="C23592">
        <v>6121</v>
      </c>
      <c r="D23592" s="6" t="s">
        <v>116</v>
      </c>
      <c r="E23592" s="6" t="s">
        <v>120</v>
      </c>
      <c r="F23592">
        <v>3228</v>
      </c>
      <c r="G23592">
        <v>642</v>
      </c>
      <c r="H23592" s="6" t="s">
        <v>168</v>
      </c>
      <c r="I23592" s="6" t="s">
        <v>196</v>
      </c>
      <c r="J23592">
        <v>2004</v>
      </c>
      <c r="K23592">
        <v>101</v>
      </c>
      <c r="L23592">
        <v>40711</v>
      </c>
      <c r="M23592">
        <v>100</v>
      </c>
      <c r="N23592">
        <v>3115</v>
      </c>
      <c r="O23592" s="6" t="s">
        <v>93</v>
      </c>
      <c r="P23592" s="6" t="s">
        <v>42</v>
      </c>
      <c r="Q23592" s="6" t="s">
        <v>121</v>
      </c>
      <c r="R23592" s="6" t="s">
        <v>136</v>
      </c>
      <c r="S23592" s="6" t="s">
        <v>197</v>
      </c>
    </row>
    <row r="23593" spans="1:19" x14ac:dyDescent="0.25">
      <c r="A23593">
        <v>783138070</v>
      </c>
      <c r="B23593">
        <v>1</v>
      </c>
      <c r="C23593">
        <v>6121</v>
      </c>
      <c r="D23593" s="6" t="s">
        <v>116</v>
      </c>
      <c r="E23593" s="6" t="s">
        <v>120</v>
      </c>
      <c r="F23593">
        <v>3228</v>
      </c>
      <c r="G23593">
        <v>642</v>
      </c>
      <c r="H23593" s="6" t="s">
        <v>168</v>
      </c>
      <c r="I23593" s="6" t="s">
        <v>196</v>
      </c>
      <c r="J23593">
        <v>2004</v>
      </c>
      <c r="K23593">
        <v>101</v>
      </c>
      <c r="L23593">
        <v>40622</v>
      </c>
      <c r="M23593">
        <v>100</v>
      </c>
      <c r="N23593">
        <v>3093</v>
      </c>
      <c r="O23593" s="6" t="s">
        <v>94</v>
      </c>
      <c r="P23593" s="6" t="s">
        <v>26</v>
      </c>
      <c r="Q23593" s="6" t="s">
        <v>121</v>
      </c>
      <c r="R23593" s="6" t="s">
        <v>136</v>
      </c>
      <c r="S23593" s="6" t="s">
        <v>197</v>
      </c>
    </row>
    <row r="23594" spans="1:19" x14ac:dyDescent="0.25">
      <c r="A23594">
        <v>783099747</v>
      </c>
      <c r="B23594">
        <v>1</v>
      </c>
      <c r="C23594">
        <v>6121</v>
      </c>
      <c r="D23594" s="6" t="s">
        <v>116</v>
      </c>
      <c r="E23594" s="6" t="s">
        <v>120</v>
      </c>
      <c r="F23594">
        <v>3228</v>
      </c>
      <c r="G23594">
        <v>642</v>
      </c>
      <c r="H23594" s="6" t="s">
        <v>168</v>
      </c>
      <c r="I23594" s="6" t="s">
        <v>196</v>
      </c>
      <c r="J23594">
        <v>2004</v>
      </c>
      <c r="K23594">
        <v>101</v>
      </c>
      <c r="L23594">
        <v>40371</v>
      </c>
      <c r="M23594">
        <v>100</v>
      </c>
      <c r="N23594">
        <v>3042</v>
      </c>
      <c r="O23594" s="6" t="s">
        <v>96</v>
      </c>
      <c r="P23594" s="6" t="s">
        <v>31</v>
      </c>
      <c r="Q23594" s="6" t="s">
        <v>121</v>
      </c>
      <c r="R23594" s="6" t="s">
        <v>136</v>
      </c>
      <c r="S23594" s="6" t="s">
        <v>197</v>
      </c>
    </row>
    <row r="23595" spans="1:19" x14ac:dyDescent="0.25">
      <c r="A23595">
        <v>783159426</v>
      </c>
      <c r="B23595">
        <v>2</v>
      </c>
      <c r="C23595">
        <v>6121</v>
      </c>
      <c r="D23595" s="6" t="s">
        <v>116</v>
      </c>
      <c r="E23595" s="6" t="s">
        <v>120</v>
      </c>
      <c r="F23595">
        <v>3228</v>
      </c>
      <c r="G23595">
        <v>642</v>
      </c>
      <c r="H23595" s="6" t="s">
        <v>168</v>
      </c>
      <c r="I23595" s="6" t="s">
        <v>196</v>
      </c>
      <c r="J23595">
        <v>2004</v>
      </c>
      <c r="K23595">
        <v>101</v>
      </c>
      <c r="L23595">
        <v>40771</v>
      </c>
      <c r="M23595">
        <v>100</v>
      </c>
      <c r="N23595">
        <v>3123</v>
      </c>
      <c r="O23595" s="6" t="s">
        <v>97</v>
      </c>
      <c r="P23595" s="6" t="s">
        <v>73</v>
      </c>
      <c r="Q23595" s="6" t="s">
        <v>121</v>
      </c>
      <c r="R23595" s="6" t="s">
        <v>136</v>
      </c>
      <c r="S23595" s="6" t="s">
        <v>197</v>
      </c>
    </row>
    <row r="23596" spans="1:19" x14ac:dyDescent="0.25">
      <c r="A23596">
        <v>783103623</v>
      </c>
      <c r="B23596">
        <v>3</v>
      </c>
      <c r="C23596">
        <v>6121</v>
      </c>
      <c r="D23596" s="6" t="s">
        <v>116</v>
      </c>
      <c r="E23596" s="6" t="s">
        <v>120</v>
      </c>
      <c r="F23596">
        <v>3228</v>
      </c>
      <c r="G23596">
        <v>642</v>
      </c>
      <c r="H23596" s="6" t="s">
        <v>168</v>
      </c>
      <c r="I23596" s="6" t="s">
        <v>196</v>
      </c>
      <c r="J23596">
        <v>2004</v>
      </c>
      <c r="K23596">
        <v>101</v>
      </c>
      <c r="L23596">
        <v>40401</v>
      </c>
      <c r="M23596">
        <v>100</v>
      </c>
      <c r="N23596">
        <v>3042</v>
      </c>
      <c r="O23596" s="6" t="s">
        <v>103</v>
      </c>
      <c r="P23596" s="6" t="s">
        <v>31</v>
      </c>
      <c r="Q23596" s="6" t="s">
        <v>121</v>
      </c>
      <c r="R23596" s="6" t="s">
        <v>136</v>
      </c>
      <c r="S23596" s="6" t="s">
        <v>197</v>
      </c>
    </row>
    <row r="23597" spans="1:19" x14ac:dyDescent="0.25">
      <c r="A23597">
        <v>783126271</v>
      </c>
      <c r="B23597">
        <v>1</v>
      </c>
      <c r="C23597">
        <v>6121</v>
      </c>
      <c r="D23597" s="6" t="s">
        <v>116</v>
      </c>
      <c r="E23597" s="6" t="s">
        <v>120</v>
      </c>
      <c r="F23597">
        <v>3228</v>
      </c>
      <c r="G23597">
        <v>642</v>
      </c>
      <c r="H23597" s="6" t="s">
        <v>168</v>
      </c>
      <c r="I23597" s="6" t="s">
        <v>196</v>
      </c>
      <c r="J23597">
        <v>2004</v>
      </c>
      <c r="K23597">
        <v>101</v>
      </c>
      <c r="L23597">
        <v>40541</v>
      </c>
      <c r="M23597">
        <v>100</v>
      </c>
      <c r="N23597">
        <v>3077</v>
      </c>
      <c r="O23597" s="6" t="s">
        <v>106</v>
      </c>
      <c r="P23597" s="6" t="s">
        <v>64</v>
      </c>
      <c r="Q23597" s="6" t="s">
        <v>121</v>
      </c>
      <c r="R23597" s="6" t="s">
        <v>136</v>
      </c>
      <c r="S23597" s="6" t="s">
        <v>197</v>
      </c>
    </row>
    <row r="23598" spans="1:19" x14ac:dyDescent="0.25">
      <c r="A23598">
        <v>783173410</v>
      </c>
      <c r="B23598">
        <v>1</v>
      </c>
      <c r="C23598">
        <v>6121</v>
      </c>
      <c r="D23598" s="6" t="s">
        <v>116</v>
      </c>
      <c r="E23598" s="6" t="s">
        <v>120</v>
      </c>
      <c r="F23598">
        <v>3228</v>
      </c>
      <c r="G23598">
        <v>642</v>
      </c>
      <c r="H23598" s="6" t="s">
        <v>168</v>
      </c>
      <c r="I23598" s="6" t="s">
        <v>196</v>
      </c>
      <c r="J23598">
        <v>2004</v>
      </c>
      <c r="K23598">
        <v>101</v>
      </c>
      <c r="L23598">
        <v>40878</v>
      </c>
      <c r="M23598">
        <v>100</v>
      </c>
      <c r="N23598">
        <v>3140</v>
      </c>
      <c r="O23598" s="6" t="s">
        <v>107</v>
      </c>
      <c r="P23598" s="6" t="s">
        <v>22</v>
      </c>
      <c r="Q23598" s="6" t="s">
        <v>121</v>
      </c>
      <c r="R23598" s="6" t="s">
        <v>136</v>
      </c>
      <c r="S23598" s="6" t="s">
        <v>197</v>
      </c>
    </row>
    <row r="23599" spans="1:19" x14ac:dyDescent="0.25">
      <c r="A23599">
        <v>783175163</v>
      </c>
      <c r="B23599">
        <v>1</v>
      </c>
      <c r="C23599">
        <v>6121</v>
      </c>
      <c r="D23599" s="6" t="s">
        <v>116</v>
      </c>
      <c r="E23599" s="6" t="s">
        <v>120</v>
      </c>
      <c r="F23599">
        <v>3228</v>
      </c>
      <c r="G23599">
        <v>642</v>
      </c>
      <c r="H23599" s="6" t="s">
        <v>168</v>
      </c>
      <c r="I23599" s="6" t="s">
        <v>189</v>
      </c>
      <c r="J23599">
        <v>2004</v>
      </c>
      <c r="K23599">
        <v>101</v>
      </c>
      <c r="L23599">
        <v>40886</v>
      </c>
      <c r="M23599">
        <v>100</v>
      </c>
      <c r="N23599">
        <v>3140</v>
      </c>
      <c r="O23599" s="6" t="s">
        <v>21</v>
      </c>
      <c r="P23599" s="6" t="s">
        <v>22</v>
      </c>
      <c r="Q23599" s="6" t="s">
        <v>121</v>
      </c>
      <c r="R23599" s="6" t="s">
        <v>136</v>
      </c>
      <c r="S23599" s="6" t="s">
        <v>190</v>
      </c>
    </row>
    <row r="23600" spans="1:19" x14ac:dyDescent="0.25">
      <c r="A23600">
        <v>783157056</v>
      </c>
      <c r="B23600">
        <v>1</v>
      </c>
      <c r="C23600">
        <v>6121</v>
      </c>
      <c r="D23600" s="6" t="s">
        <v>116</v>
      </c>
      <c r="E23600" s="6" t="s">
        <v>120</v>
      </c>
      <c r="F23600">
        <v>3228</v>
      </c>
      <c r="G23600">
        <v>642</v>
      </c>
      <c r="H23600" s="6" t="s">
        <v>168</v>
      </c>
      <c r="I23600" s="6" t="s">
        <v>189</v>
      </c>
      <c r="J23600">
        <v>2004</v>
      </c>
      <c r="K23600">
        <v>101</v>
      </c>
      <c r="L23600">
        <v>40754</v>
      </c>
      <c r="M23600">
        <v>100</v>
      </c>
      <c r="N23600">
        <v>3115</v>
      </c>
      <c r="O23600" s="6" t="s">
        <v>41</v>
      </c>
      <c r="P23600" s="6" t="s">
        <v>42</v>
      </c>
      <c r="Q23600" s="6" t="s">
        <v>121</v>
      </c>
      <c r="R23600" s="6" t="s">
        <v>136</v>
      </c>
      <c r="S23600" s="6" t="s">
        <v>190</v>
      </c>
    </row>
    <row r="23601" spans="1:19" x14ac:dyDescent="0.25">
      <c r="A23601">
        <v>783118866</v>
      </c>
      <c r="B23601">
        <v>1</v>
      </c>
      <c r="C23601">
        <v>6121</v>
      </c>
      <c r="D23601" s="6" t="s">
        <v>116</v>
      </c>
      <c r="E23601" s="6" t="s">
        <v>120</v>
      </c>
      <c r="F23601">
        <v>3228</v>
      </c>
      <c r="G23601">
        <v>642</v>
      </c>
      <c r="H23601" s="6" t="s">
        <v>168</v>
      </c>
      <c r="I23601" s="6" t="s">
        <v>189</v>
      </c>
      <c r="J23601">
        <v>2004</v>
      </c>
      <c r="K23601">
        <v>101</v>
      </c>
      <c r="L23601">
        <v>40509</v>
      </c>
      <c r="M23601">
        <v>100</v>
      </c>
      <c r="N23601">
        <v>3069</v>
      </c>
      <c r="O23601" s="6" t="s">
        <v>46</v>
      </c>
      <c r="P23601" s="6" t="s">
        <v>29</v>
      </c>
      <c r="Q23601" s="6" t="s">
        <v>121</v>
      </c>
      <c r="R23601" s="6" t="s">
        <v>136</v>
      </c>
      <c r="S23601" s="6" t="s">
        <v>190</v>
      </c>
    </row>
    <row r="23602" spans="1:19" x14ac:dyDescent="0.25">
      <c r="A23602">
        <v>783112805</v>
      </c>
      <c r="B23602">
        <v>1</v>
      </c>
      <c r="C23602">
        <v>6121</v>
      </c>
      <c r="D23602" s="6" t="s">
        <v>116</v>
      </c>
      <c r="E23602" s="6" t="s">
        <v>120</v>
      </c>
      <c r="F23602">
        <v>3228</v>
      </c>
      <c r="G23602">
        <v>642</v>
      </c>
      <c r="H23602" s="6" t="s">
        <v>168</v>
      </c>
      <c r="I23602" s="6" t="s">
        <v>189</v>
      </c>
      <c r="J23602">
        <v>2004</v>
      </c>
      <c r="K23602">
        <v>101</v>
      </c>
      <c r="L23602">
        <v>40461</v>
      </c>
      <c r="M23602">
        <v>100</v>
      </c>
      <c r="N23602">
        <v>3069</v>
      </c>
      <c r="O23602" s="6" t="s">
        <v>50</v>
      </c>
      <c r="P23602" s="6" t="s">
        <v>29</v>
      </c>
      <c r="Q23602" s="6" t="s">
        <v>121</v>
      </c>
      <c r="R23602" s="6" t="s">
        <v>136</v>
      </c>
      <c r="S23602" s="6" t="s">
        <v>190</v>
      </c>
    </row>
    <row r="23603" spans="1:19" x14ac:dyDescent="0.25">
      <c r="A23603">
        <v>783062683</v>
      </c>
      <c r="B23603">
        <v>1</v>
      </c>
      <c r="C23603">
        <v>6121</v>
      </c>
      <c r="D23603" s="6" t="s">
        <v>116</v>
      </c>
      <c r="E23603" s="6" t="s">
        <v>120</v>
      </c>
      <c r="F23603">
        <v>3228</v>
      </c>
      <c r="G23603">
        <v>642</v>
      </c>
      <c r="H23603" s="6" t="s">
        <v>168</v>
      </c>
      <c r="I23603" s="6" t="s">
        <v>189</v>
      </c>
      <c r="J23603">
        <v>2004</v>
      </c>
      <c r="K23603">
        <v>101</v>
      </c>
      <c r="L23603">
        <v>40924</v>
      </c>
      <c r="M23603">
        <v>100</v>
      </c>
      <c r="N23603">
        <v>3018</v>
      </c>
      <c r="O23603" s="6" t="s">
        <v>57</v>
      </c>
      <c r="P23603" s="6" t="s">
        <v>58</v>
      </c>
      <c r="Q23603" s="6" t="s">
        <v>121</v>
      </c>
      <c r="R23603" s="6" t="s">
        <v>136</v>
      </c>
      <c r="S23603" s="6" t="s">
        <v>190</v>
      </c>
    </row>
    <row r="23604" spans="1:19" x14ac:dyDescent="0.25">
      <c r="A23604">
        <v>783172085</v>
      </c>
      <c r="B23604">
        <v>1</v>
      </c>
      <c r="C23604">
        <v>6121</v>
      </c>
      <c r="D23604" s="6" t="s">
        <v>116</v>
      </c>
      <c r="E23604" s="6" t="s">
        <v>120</v>
      </c>
      <c r="F23604">
        <v>3228</v>
      </c>
      <c r="G23604">
        <v>642</v>
      </c>
      <c r="H23604" s="6" t="s">
        <v>168</v>
      </c>
      <c r="I23604" s="6" t="s">
        <v>189</v>
      </c>
      <c r="J23604">
        <v>2004</v>
      </c>
      <c r="K23604">
        <v>101</v>
      </c>
      <c r="L23604">
        <v>40860</v>
      </c>
      <c r="M23604">
        <v>100</v>
      </c>
      <c r="N23604">
        <v>3140</v>
      </c>
      <c r="O23604" s="6" t="s">
        <v>59</v>
      </c>
      <c r="P23604" s="6" t="s">
        <v>22</v>
      </c>
      <c r="Q23604" s="6" t="s">
        <v>121</v>
      </c>
      <c r="R23604" s="6" t="s">
        <v>136</v>
      </c>
      <c r="S23604" s="6" t="s">
        <v>190</v>
      </c>
    </row>
    <row r="23605" spans="1:19" x14ac:dyDescent="0.25">
      <c r="A23605">
        <v>783088485</v>
      </c>
      <c r="B23605">
        <v>1</v>
      </c>
      <c r="C23605">
        <v>6121</v>
      </c>
      <c r="D23605" s="6" t="s">
        <v>116</v>
      </c>
      <c r="E23605" s="6" t="s">
        <v>120</v>
      </c>
      <c r="F23605">
        <v>3228</v>
      </c>
      <c r="G23605">
        <v>642</v>
      </c>
      <c r="H23605" s="6" t="s">
        <v>168</v>
      </c>
      <c r="I23605" s="6" t="s">
        <v>189</v>
      </c>
      <c r="J23605">
        <v>2004</v>
      </c>
      <c r="K23605">
        <v>101</v>
      </c>
      <c r="L23605">
        <v>40282</v>
      </c>
      <c r="M23605">
        <v>100</v>
      </c>
      <c r="N23605">
        <v>3034</v>
      </c>
      <c r="O23605" s="6" t="s">
        <v>78</v>
      </c>
      <c r="P23605" s="6" t="s">
        <v>24</v>
      </c>
      <c r="Q23605" s="6" t="s">
        <v>121</v>
      </c>
      <c r="R23605" s="6" t="s">
        <v>136</v>
      </c>
      <c r="S23605" s="6" t="s">
        <v>190</v>
      </c>
    </row>
    <row r="23606" spans="1:19" x14ac:dyDescent="0.25">
      <c r="A23606">
        <v>783179856</v>
      </c>
      <c r="B23606">
        <v>1</v>
      </c>
      <c r="C23606">
        <v>6121</v>
      </c>
      <c r="D23606" s="6" t="s">
        <v>116</v>
      </c>
      <c r="E23606" s="6" t="s">
        <v>120</v>
      </c>
      <c r="F23606">
        <v>3228</v>
      </c>
      <c r="G23606">
        <v>642</v>
      </c>
      <c r="H23606" s="6" t="s">
        <v>168</v>
      </c>
      <c r="I23606" s="6" t="s">
        <v>189</v>
      </c>
      <c r="J23606">
        <v>2004</v>
      </c>
      <c r="K23606">
        <v>101</v>
      </c>
      <c r="L23606">
        <v>40916</v>
      </c>
      <c r="M23606">
        <v>100</v>
      </c>
      <c r="N23606">
        <v>3140</v>
      </c>
      <c r="O23606" s="6" t="s">
        <v>85</v>
      </c>
      <c r="P23606" s="6" t="s">
        <v>22</v>
      </c>
      <c r="Q23606" s="6" t="s">
        <v>121</v>
      </c>
      <c r="R23606" s="6" t="s">
        <v>136</v>
      </c>
      <c r="S23606" s="6" t="s">
        <v>190</v>
      </c>
    </row>
    <row r="23607" spans="1:19" x14ac:dyDescent="0.25">
      <c r="A23607">
        <v>783072126</v>
      </c>
      <c r="B23607">
        <v>1</v>
      </c>
      <c r="C23607">
        <v>6121</v>
      </c>
      <c r="D23607" s="6" t="s">
        <v>116</v>
      </c>
      <c r="E23607" s="6" t="s">
        <v>120</v>
      </c>
      <c r="F23607">
        <v>3228</v>
      </c>
      <c r="G23607">
        <v>642</v>
      </c>
      <c r="H23607" s="6" t="s">
        <v>168</v>
      </c>
      <c r="I23607" s="6" t="s">
        <v>189</v>
      </c>
      <c r="J23607">
        <v>2004</v>
      </c>
      <c r="K23607">
        <v>101</v>
      </c>
      <c r="L23607">
        <v>40193</v>
      </c>
      <c r="M23607">
        <v>100</v>
      </c>
      <c r="N23607">
        <v>3026</v>
      </c>
      <c r="O23607" s="6" t="s">
        <v>86</v>
      </c>
      <c r="P23607" s="6" t="s">
        <v>37</v>
      </c>
      <c r="Q23607" s="6" t="s">
        <v>121</v>
      </c>
      <c r="R23607" s="6" t="s">
        <v>136</v>
      </c>
      <c r="S23607" s="6" t="s">
        <v>190</v>
      </c>
    </row>
    <row r="23608" spans="1:19" x14ac:dyDescent="0.25">
      <c r="A23608">
        <v>783106060</v>
      </c>
      <c r="B23608">
        <v>1</v>
      </c>
      <c r="C23608">
        <v>6121</v>
      </c>
      <c r="D23608" s="6" t="s">
        <v>116</v>
      </c>
      <c r="E23608" s="6" t="s">
        <v>120</v>
      </c>
      <c r="F23608">
        <v>3228</v>
      </c>
      <c r="G23608">
        <v>642</v>
      </c>
      <c r="H23608" s="6" t="s">
        <v>168</v>
      </c>
      <c r="I23608" s="6" t="s">
        <v>189</v>
      </c>
      <c r="J23608">
        <v>2004</v>
      </c>
      <c r="K23608">
        <v>101</v>
      </c>
      <c r="L23608">
        <v>40428</v>
      </c>
      <c r="M23608">
        <v>100</v>
      </c>
      <c r="N23608">
        <v>3051</v>
      </c>
      <c r="O23608" s="6" t="s">
        <v>91</v>
      </c>
      <c r="P23608" s="6" t="s">
        <v>70</v>
      </c>
      <c r="Q23608" s="6" t="s">
        <v>121</v>
      </c>
      <c r="R23608" s="6" t="s">
        <v>136</v>
      </c>
      <c r="S23608" s="6" t="s">
        <v>190</v>
      </c>
    </row>
    <row r="23609" spans="1:19" x14ac:dyDescent="0.25">
      <c r="A23609">
        <v>783159431</v>
      </c>
      <c r="B23609">
        <v>1</v>
      </c>
      <c r="C23609">
        <v>6121</v>
      </c>
      <c r="D23609" s="6" t="s">
        <v>116</v>
      </c>
      <c r="E23609" s="6" t="s">
        <v>120</v>
      </c>
      <c r="F23609">
        <v>3228</v>
      </c>
      <c r="G23609">
        <v>642</v>
      </c>
      <c r="H23609" s="6" t="s">
        <v>168</v>
      </c>
      <c r="I23609" s="6" t="s">
        <v>189</v>
      </c>
      <c r="J23609">
        <v>2004</v>
      </c>
      <c r="K23609">
        <v>101</v>
      </c>
      <c r="L23609">
        <v>40771</v>
      </c>
      <c r="M23609">
        <v>100</v>
      </c>
      <c r="N23609">
        <v>3123</v>
      </c>
      <c r="O23609" s="6" t="s">
        <v>97</v>
      </c>
      <c r="P23609" s="6" t="s">
        <v>73</v>
      </c>
      <c r="Q23609" s="6" t="s">
        <v>121</v>
      </c>
      <c r="R23609" s="6" t="s">
        <v>136</v>
      </c>
      <c r="S23609" s="6" t="s">
        <v>190</v>
      </c>
    </row>
    <row r="23610" spans="1:19" x14ac:dyDescent="0.25">
      <c r="A23610">
        <v>783170603</v>
      </c>
      <c r="B23610">
        <v>1</v>
      </c>
      <c r="C23610">
        <v>6121</v>
      </c>
      <c r="D23610" s="6" t="s">
        <v>116</v>
      </c>
      <c r="E23610" s="6" t="s">
        <v>120</v>
      </c>
      <c r="F23610">
        <v>3228</v>
      </c>
      <c r="G23610">
        <v>642</v>
      </c>
      <c r="H23610" s="6" t="s">
        <v>168</v>
      </c>
      <c r="I23610" s="6" t="s">
        <v>189</v>
      </c>
      <c r="J23610">
        <v>2004</v>
      </c>
      <c r="K23610">
        <v>101</v>
      </c>
      <c r="L23610">
        <v>40851</v>
      </c>
      <c r="M23610">
        <v>100</v>
      </c>
      <c r="N23610">
        <v>3131</v>
      </c>
      <c r="O23610" s="6" t="s">
        <v>100</v>
      </c>
      <c r="P23610" s="6" t="s">
        <v>40</v>
      </c>
      <c r="Q23610" s="6" t="s">
        <v>121</v>
      </c>
      <c r="R23610" s="6" t="s">
        <v>136</v>
      </c>
      <c r="S23610" s="6" t="s">
        <v>190</v>
      </c>
    </row>
    <row r="23611" spans="1:19" x14ac:dyDescent="0.25">
      <c r="A23611">
        <v>783165302</v>
      </c>
      <c r="B23611">
        <v>1</v>
      </c>
      <c r="C23611">
        <v>6121</v>
      </c>
      <c r="D23611" s="6" t="s">
        <v>116</v>
      </c>
      <c r="E23611" s="6" t="s">
        <v>120</v>
      </c>
      <c r="F23611">
        <v>3228</v>
      </c>
      <c r="G23611">
        <v>642</v>
      </c>
      <c r="H23611" s="6" t="s">
        <v>168</v>
      </c>
      <c r="I23611" s="6" t="s">
        <v>189</v>
      </c>
      <c r="J23611">
        <v>2004</v>
      </c>
      <c r="K23611">
        <v>101</v>
      </c>
      <c r="L23611">
        <v>40819</v>
      </c>
      <c r="M23611">
        <v>100</v>
      </c>
      <c r="N23611">
        <v>3123</v>
      </c>
      <c r="O23611" s="6" t="s">
        <v>105</v>
      </c>
      <c r="P23611" s="6" t="s">
        <v>73</v>
      </c>
      <c r="Q23611" s="6" t="s">
        <v>121</v>
      </c>
      <c r="R23611" s="6" t="s">
        <v>136</v>
      </c>
      <c r="S23611" s="6" t="s">
        <v>190</v>
      </c>
    </row>
    <row r="23612" spans="1:19" x14ac:dyDescent="0.25">
      <c r="A23612">
        <v>783175167</v>
      </c>
      <c r="B23612">
        <v>2</v>
      </c>
      <c r="C23612">
        <v>6121</v>
      </c>
      <c r="D23612" s="6" t="s">
        <v>116</v>
      </c>
      <c r="E23612" s="6" t="s">
        <v>120</v>
      </c>
      <c r="F23612">
        <v>3228</v>
      </c>
      <c r="G23612">
        <v>643</v>
      </c>
      <c r="H23612" s="6" t="s">
        <v>168</v>
      </c>
      <c r="I23612" s="6" t="s">
        <v>198</v>
      </c>
      <c r="J23612">
        <v>2004</v>
      </c>
      <c r="K23612">
        <v>101</v>
      </c>
      <c r="L23612">
        <v>40886</v>
      </c>
      <c r="M23612">
        <v>100</v>
      </c>
      <c r="N23612">
        <v>3140</v>
      </c>
      <c r="O23612" s="6" t="s">
        <v>21</v>
      </c>
      <c r="P23612" s="6" t="s">
        <v>22</v>
      </c>
      <c r="Q23612" s="6" t="s">
        <v>121</v>
      </c>
      <c r="R23612" s="6" t="s">
        <v>115</v>
      </c>
      <c r="S23612" s="6" t="s">
        <v>199</v>
      </c>
    </row>
    <row r="23613" spans="1:19" x14ac:dyDescent="0.25">
      <c r="A23613">
        <v>783095766</v>
      </c>
      <c r="B23613">
        <v>3</v>
      </c>
      <c r="C23613">
        <v>6121</v>
      </c>
      <c r="D23613" s="6" t="s">
        <v>116</v>
      </c>
      <c r="E23613" s="6" t="s">
        <v>120</v>
      </c>
      <c r="F23613">
        <v>3228</v>
      </c>
      <c r="G23613">
        <v>643</v>
      </c>
      <c r="H23613" s="6" t="s">
        <v>168</v>
      </c>
      <c r="I23613" s="6" t="s">
        <v>198</v>
      </c>
      <c r="J23613">
        <v>2004</v>
      </c>
      <c r="K23613">
        <v>101</v>
      </c>
      <c r="L23613">
        <v>40347</v>
      </c>
      <c r="M23613">
        <v>100</v>
      </c>
      <c r="N23613">
        <v>3034</v>
      </c>
      <c r="O23613" s="6" t="s">
        <v>23</v>
      </c>
      <c r="P23613" s="6" t="s">
        <v>24</v>
      </c>
      <c r="Q23613" s="6" t="s">
        <v>121</v>
      </c>
      <c r="R23613" s="6" t="s">
        <v>115</v>
      </c>
      <c r="S23613" s="6" t="s">
        <v>199</v>
      </c>
    </row>
    <row r="23614" spans="1:19" x14ac:dyDescent="0.25">
      <c r="A23614">
        <v>783139694</v>
      </c>
      <c r="B23614">
        <v>1</v>
      </c>
      <c r="C23614">
        <v>6121</v>
      </c>
      <c r="D23614" s="6" t="s">
        <v>116</v>
      </c>
      <c r="E23614" s="6" t="s">
        <v>120</v>
      </c>
      <c r="F23614">
        <v>3228</v>
      </c>
      <c r="G23614">
        <v>643</v>
      </c>
      <c r="H23614" s="6" t="s">
        <v>168</v>
      </c>
      <c r="I23614" s="6" t="s">
        <v>198</v>
      </c>
      <c r="J23614">
        <v>2004</v>
      </c>
      <c r="K23614">
        <v>101</v>
      </c>
      <c r="L23614">
        <v>40631</v>
      </c>
      <c r="M23614">
        <v>100</v>
      </c>
      <c r="N23614">
        <v>3093</v>
      </c>
      <c r="O23614" s="6" t="s">
        <v>25</v>
      </c>
      <c r="P23614" s="6" t="s">
        <v>26</v>
      </c>
      <c r="Q23614" s="6" t="s">
        <v>121</v>
      </c>
      <c r="R23614" s="6" t="s">
        <v>115</v>
      </c>
      <c r="S23614" s="6" t="s">
        <v>199</v>
      </c>
    </row>
    <row r="23615" spans="1:19" x14ac:dyDescent="0.25">
      <c r="A23615">
        <v>783129681</v>
      </c>
      <c r="B23615">
        <v>2</v>
      </c>
      <c r="C23615">
        <v>6121</v>
      </c>
      <c r="D23615" s="6" t="s">
        <v>116</v>
      </c>
      <c r="E23615" s="6" t="s">
        <v>120</v>
      </c>
      <c r="F23615">
        <v>3228</v>
      </c>
      <c r="G23615">
        <v>643</v>
      </c>
      <c r="H23615" s="6" t="s">
        <v>168</v>
      </c>
      <c r="I23615" s="6" t="s">
        <v>198</v>
      </c>
      <c r="J23615">
        <v>2004</v>
      </c>
      <c r="K23615">
        <v>101</v>
      </c>
      <c r="L23615">
        <v>40568</v>
      </c>
      <c r="M23615">
        <v>100</v>
      </c>
      <c r="N23615">
        <v>3085</v>
      </c>
      <c r="O23615" s="6" t="s">
        <v>34</v>
      </c>
      <c r="P23615" s="6" t="s">
        <v>35</v>
      </c>
      <c r="Q23615" s="6" t="s">
        <v>121</v>
      </c>
      <c r="R23615" s="6" t="s">
        <v>115</v>
      </c>
      <c r="S23615" s="6" t="s">
        <v>199</v>
      </c>
    </row>
    <row r="23616" spans="1:19" x14ac:dyDescent="0.25">
      <c r="A23616">
        <v>783081079</v>
      </c>
      <c r="B23616">
        <v>5</v>
      </c>
      <c r="C23616">
        <v>6121</v>
      </c>
      <c r="D23616" s="6" t="s">
        <v>116</v>
      </c>
      <c r="E23616" s="6" t="s">
        <v>120</v>
      </c>
      <c r="F23616">
        <v>3228</v>
      </c>
      <c r="G23616">
        <v>643</v>
      </c>
      <c r="H23616" s="6" t="s">
        <v>168</v>
      </c>
      <c r="I23616" s="6" t="s">
        <v>198</v>
      </c>
      <c r="J23616">
        <v>2004</v>
      </c>
      <c r="K23616">
        <v>101</v>
      </c>
      <c r="L23616">
        <v>40240</v>
      </c>
      <c r="M23616">
        <v>100</v>
      </c>
      <c r="N23616">
        <v>3026</v>
      </c>
      <c r="O23616" s="6" t="s">
        <v>36</v>
      </c>
      <c r="P23616" s="6" t="s">
        <v>37</v>
      </c>
      <c r="Q23616" s="6" t="s">
        <v>121</v>
      </c>
      <c r="R23616" s="6" t="s">
        <v>115</v>
      </c>
      <c r="S23616" s="6" t="s">
        <v>199</v>
      </c>
    </row>
    <row r="23617" spans="1:19" x14ac:dyDescent="0.25">
      <c r="A23617">
        <v>783169030</v>
      </c>
      <c r="B23617">
        <v>2</v>
      </c>
      <c r="C23617">
        <v>6121</v>
      </c>
      <c r="D23617" s="6" t="s">
        <v>116</v>
      </c>
      <c r="E23617" s="6" t="s">
        <v>120</v>
      </c>
      <c r="F23617">
        <v>3228</v>
      </c>
      <c r="G23617">
        <v>643</v>
      </c>
      <c r="H23617" s="6" t="s">
        <v>168</v>
      </c>
      <c r="I23617" s="6" t="s">
        <v>198</v>
      </c>
      <c r="J23617">
        <v>2004</v>
      </c>
      <c r="K23617">
        <v>101</v>
      </c>
      <c r="L23617">
        <v>40843</v>
      </c>
      <c r="M23617">
        <v>100</v>
      </c>
      <c r="N23617">
        <v>3131</v>
      </c>
      <c r="O23617" s="6" t="s">
        <v>39</v>
      </c>
      <c r="P23617" s="6" t="s">
        <v>40</v>
      </c>
      <c r="Q23617" s="6" t="s">
        <v>121</v>
      </c>
      <c r="R23617" s="6" t="s">
        <v>115</v>
      </c>
      <c r="S23617" s="6" t="s">
        <v>199</v>
      </c>
    </row>
    <row r="23618" spans="1:19" x14ac:dyDescent="0.25">
      <c r="A23618">
        <v>783157060</v>
      </c>
      <c r="B23618">
        <v>1</v>
      </c>
      <c r="C23618">
        <v>6121</v>
      </c>
      <c r="D23618" s="6" t="s">
        <v>116</v>
      </c>
      <c r="E23618" s="6" t="s">
        <v>120</v>
      </c>
      <c r="F23618">
        <v>3228</v>
      </c>
      <c r="G23618">
        <v>643</v>
      </c>
      <c r="H23618" s="6" t="s">
        <v>168</v>
      </c>
      <c r="I23618" s="6" t="s">
        <v>198</v>
      </c>
      <c r="J23618">
        <v>2004</v>
      </c>
      <c r="K23618">
        <v>101</v>
      </c>
      <c r="L23618">
        <v>40754</v>
      </c>
      <c r="M23618">
        <v>100</v>
      </c>
      <c r="N23618">
        <v>3115</v>
      </c>
      <c r="O23618" s="6" t="s">
        <v>41</v>
      </c>
      <c r="P23618" s="6" t="s">
        <v>42</v>
      </c>
      <c r="Q23618" s="6" t="s">
        <v>121</v>
      </c>
      <c r="R23618" s="6" t="s">
        <v>115</v>
      </c>
      <c r="S23618" s="6" t="s">
        <v>199</v>
      </c>
    </row>
    <row r="23619" spans="1:19" x14ac:dyDescent="0.25">
      <c r="A23619">
        <v>783155882</v>
      </c>
      <c r="B23619">
        <v>1</v>
      </c>
      <c r="C23619">
        <v>6121</v>
      </c>
      <c r="D23619" s="6" t="s">
        <v>116</v>
      </c>
      <c r="E23619" s="6" t="s">
        <v>120</v>
      </c>
      <c r="F23619">
        <v>3228</v>
      </c>
      <c r="G23619">
        <v>643</v>
      </c>
      <c r="H23619" s="6" t="s">
        <v>168</v>
      </c>
      <c r="I23619" s="6" t="s">
        <v>198</v>
      </c>
      <c r="J23619">
        <v>2004</v>
      </c>
      <c r="K23619">
        <v>101</v>
      </c>
      <c r="L23619">
        <v>40746</v>
      </c>
      <c r="M23619">
        <v>100</v>
      </c>
      <c r="N23619">
        <v>3115</v>
      </c>
      <c r="O23619" s="6" t="s">
        <v>44</v>
      </c>
      <c r="P23619" s="6" t="s">
        <v>42</v>
      </c>
      <c r="Q23619" s="6" t="s">
        <v>121</v>
      </c>
      <c r="R23619" s="6" t="s">
        <v>115</v>
      </c>
      <c r="S23619" s="6" t="s">
        <v>199</v>
      </c>
    </row>
    <row r="23620" spans="1:19" x14ac:dyDescent="0.25">
      <c r="A23620">
        <v>783118870</v>
      </c>
      <c r="B23620">
        <v>6</v>
      </c>
      <c r="C23620">
        <v>6121</v>
      </c>
      <c r="D23620" s="6" t="s">
        <v>116</v>
      </c>
      <c r="E23620" s="6" t="s">
        <v>120</v>
      </c>
      <c r="F23620">
        <v>3228</v>
      </c>
      <c r="G23620">
        <v>643</v>
      </c>
      <c r="H23620" s="6" t="s">
        <v>168</v>
      </c>
      <c r="I23620" s="6" t="s">
        <v>198</v>
      </c>
      <c r="J23620">
        <v>2004</v>
      </c>
      <c r="K23620">
        <v>101</v>
      </c>
      <c r="L23620">
        <v>40509</v>
      </c>
      <c r="M23620">
        <v>100</v>
      </c>
      <c r="N23620">
        <v>3069</v>
      </c>
      <c r="O23620" s="6" t="s">
        <v>46</v>
      </c>
      <c r="P23620" s="6" t="s">
        <v>29</v>
      </c>
      <c r="Q23620" s="6" t="s">
        <v>121</v>
      </c>
      <c r="R23620" s="6" t="s">
        <v>115</v>
      </c>
      <c r="S23620" s="6" t="s">
        <v>199</v>
      </c>
    </row>
    <row r="23621" spans="1:19" x14ac:dyDescent="0.25">
      <c r="A23621">
        <v>783073517</v>
      </c>
      <c r="B23621">
        <v>1</v>
      </c>
      <c r="C23621">
        <v>6121</v>
      </c>
      <c r="D23621" s="6" t="s">
        <v>116</v>
      </c>
      <c r="E23621" s="6" t="s">
        <v>120</v>
      </c>
      <c r="F23621">
        <v>3228</v>
      </c>
      <c r="G23621">
        <v>643</v>
      </c>
      <c r="H23621" s="6" t="s">
        <v>168</v>
      </c>
      <c r="I23621" s="6" t="s">
        <v>198</v>
      </c>
      <c r="J23621">
        <v>2004</v>
      </c>
      <c r="K23621">
        <v>101</v>
      </c>
      <c r="L23621">
        <v>40207</v>
      </c>
      <c r="M23621">
        <v>100</v>
      </c>
      <c r="N23621">
        <v>3026</v>
      </c>
      <c r="O23621" s="6" t="s">
        <v>47</v>
      </c>
      <c r="P23621" s="6" t="s">
        <v>37</v>
      </c>
      <c r="Q23621" s="6" t="s">
        <v>121</v>
      </c>
      <c r="R23621" s="6" t="s">
        <v>115</v>
      </c>
      <c r="S23621" s="6" t="s">
        <v>199</v>
      </c>
    </row>
    <row r="23622" spans="1:19" x14ac:dyDescent="0.25">
      <c r="A23622">
        <v>783078628</v>
      </c>
      <c r="B23622">
        <v>4</v>
      </c>
      <c r="C23622">
        <v>6121</v>
      </c>
      <c r="D23622" s="6" t="s">
        <v>116</v>
      </c>
      <c r="E23622" s="6" t="s">
        <v>120</v>
      </c>
      <c r="F23622">
        <v>3228</v>
      </c>
      <c r="G23622">
        <v>643</v>
      </c>
      <c r="H23622" s="6" t="s">
        <v>168</v>
      </c>
      <c r="I23622" s="6" t="s">
        <v>198</v>
      </c>
      <c r="J23622">
        <v>2004</v>
      </c>
      <c r="K23622">
        <v>101</v>
      </c>
      <c r="L23622">
        <v>40231</v>
      </c>
      <c r="M23622">
        <v>100</v>
      </c>
      <c r="N23622">
        <v>3026</v>
      </c>
      <c r="O23622" s="6" t="s">
        <v>48</v>
      </c>
      <c r="P23622" s="6" t="s">
        <v>37</v>
      </c>
      <c r="Q23622" s="6" t="s">
        <v>121</v>
      </c>
      <c r="R23622" s="6" t="s">
        <v>115</v>
      </c>
      <c r="S23622" s="6" t="s">
        <v>199</v>
      </c>
    </row>
    <row r="23623" spans="1:19" x14ac:dyDescent="0.25">
      <c r="A23623">
        <v>783074980</v>
      </c>
      <c r="B23623">
        <v>2</v>
      </c>
      <c r="C23623">
        <v>6121</v>
      </c>
      <c r="D23623" s="6" t="s">
        <v>116</v>
      </c>
      <c r="E23623" s="6" t="s">
        <v>120</v>
      </c>
      <c r="F23623">
        <v>3228</v>
      </c>
      <c r="G23623">
        <v>643</v>
      </c>
      <c r="H23623" s="6" t="s">
        <v>168</v>
      </c>
      <c r="I23623" s="6" t="s">
        <v>198</v>
      </c>
      <c r="J23623">
        <v>2004</v>
      </c>
      <c r="K23623">
        <v>101</v>
      </c>
      <c r="L23623">
        <v>40215</v>
      </c>
      <c r="M23623">
        <v>100</v>
      </c>
      <c r="N23623">
        <v>3026</v>
      </c>
      <c r="O23623" s="6" t="s">
        <v>49</v>
      </c>
      <c r="P23623" s="6" t="s">
        <v>37</v>
      </c>
      <c r="Q23623" s="6" t="s">
        <v>121</v>
      </c>
      <c r="R23623" s="6" t="s">
        <v>115</v>
      </c>
      <c r="S23623" s="6" t="s">
        <v>199</v>
      </c>
    </row>
    <row r="23624" spans="1:19" x14ac:dyDescent="0.25">
      <c r="A23624">
        <v>783112809</v>
      </c>
      <c r="B23624">
        <v>1</v>
      </c>
      <c r="C23624">
        <v>6121</v>
      </c>
      <c r="D23624" s="6" t="s">
        <v>116</v>
      </c>
      <c r="E23624" s="6" t="s">
        <v>120</v>
      </c>
      <c r="F23624">
        <v>3228</v>
      </c>
      <c r="G23624">
        <v>643</v>
      </c>
      <c r="H23624" s="6" t="s">
        <v>168</v>
      </c>
      <c r="I23624" s="6" t="s">
        <v>198</v>
      </c>
      <c r="J23624">
        <v>2004</v>
      </c>
      <c r="K23624">
        <v>101</v>
      </c>
      <c r="L23624">
        <v>40461</v>
      </c>
      <c r="M23624">
        <v>100</v>
      </c>
      <c r="N23624">
        <v>3069</v>
      </c>
      <c r="O23624" s="6" t="s">
        <v>50</v>
      </c>
      <c r="P23624" s="6" t="s">
        <v>29</v>
      </c>
      <c r="Q23624" s="6" t="s">
        <v>121</v>
      </c>
      <c r="R23624" s="6" t="s">
        <v>115</v>
      </c>
      <c r="S23624" s="6" t="s">
        <v>199</v>
      </c>
    </row>
    <row r="23625" spans="1:19" x14ac:dyDescent="0.25">
      <c r="A23625">
        <v>783083378</v>
      </c>
      <c r="B23625">
        <v>14</v>
      </c>
      <c r="C23625">
        <v>6121</v>
      </c>
      <c r="D23625" s="6" t="s">
        <v>116</v>
      </c>
      <c r="E23625" s="6" t="s">
        <v>120</v>
      </c>
      <c r="F23625">
        <v>3228</v>
      </c>
      <c r="G23625">
        <v>643</v>
      </c>
      <c r="H23625" s="6" t="s">
        <v>168</v>
      </c>
      <c r="I23625" s="6" t="s">
        <v>198</v>
      </c>
      <c r="J23625">
        <v>2004</v>
      </c>
      <c r="K23625">
        <v>101</v>
      </c>
      <c r="L23625">
        <v>40258</v>
      </c>
      <c r="M23625">
        <v>100</v>
      </c>
      <c r="N23625">
        <v>3026</v>
      </c>
      <c r="O23625" s="6" t="s">
        <v>51</v>
      </c>
      <c r="P23625" s="6" t="s">
        <v>37</v>
      </c>
      <c r="Q23625" s="6" t="s">
        <v>121</v>
      </c>
      <c r="R23625" s="6" t="s">
        <v>115</v>
      </c>
      <c r="S23625" s="6" t="s">
        <v>199</v>
      </c>
    </row>
    <row r="23626" spans="1:19" x14ac:dyDescent="0.25">
      <c r="A23626">
        <v>783085677</v>
      </c>
      <c r="B23626">
        <v>5</v>
      </c>
      <c r="C23626">
        <v>6121</v>
      </c>
      <c r="D23626" s="6" t="s">
        <v>116</v>
      </c>
      <c r="E23626" s="6" t="s">
        <v>120</v>
      </c>
      <c r="F23626">
        <v>3228</v>
      </c>
      <c r="G23626">
        <v>643</v>
      </c>
      <c r="H23626" s="6" t="s">
        <v>168</v>
      </c>
      <c r="I23626" s="6" t="s">
        <v>198</v>
      </c>
      <c r="J23626">
        <v>2004</v>
      </c>
      <c r="K23626">
        <v>101</v>
      </c>
      <c r="L23626">
        <v>40266</v>
      </c>
      <c r="M23626">
        <v>100</v>
      </c>
      <c r="N23626">
        <v>3026</v>
      </c>
      <c r="O23626" s="6" t="s">
        <v>53</v>
      </c>
      <c r="P23626" s="6" t="s">
        <v>37</v>
      </c>
      <c r="Q23626" s="6" t="s">
        <v>121</v>
      </c>
      <c r="R23626" s="6" t="s">
        <v>115</v>
      </c>
      <c r="S23626" s="6" t="s">
        <v>199</v>
      </c>
    </row>
    <row r="23627" spans="1:19" x14ac:dyDescent="0.25">
      <c r="A23627">
        <v>783093733</v>
      </c>
      <c r="B23627">
        <v>1</v>
      </c>
      <c r="C23627">
        <v>6121</v>
      </c>
      <c r="D23627" s="6" t="s">
        <v>116</v>
      </c>
      <c r="E23627" s="6" t="s">
        <v>120</v>
      </c>
      <c r="F23627">
        <v>3228</v>
      </c>
      <c r="G23627">
        <v>643</v>
      </c>
      <c r="H23627" s="6" t="s">
        <v>168</v>
      </c>
      <c r="I23627" s="6" t="s">
        <v>198</v>
      </c>
      <c r="J23627">
        <v>2004</v>
      </c>
      <c r="K23627">
        <v>101</v>
      </c>
      <c r="L23627">
        <v>40321</v>
      </c>
      <c r="M23627">
        <v>100</v>
      </c>
      <c r="N23627">
        <v>3034</v>
      </c>
      <c r="O23627" s="6" t="s">
        <v>54</v>
      </c>
      <c r="P23627" s="6" t="s">
        <v>24</v>
      </c>
      <c r="Q23627" s="6" t="s">
        <v>121</v>
      </c>
      <c r="R23627" s="6" t="s">
        <v>115</v>
      </c>
      <c r="S23627" s="6" t="s">
        <v>199</v>
      </c>
    </row>
    <row r="23628" spans="1:19" x14ac:dyDescent="0.25">
      <c r="A23628">
        <v>783066563</v>
      </c>
      <c r="B23628">
        <v>3</v>
      </c>
      <c r="C23628">
        <v>6121</v>
      </c>
      <c r="D23628" s="6" t="s">
        <v>116</v>
      </c>
      <c r="E23628" s="6" t="s">
        <v>120</v>
      </c>
      <c r="F23628">
        <v>3228</v>
      </c>
      <c r="G23628">
        <v>643</v>
      </c>
      <c r="H23628" s="6" t="s">
        <v>168</v>
      </c>
      <c r="I23628" s="6" t="s">
        <v>198</v>
      </c>
      <c r="J23628">
        <v>2004</v>
      </c>
      <c r="K23628">
        <v>101</v>
      </c>
      <c r="L23628">
        <v>40169</v>
      </c>
      <c r="M23628">
        <v>100</v>
      </c>
      <c r="N23628">
        <v>3026</v>
      </c>
      <c r="O23628" s="6" t="s">
        <v>55</v>
      </c>
      <c r="P23628" s="6" t="s">
        <v>37</v>
      </c>
      <c r="Q23628" s="6" t="s">
        <v>121</v>
      </c>
      <c r="R23628" s="6" t="s">
        <v>115</v>
      </c>
      <c r="S23628" s="6" t="s">
        <v>199</v>
      </c>
    </row>
    <row r="23629" spans="1:19" x14ac:dyDescent="0.25">
      <c r="A23629">
        <v>783111289</v>
      </c>
      <c r="B23629">
        <v>2</v>
      </c>
      <c r="C23629">
        <v>6121</v>
      </c>
      <c r="D23629" s="6" t="s">
        <v>116</v>
      </c>
      <c r="E23629" s="6" t="s">
        <v>120</v>
      </c>
      <c r="F23629">
        <v>3228</v>
      </c>
      <c r="G23629">
        <v>643</v>
      </c>
      <c r="H23629" s="6" t="s">
        <v>168</v>
      </c>
      <c r="I23629" s="6" t="s">
        <v>198</v>
      </c>
      <c r="J23629">
        <v>2004</v>
      </c>
      <c r="K23629">
        <v>101</v>
      </c>
      <c r="L23629">
        <v>40452</v>
      </c>
      <c r="M23629">
        <v>100</v>
      </c>
      <c r="N23629">
        <v>3069</v>
      </c>
      <c r="O23629" s="6" t="s">
        <v>56</v>
      </c>
      <c r="P23629" s="6" t="s">
        <v>29</v>
      </c>
      <c r="Q23629" s="6" t="s">
        <v>121</v>
      </c>
      <c r="R23629" s="6" t="s">
        <v>115</v>
      </c>
      <c r="S23629" s="6" t="s">
        <v>199</v>
      </c>
    </row>
    <row r="23630" spans="1:19" x14ac:dyDescent="0.25">
      <c r="A23630">
        <v>783062687</v>
      </c>
      <c r="B23630">
        <v>171</v>
      </c>
      <c r="C23630">
        <v>6121</v>
      </c>
      <c r="D23630" s="6" t="s">
        <v>116</v>
      </c>
      <c r="E23630" s="6" t="s">
        <v>120</v>
      </c>
      <c r="F23630">
        <v>3228</v>
      </c>
      <c r="G23630">
        <v>643</v>
      </c>
      <c r="H23630" s="6" t="s">
        <v>168</v>
      </c>
      <c r="I23630" s="6" t="s">
        <v>198</v>
      </c>
      <c r="J23630">
        <v>2004</v>
      </c>
      <c r="K23630">
        <v>101</v>
      </c>
      <c r="L23630">
        <v>40924</v>
      </c>
      <c r="M23630">
        <v>100</v>
      </c>
      <c r="N23630">
        <v>3018</v>
      </c>
      <c r="O23630" s="6" t="s">
        <v>57</v>
      </c>
      <c r="P23630" s="6" t="s">
        <v>58</v>
      </c>
      <c r="Q23630" s="6" t="s">
        <v>121</v>
      </c>
      <c r="R23630" s="6" t="s">
        <v>115</v>
      </c>
      <c r="S23630" s="6" t="s">
        <v>199</v>
      </c>
    </row>
    <row r="23631" spans="1:19" x14ac:dyDescent="0.25">
      <c r="A23631">
        <v>783145508</v>
      </c>
      <c r="B23631">
        <v>2</v>
      </c>
      <c r="C23631">
        <v>6121</v>
      </c>
      <c r="D23631" s="6" t="s">
        <v>116</v>
      </c>
      <c r="E23631" s="6" t="s">
        <v>120</v>
      </c>
      <c r="F23631">
        <v>3228</v>
      </c>
      <c r="G23631">
        <v>643</v>
      </c>
      <c r="H23631" s="6" t="s">
        <v>168</v>
      </c>
      <c r="I23631" s="6" t="s">
        <v>198</v>
      </c>
      <c r="J23631">
        <v>2004</v>
      </c>
      <c r="K23631">
        <v>101</v>
      </c>
      <c r="L23631">
        <v>40681</v>
      </c>
      <c r="M23631">
        <v>100</v>
      </c>
      <c r="N23631">
        <v>3107</v>
      </c>
      <c r="O23631" s="6" t="s">
        <v>60</v>
      </c>
      <c r="P23631" s="6" t="s">
        <v>33</v>
      </c>
      <c r="Q23631" s="6" t="s">
        <v>121</v>
      </c>
      <c r="R23631" s="6" t="s">
        <v>115</v>
      </c>
      <c r="S23631" s="6" t="s">
        <v>199</v>
      </c>
    </row>
    <row r="23632" spans="1:19" x14ac:dyDescent="0.25">
      <c r="A23632">
        <v>783124247</v>
      </c>
      <c r="B23632">
        <v>2</v>
      </c>
      <c r="C23632">
        <v>6121</v>
      </c>
      <c r="D23632" s="6" t="s">
        <v>116</v>
      </c>
      <c r="E23632" s="6" t="s">
        <v>120</v>
      </c>
      <c r="F23632">
        <v>3228</v>
      </c>
      <c r="G23632">
        <v>643</v>
      </c>
      <c r="H23632" s="6" t="s">
        <v>168</v>
      </c>
      <c r="I23632" s="6" t="s">
        <v>198</v>
      </c>
      <c r="J23632">
        <v>2004</v>
      </c>
      <c r="K23632">
        <v>101</v>
      </c>
      <c r="L23632">
        <v>40533</v>
      </c>
      <c r="M23632">
        <v>100</v>
      </c>
      <c r="N23632">
        <v>3077</v>
      </c>
      <c r="O23632" s="6" t="s">
        <v>63</v>
      </c>
      <c r="P23632" s="6" t="s">
        <v>64</v>
      </c>
      <c r="Q23632" s="6" t="s">
        <v>121</v>
      </c>
      <c r="R23632" s="6" t="s">
        <v>115</v>
      </c>
      <c r="S23632" s="6" t="s">
        <v>199</v>
      </c>
    </row>
    <row r="23633" spans="1:19" x14ac:dyDescent="0.25">
      <c r="A23633">
        <v>783178112</v>
      </c>
      <c r="B23633">
        <v>1</v>
      </c>
      <c r="C23633">
        <v>6121</v>
      </c>
      <c r="D23633" s="6" t="s">
        <v>116</v>
      </c>
      <c r="E23633" s="6" t="s">
        <v>120</v>
      </c>
      <c r="F23633">
        <v>3228</v>
      </c>
      <c r="G23633">
        <v>643</v>
      </c>
      <c r="H23633" s="6" t="s">
        <v>168</v>
      </c>
      <c r="I23633" s="6" t="s">
        <v>198</v>
      </c>
      <c r="J23633">
        <v>2004</v>
      </c>
      <c r="K23633">
        <v>101</v>
      </c>
      <c r="L23633">
        <v>40908</v>
      </c>
      <c r="M23633">
        <v>100</v>
      </c>
      <c r="N23633">
        <v>3140</v>
      </c>
      <c r="O23633" s="6" t="s">
        <v>67</v>
      </c>
      <c r="P23633" s="6" t="s">
        <v>22</v>
      </c>
      <c r="Q23633" s="6" t="s">
        <v>121</v>
      </c>
      <c r="R23633" s="6" t="s">
        <v>115</v>
      </c>
      <c r="S23633" s="6" t="s">
        <v>199</v>
      </c>
    </row>
    <row r="23634" spans="1:19" x14ac:dyDescent="0.25">
      <c r="A23634">
        <v>783109845</v>
      </c>
      <c r="B23634">
        <v>5</v>
      </c>
      <c r="C23634">
        <v>6121</v>
      </c>
      <c r="D23634" s="6" t="s">
        <v>116</v>
      </c>
      <c r="E23634" s="6" t="s">
        <v>120</v>
      </c>
      <c r="F23634">
        <v>3228</v>
      </c>
      <c r="G23634">
        <v>643</v>
      </c>
      <c r="H23634" s="6" t="s">
        <v>168</v>
      </c>
      <c r="I23634" s="6" t="s">
        <v>198</v>
      </c>
      <c r="J23634">
        <v>2004</v>
      </c>
      <c r="K23634">
        <v>101</v>
      </c>
      <c r="L23634">
        <v>40444</v>
      </c>
      <c r="M23634">
        <v>100</v>
      </c>
      <c r="N23634">
        <v>3051</v>
      </c>
      <c r="O23634" s="6" t="s">
        <v>69</v>
      </c>
      <c r="P23634" s="6" t="s">
        <v>70</v>
      </c>
      <c r="Q23634" s="6" t="s">
        <v>121</v>
      </c>
      <c r="R23634" s="6" t="s">
        <v>115</v>
      </c>
      <c r="S23634" s="6" t="s">
        <v>199</v>
      </c>
    </row>
    <row r="23635" spans="1:19" x14ac:dyDescent="0.25">
      <c r="A23635">
        <v>783120941</v>
      </c>
      <c r="B23635">
        <v>11</v>
      </c>
      <c r="C23635">
        <v>6121</v>
      </c>
      <c r="D23635" s="6" t="s">
        <v>116</v>
      </c>
      <c r="E23635" s="6" t="s">
        <v>120</v>
      </c>
      <c r="F23635">
        <v>3228</v>
      </c>
      <c r="G23635">
        <v>643</v>
      </c>
      <c r="H23635" s="6" t="s">
        <v>168</v>
      </c>
      <c r="I23635" s="6" t="s">
        <v>198</v>
      </c>
      <c r="J23635">
        <v>2004</v>
      </c>
      <c r="K23635">
        <v>101</v>
      </c>
      <c r="L23635">
        <v>40517</v>
      </c>
      <c r="M23635">
        <v>100</v>
      </c>
      <c r="N23635">
        <v>3069</v>
      </c>
      <c r="O23635" s="6" t="s">
        <v>71</v>
      </c>
      <c r="P23635" s="6" t="s">
        <v>29</v>
      </c>
      <c r="Q23635" s="6" t="s">
        <v>121</v>
      </c>
      <c r="R23635" s="6" t="s">
        <v>115</v>
      </c>
      <c r="S23635" s="6" t="s">
        <v>199</v>
      </c>
    </row>
    <row r="23636" spans="1:19" x14ac:dyDescent="0.25">
      <c r="A23636">
        <v>783160841</v>
      </c>
      <c r="B23636">
        <v>4</v>
      </c>
      <c r="C23636">
        <v>6121</v>
      </c>
      <c r="D23636" s="6" t="s">
        <v>116</v>
      </c>
      <c r="E23636" s="6" t="s">
        <v>120</v>
      </c>
      <c r="F23636">
        <v>3228</v>
      </c>
      <c r="G23636">
        <v>643</v>
      </c>
      <c r="H23636" s="6" t="s">
        <v>168</v>
      </c>
      <c r="I23636" s="6" t="s">
        <v>198</v>
      </c>
      <c r="J23636">
        <v>2004</v>
      </c>
      <c r="K23636">
        <v>101</v>
      </c>
      <c r="L23636">
        <v>40789</v>
      </c>
      <c r="M23636">
        <v>100</v>
      </c>
      <c r="N23636">
        <v>3123</v>
      </c>
      <c r="O23636" s="6" t="s">
        <v>72</v>
      </c>
      <c r="P23636" s="6" t="s">
        <v>73</v>
      </c>
      <c r="Q23636" s="6" t="s">
        <v>121</v>
      </c>
      <c r="R23636" s="6" t="s">
        <v>115</v>
      </c>
      <c r="S23636" s="6" t="s">
        <v>199</v>
      </c>
    </row>
    <row r="23637" spans="1:19" x14ac:dyDescent="0.25">
      <c r="A23637">
        <v>783163862</v>
      </c>
      <c r="B23637">
        <v>1</v>
      </c>
      <c r="C23637">
        <v>6121</v>
      </c>
      <c r="D23637" s="6" t="s">
        <v>116</v>
      </c>
      <c r="E23637" s="6" t="s">
        <v>120</v>
      </c>
      <c r="F23637">
        <v>3228</v>
      </c>
      <c r="G23637">
        <v>643</v>
      </c>
      <c r="H23637" s="6" t="s">
        <v>168</v>
      </c>
      <c r="I23637" s="6" t="s">
        <v>198</v>
      </c>
      <c r="J23637">
        <v>2004</v>
      </c>
      <c r="K23637">
        <v>101</v>
      </c>
      <c r="L23637">
        <v>40801</v>
      </c>
      <c r="M23637">
        <v>100</v>
      </c>
      <c r="N23637">
        <v>3123</v>
      </c>
      <c r="O23637" s="6" t="s">
        <v>74</v>
      </c>
      <c r="P23637" s="6" t="s">
        <v>73</v>
      </c>
      <c r="Q23637" s="6" t="s">
        <v>121</v>
      </c>
      <c r="R23637" s="6" t="s">
        <v>115</v>
      </c>
      <c r="S23637" s="6" t="s">
        <v>199</v>
      </c>
    </row>
    <row r="23638" spans="1:19" x14ac:dyDescent="0.25">
      <c r="A23638">
        <v>783114443</v>
      </c>
      <c r="B23638">
        <v>1</v>
      </c>
      <c r="C23638">
        <v>6121</v>
      </c>
      <c r="D23638" s="6" t="s">
        <v>116</v>
      </c>
      <c r="E23638" s="6" t="s">
        <v>120</v>
      </c>
      <c r="F23638">
        <v>3228</v>
      </c>
      <c r="G23638">
        <v>643</v>
      </c>
      <c r="H23638" s="6" t="s">
        <v>168</v>
      </c>
      <c r="I23638" s="6" t="s">
        <v>198</v>
      </c>
      <c r="J23638">
        <v>2004</v>
      </c>
      <c r="K23638">
        <v>101</v>
      </c>
      <c r="L23638">
        <v>40479</v>
      </c>
      <c r="M23638">
        <v>100</v>
      </c>
      <c r="N23638">
        <v>3069</v>
      </c>
      <c r="O23638" s="6" t="s">
        <v>77</v>
      </c>
      <c r="P23638" s="6" t="s">
        <v>29</v>
      </c>
      <c r="Q23638" s="6" t="s">
        <v>121</v>
      </c>
      <c r="R23638" s="6" t="s">
        <v>115</v>
      </c>
      <c r="S23638" s="6" t="s">
        <v>199</v>
      </c>
    </row>
    <row r="23639" spans="1:19" x14ac:dyDescent="0.25">
      <c r="A23639">
        <v>783088489</v>
      </c>
      <c r="B23639">
        <v>3</v>
      </c>
      <c r="C23639">
        <v>6121</v>
      </c>
      <c r="D23639" s="6" t="s">
        <v>116</v>
      </c>
      <c r="E23639" s="6" t="s">
        <v>120</v>
      </c>
      <c r="F23639">
        <v>3228</v>
      </c>
      <c r="G23639">
        <v>643</v>
      </c>
      <c r="H23639" s="6" t="s">
        <v>168</v>
      </c>
      <c r="I23639" s="6" t="s">
        <v>198</v>
      </c>
      <c r="J23639">
        <v>2004</v>
      </c>
      <c r="K23639">
        <v>101</v>
      </c>
      <c r="L23639">
        <v>40282</v>
      </c>
      <c r="M23639">
        <v>100</v>
      </c>
      <c r="N23639">
        <v>3034</v>
      </c>
      <c r="O23639" s="6" t="s">
        <v>78</v>
      </c>
      <c r="P23639" s="6" t="s">
        <v>24</v>
      </c>
      <c r="Q23639" s="6" t="s">
        <v>121</v>
      </c>
      <c r="R23639" s="6" t="s">
        <v>115</v>
      </c>
      <c r="S23639" s="6" t="s">
        <v>199</v>
      </c>
    </row>
    <row r="23640" spans="1:19" x14ac:dyDescent="0.25">
      <c r="A23640">
        <v>783096868</v>
      </c>
      <c r="B23640">
        <v>1</v>
      </c>
      <c r="C23640">
        <v>6121</v>
      </c>
      <c r="D23640" s="6" t="s">
        <v>116</v>
      </c>
      <c r="E23640" s="6" t="s">
        <v>120</v>
      </c>
      <c r="F23640">
        <v>3228</v>
      </c>
      <c r="G23640">
        <v>643</v>
      </c>
      <c r="H23640" s="6" t="s">
        <v>168</v>
      </c>
      <c r="I23640" s="6" t="s">
        <v>198</v>
      </c>
      <c r="J23640">
        <v>2004</v>
      </c>
      <c r="K23640">
        <v>101</v>
      </c>
      <c r="L23640">
        <v>40355</v>
      </c>
      <c r="M23640">
        <v>100</v>
      </c>
      <c r="N23640">
        <v>3042</v>
      </c>
      <c r="O23640" s="6" t="s">
        <v>84</v>
      </c>
      <c r="P23640" s="6" t="s">
        <v>31</v>
      </c>
      <c r="Q23640" s="6" t="s">
        <v>121</v>
      </c>
      <c r="R23640" s="6" t="s">
        <v>115</v>
      </c>
      <c r="S23640" s="6" t="s">
        <v>199</v>
      </c>
    </row>
    <row r="23641" spans="1:19" x14ac:dyDescent="0.25">
      <c r="A23641">
        <v>783179860</v>
      </c>
      <c r="B23641">
        <v>1</v>
      </c>
      <c r="C23641">
        <v>6121</v>
      </c>
      <c r="D23641" s="6" t="s">
        <v>116</v>
      </c>
      <c r="E23641" s="6" t="s">
        <v>120</v>
      </c>
      <c r="F23641">
        <v>3228</v>
      </c>
      <c r="G23641">
        <v>643</v>
      </c>
      <c r="H23641" s="6" t="s">
        <v>168</v>
      </c>
      <c r="I23641" s="6" t="s">
        <v>198</v>
      </c>
      <c r="J23641">
        <v>2004</v>
      </c>
      <c r="K23641">
        <v>101</v>
      </c>
      <c r="L23641">
        <v>40916</v>
      </c>
      <c r="M23641">
        <v>100</v>
      </c>
      <c r="N23641">
        <v>3140</v>
      </c>
      <c r="O23641" s="6" t="s">
        <v>85</v>
      </c>
      <c r="P23641" s="6" t="s">
        <v>22</v>
      </c>
      <c r="Q23641" s="6" t="s">
        <v>121</v>
      </c>
      <c r="R23641" s="6" t="s">
        <v>115</v>
      </c>
      <c r="S23641" s="6" t="s">
        <v>199</v>
      </c>
    </row>
    <row r="23642" spans="1:19" x14ac:dyDescent="0.25">
      <c r="A23642">
        <v>783072130</v>
      </c>
      <c r="B23642">
        <v>3</v>
      </c>
      <c r="C23642">
        <v>6121</v>
      </c>
      <c r="D23642" s="6" t="s">
        <v>116</v>
      </c>
      <c r="E23642" s="6" t="s">
        <v>120</v>
      </c>
      <c r="F23642">
        <v>3228</v>
      </c>
      <c r="G23642">
        <v>643</v>
      </c>
      <c r="H23642" s="6" t="s">
        <v>168</v>
      </c>
      <c r="I23642" s="6" t="s">
        <v>198</v>
      </c>
      <c r="J23642">
        <v>2004</v>
      </c>
      <c r="K23642">
        <v>101</v>
      </c>
      <c r="L23642">
        <v>40193</v>
      </c>
      <c r="M23642">
        <v>100</v>
      </c>
      <c r="N23642">
        <v>3026</v>
      </c>
      <c r="O23642" s="6" t="s">
        <v>86</v>
      </c>
      <c r="P23642" s="6" t="s">
        <v>37</v>
      </c>
      <c r="Q23642" s="6" t="s">
        <v>121</v>
      </c>
      <c r="R23642" s="6" t="s">
        <v>115</v>
      </c>
      <c r="S23642" s="6" t="s">
        <v>199</v>
      </c>
    </row>
    <row r="23643" spans="1:19" x14ac:dyDescent="0.25">
      <c r="A23643">
        <v>783128028</v>
      </c>
      <c r="B23643">
        <v>2</v>
      </c>
      <c r="C23643">
        <v>6121</v>
      </c>
      <c r="D23643" s="6" t="s">
        <v>116</v>
      </c>
      <c r="E23643" s="6" t="s">
        <v>120</v>
      </c>
      <c r="F23643">
        <v>3228</v>
      </c>
      <c r="G23643">
        <v>643</v>
      </c>
      <c r="H23643" s="6" t="s">
        <v>168</v>
      </c>
      <c r="I23643" s="6" t="s">
        <v>198</v>
      </c>
      <c r="J23643">
        <v>2004</v>
      </c>
      <c r="K23643">
        <v>101</v>
      </c>
      <c r="L23643">
        <v>40550</v>
      </c>
      <c r="M23643">
        <v>100</v>
      </c>
      <c r="N23643">
        <v>3077</v>
      </c>
      <c r="O23643" s="6" t="s">
        <v>87</v>
      </c>
      <c r="P23643" s="6" t="s">
        <v>64</v>
      </c>
      <c r="Q23643" s="6" t="s">
        <v>121</v>
      </c>
      <c r="R23643" s="6" t="s">
        <v>115</v>
      </c>
      <c r="S23643" s="6" t="s">
        <v>199</v>
      </c>
    </row>
    <row r="23644" spans="1:19" x14ac:dyDescent="0.25">
      <c r="A23644">
        <v>783068045</v>
      </c>
      <c r="B23644">
        <v>2</v>
      </c>
      <c r="C23644">
        <v>6121</v>
      </c>
      <c r="D23644" s="6" t="s">
        <v>116</v>
      </c>
      <c r="E23644" s="6" t="s">
        <v>120</v>
      </c>
      <c r="F23644">
        <v>3228</v>
      </c>
      <c r="G23644">
        <v>643</v>
      </c>
      <c r="H23644" s="6" t="s">
        <v>168</v>
      </c>
      <c r="I23644" s="6" t="s">
        <v>198</v>
      </c>
      <c r="J23644">
        <v>2004</v>
      </c>
      <c r="K23644">
        <v>101</v>
      </c>
      <c r="L23644">
        <v>40177</v>
      </c>
      <c r="M23644">
        <v>100</v>
      </c>
      <c r="N23644">
        <v>3026</v>
      </c>
      <c r="O23644" s="6" t="s">
        <v>88</v>
      </c>
      <c r="P23644" s="6" t="s">
        <v>37</v>
      </c>
      <c r="Q23644" s="6" t="s">
        <v>121</v>
      </c>
      <c r="R23644" s="6" t="s">
        <v>115</v>
      </c>
      <c r="S23644" s="6" t="s">
        <v>199</v>
      </c>
    </row>
    <row r="23645" spans="1:19" x14ac:dyDescent="0.25">
      <c r="A23645">
        <v>783108078</v>
      </c>
      <c r="B23645">
        <v>33</v>
      </c>
      <c r="C23645">
        <v>6121</v>
      </c>
      <c r="D23645" s="6" t="s">
        <v>116</v>
      </c>
      <c r="E23645" s="6" t="s">
        <v>120</v>
      </c>
      <c r="F23645">
        <v>3228</v>
      </c>
      <c r="G23645">
        <v>643</v>
      </c>
      <c r="H23645" s="6" t="s">
        <v>168</v>
      </c>
      <c r="I23645" s="6" t="s">
        <v>198</v>
      </c>
      <c r="J23645">
        <v>2004</v>
      </c>
      <c r="K23645">
        <v>101</v>
      </c>
      <c r="L23645">
        <v>40436</v>
      </c>
      <c r="M23645">
        <v>100</v>
      </c>
      <c r="N23645">
        <v>3051</v>
      </c>
      <c r="O23645" s="6" t="s">
        <v>89</v>
      </c>
      <c r="P23645" s="6" t="s">
        <v>70</v>
      </c>
      <c r="Q23645" s="6" t="s">
        <v>121</v>
      </c>
      <c r="R23645" s="6" t="s">
        <v>115</v>
      </c>
      <c r="S23645" s="6" t="s">
        <v>199</v>
      </c>
    </row>
    <row r="23646" spans="1:19" x14ac:dyDescent="0.25">
      <c r="A23646">
        <v>783106064</v>
      </c>
      <c r="B23646">
        <v>7</v>
      </c>
      <c r="C23646">
        <v>6121</v>
      </c>
      <c r="D23646" s="6" t="s">
        <v>116</v>
      </c>
      <c r="E23646" s="6" t="s">
        <v>120</v>
      </c>
      <c r="F23646">
        <v>3228</v>
      </c>
      <c r="G23646">
        <v>643</v>
      </c>
      <c r="H23646" s="6" t="s">
        <v>168</v>
      </c>
      <c r="I23646" s="6" t="s">
        <v>198</v>
      </c>
      <c r="J23646">
        <v>2004</v>
      </c>
      <c r="K23646">
        <v>101</v>
      </c>
      <c r="L23646">
        <v>40428</v>
      </c>
      <c r="M23646">
        <v>100</v>
      </c>
      <c r="N23646">
        <v>3051</v>
      </c>
      <c r="O23646" s="6" t="s">
        <v>91</v>
      </c>
      <c r="P23646" s="6" t="s">
        <v>70</v>
      </c>
      <c r="Q23646" s="6" t="s">
        <v>121</v>
      </c>
      <c r="R23646" s="6" t="s">
        <v>115</v>
      </c>
      <c r="S23646" s="6" t="s">
        <v>199</v>
      </c>
    </row>
    <row r="23647" spans="1:19" x14ac:dyDescent="0.25">
      <c r="A23647">
        <v>783158257</v>
      </c>
      <c r="B23647">
        <v>1</v>
      </c>
      <c r="C23647">
        <v>6121</v>
      </c>
      <c r="D23647" s="6" t="s">
        <v>116</v>
      </c>
      <c r="E23647" s="6" t="s">
        <v>120</v>
      </c>
      <c r="F23647">
        <v>3228</v>
      </c>
      <c r="G23647">
        <v>643</v>
      </c>
      <c r="H23647" s="6" t="s">
        <v>168</v>
      </c>
      <c r="I23647" s="6" t="s">
        <v>198</v>
      </c>
      <c r="J23647">
        <v>2004</v>
      </c>
      <c r="K23647">
        <v>101</v>
      </c>
      <c r="L23647">
        <v>40762</v>
      </c>
      <c r="M23647">
        <v>100</v>
      </c>
      <c r="N23647">
        <v>3115</v>
      </c>
      <c r="O23647" s="6" t="s">
        <v>92</v>
      </c>
      <c r="P23647" s="6" t="s">
        <v>42</v>
      </c>
      <c r="Q23647" s="6" t="s">
        <v>121</v>
      </c>
      <c r="R23647" s="6" t="s">
        <v>115</v>
      </c>
      <c r="S23647" s="6" t="s">
        <v>199</v>
      </c>
    </row>
    <row r="23648" spans="1:19" x14ac:dyDescent="0.25">
      <c r="A23648">
        <v>783150163</v>
      </c>
      <c r="B23648">
        <v>3</v>
      </c>
      <c r="C23648">
        <v>6121</v>
      </c>
      <c r="D23648" s="6" t="s">
        <v>116</v>
      </c>
      <c r="E23648" s="6" t="s">
        <v>120</v>
      </c>
      <c r="F23648">
        <v>3228</v>
      </c>
      <c r="G23648">
        <v>643</v>
      </c>
      <c r="H23648" s="6" t="s">
        <v>168</v>
      </c>
      <c r="I23648" s="6" t="s">
        <v>198</v>
      </c>
      <c r="J23648">
        <v>2004</v>
      </c>
      <c r="K23648">
        <v>101</v>
      </c>
      <c r="L23648">
        <v>40711</v>
      </c>
      <c r="M23648">
        <v>100</v>
      </c>
      <c r="N23648">
        <v>3115</v>
      </c>
      <c r="O23648" s="6" t="s">
        <v>93</v>
      </c>
      <c r="P23648" s="6" t="s">
        <v>42</v>
      </c>
      <c r="Q23648" s="6" t="s">
        <v>121</v>
      </c>
      <c r="R23648" s="6" t="s">
        <v>115</v>
      </c>
      <c r="S23648" s="6" t="s">
        <v>199</v>
      </c>
    </row>
    <row r="23649" spans="1:19" x14ac:dyDescent="0.25">
      <c r="A23649">
        <v>783159435</v>
      </c>
      <c r="B23649">
        <v>2</v>
      </c>
      <c r="C23649">
        <v>6121</v>
      </c>
      <c r="D23649" s="6" t="s">
        <v>116</v>
      </c>
      <c r="E23649" s="6" t="s">
        <v>120</v>
      </c>
      <c r="F23649">
        <v>3228</v>
      </c>
      <c r="G23649">
        <v>643</v>
      </c>
      <c r="H23649" s="6" t="s">
        <v>168</v>
      </c>
      <c r="I23649" s="6" t="s">
        <v>198</v>
      </c>
      <c r="J23649">
        <v>2004</v>
      </c>
      <c r="K23649">
        <v>101</v>
      </c>
      <c r="L23649">
        <v>40771</v>
      </c>
      <c r="M23649">
        <v>100</v>
      </c>
      <c r="N23649">
        <v>3123</v>
      </c>
      <c r="O23649" s="6" t="s">
        <v>97</v>
      </c>
      <c r="P23649" s="6" t="s">
        <v>73</v>
      </c>
      <c r="Q23649" s="6" t="s">
        <v>121</v>
      </c>
      <c r="R23649" s="6" t="s">
        <v>115</v>
      </c>
      <c r="S23649" s="6" t="s">
        <v>199</v>
      </c>
    </row>
    <row r="23650" spans="1:19" x14ac:dyDescent="0.25">
      <c r="A23650">
        <v>783176839</v>
      </c>
      <c r="B23650">
        <v>1</v>
      </c>
      <c r="C23650">
        <v>6121</v>
      </c>
      <c r="D23650" s="6" t="s">
        <v>116</v>
      </c>
      <c r="E23650" s="6" t="s">
        <v>120</v>
      </c>
      <c r="F23650">
        <v>3228</v>
      </c>
      <c r="G23650">
        <v>643</v>
      </c>
      <c r="H23650" s="6" t="s">
        <v>168</v>
      </c>
      <c r="I23650" s="6" t="s">
        <v>198</v>
      </c>
      <c r="J23650">
        <v>2004</v>
      </c>
      <c r="K23650">
        <v>101</v>
      </c>
      <c r="L23650">
        <v>40894</v>
      </c>
      <c r="M23650">
        <v>100</v>
      </c>
      <c r="N23650">
        <v>3140</v>
      </c>
      <c r="O23650" s="6" t="s">
        <v>98</v>
      </c>
      <c r="P23650" s="6" t="s">
        <v>22</v>
      </c>
      <c r="Q23650" s="6" t="s">
        <v>121</v>
      </c>
      <c r="R23650" s="6" t="s">
        <v>115</v>
      </c>
      <c r="S23650" s="6" t="s">
        <v>199</v>
      </c>
    </row>
    <row r="23651" spans="1:19" x14ac:dyDescent="0.25">
      <c r="A23651">
        <v>783140929</v>
      </c>
      <c r="B23651">
        <v>1</v>
      </c>
      <c r="C23651">
        <v>6121</v>
      </c>
      <c r="D23651" s="6" t="s">
        <v>116</v>
      </c>
      <c r="E23651" s="6" t="s">
        <v>120</v>
      </c>
      <c r="F23651">
        <v>3228</v>
      </c>
      <c r="G23651">
        <v>643</v>
      </c>
      <c r="H23651" s="6" t="s">
        <v>168</v>
      </c>
      <c r="I23651" s="6" t="s">
        <v>198</v>
      </c>
      <c r="J23651">
        <v>2004</v>
      </c>
      <c r="K23651">
        <v>101</v>
      </c>
      <c r="L23651">
        <v>40649</v>
      </c>
      <c r="M23651">
        <v>100</v>
      </c>
      <c r="N23651">
        <v>3093</v>
      </c>
      <c r="O23651" s="6" t="s">
        <v>99</v>
      </c>
      <c r="P23651" s="6" t="s">
        <v>26</v>
      </c>
      <c r="Q23651" s="6" t="s">
        <v>121</v>
      </c>
      <c r="R23651" s="6" t="s">
        <v>115</v>
      </c>
      <c r="S23651" s="6" t="s">
        <v>199</v>
      </c>
    </row>
    <row r="23652" spans="1:19" x14ac:dyDescent="0.25">
      <c r="A23652">
        <v>783070097</v>
      </c>
      <c r="B23652">
        <v>7</v>
      </c>
      <c r="C23652">
        <v>6121</v>
      </c>
      <c r="D23652" s="6" t="s">
        <v>116</v>
      </c>
      <c r="E23652" s="6" t="s">
        <v>120</v>
      </c>
      <c r="F23652">
        <v>3228</v>
      </c>
      <c r="G23652">
        <v>643</v>
      </c>
      <c r="H23652" s="6" t="s">
        <v>168</v>
      </c>
      <c r="I23652" s="6" t="s">
        <v>198</v>
      </c>
      <c r="J23652">
        <v>2004</v>
      </c>
      <c r="K23652">
        <v>101</v>
      </c>
      <c r="L23652">
        <v>40185</v>
      </c>
      <c r="M23652">
        <v>100</v>
      </c>
      <c r="N23652">
        <v>3026</v>
      </c>
      <c r="O23652" s="6" t="s">
        <v>104</v>
      </c>
      <c r="P23652" s="6" t="s">
        <v>37</v>
      </c>
      <c r="Q23652" s="6" t="s">
        <v>121</v>
      </c>
      <c r="R23652" s="6" t="s">
        <v>115</v>
      </c>
      <c r="S23652" s="6" t="s">
        <v>199</v>
      </c>
    </row>
    <row r="23653" spans="1:19" x14ac:dyDescent="0.25">
      <c r="A23653">
        <v>783126280</v>
      </c>
      <c r="B23653">
        <v>7</v>
      </c>
      <c r="C23653">
        <v>6121</v>
      </c>
      <c r="D23653" s="6" t="s">
        <v>116</v>
      </c>
      <c r="E23653" s="6" t="s">
        <v>120</v>
      </c>
      <c r="F23653">
        <v>3228</v>
      </c>
      <c r="G23653">
        <v>643</v>
      </c>
      <c r="H23653" s="6" t="s">
        <v>168</v>
      </c>
      <c r="I23653" s="6" t="s">
        <v>198</v>
      </c>
      <c r="J23653">
        <v>2004</v>
      </c>
      <c r="K23653">
        <v>101</v>
      </c>
      <c r="L23653">
        <v>40541</v>
      </c>
      <c r="M23653">
        <v>100</v>
      </c>
      <c r="N23653">
        <v>3077</v>
      </c>
      <c r="O23653" s="6" t="s">
        <v>106</v>
      </c>
      <c r="P23653" s="6" t="s">
        <v>64</v>
      </c>
      <c r="Q23653" s="6" t="s">
        <v>121</v>
      </c>
      <c r="R23653" s="6" t="s">
        <v>115</v>
      </c>
      <c r="S23653" s="6" t="s">
        <v>199</v>
      </c>
    </row>
    <row r="23654" spans="1:19" x14ac:dyDescent="0.25">
      <c r="A23654">
        <v>783122765</v>
      </c>
      <c r="B23654">
        <v>3</v>
      </c>
      <c r="C23654">
        <v>6121</v>
      </c>
      <c r="D23654" s="6" t="s">
        <v>116</v>
      </c>
      <c r="E23654" s="6" t="s">
        <v>120</v>
      </c>
      <c r="F23654">
        <v>3228</v>
      </c>
      <c r="G23654">
        <v>643</v>
      </c>
      <c r="H23654" s="6" t="s">
        <v>168</v>
      </c>
      <c r="I23654" s="6" t="s">
        <v>198</v>
      </c>
      <c r="J23654">
        <v>2004</v>
      </c>
      <c r="K23654">
        <v>101</v>
      </c>
      <c r="L23654">
        <v>40525</v>
      </c>
      <c r="M23654">
        <v>100</v>
      </c>
      <c r="N23654">
        <v>3077</v>
      </c>
      <c r="O23654" s="6" t="s">
        <v>109</v>
      </c>
      <c r="P23654" s="6" t="s">
        <v>64</v>
      </c>
      <c r="Q23654" s="6" t="s">
        <v>121</v>
      </c>
      <c r="R23654" s="6" t="s">
        <v>115</v>
      </c>
      <c r="S23654" s="6" t="s">
        <v>199</v>
      </c>
    </row>
    <row r="23655" spans="1:19" x14ac:dyDescent="0.25">
      <c r="A23655">
        <v>783087045</v>
      </c>
      <c r="B23655">
        <v>2</v>
      </c>
      <c r="C23655">
        <v>6121</v>
      </c>
      <c r="D23655" s="6" t="s">
        <v>116</v>
      </c>
      <c r="E23655" s="6" t="s">
        <v>120</v>
      </c>
      <c r="F23655">
        <v>3228</v>
      </c>
      <c r="G23655">
        <v>643</v>
      </c>
      <c r="H23655" s="6" t="s">
        <v>168</v>
      </c>
      <c r="I23655" s="6" t="s">
        <v>198</v>
      </c>
      <c r="J23655">
        <v>2004</v>
      </c>
      <c r="K23655">
        <v>101</v>
      </c>
      <c r="L23655">
        <v>40274</v>
      </c>
      <c r="M23655">
        <v>100</v>
      </c>
      <c r="N23655">
        <v>3026</v>
      </c>
      <c r="O23655" s="6" t="s">
        <v>111</v>
      </c>
      <c r="P23655" s="6" t="s">
        <v>37</v>
      </c>
      <c r="Q23655" s="6" t="s">
        <v>121</v>
      </c>
      <c r="R23655" s="6" t="s">
        <v>115</v>
      </c>
      <c r="S23655" s="6" t="s">
        <v>199</v>
      </c>
    </row>
    <row r="23656" spans="1:19" x14ac:dyDescent="0.25">
      <c r="A23656">
        <v>783175171</v>
      </c>
      <c r="B23656">
        <v>4</v>
      </c>
      <c r="C23656">
        <v>6121</v>
      </c>
      <c r="D23656" s="6" t="s">
        <v>116</v>
      </c>
      <c r="E23656" s="6" t="s">
        <v>120</v>
      </c>
      <c r="F23656">
        <v>3228</v>
      </c>
      <c r="G23656">
        <v>643</v>
      </c>
      <c r="H23656" s="6" t="s">
        <v>168</v>
      </c>
      <c r="I23656" s="6" t="s">
        <v>187</v>
      </c>
      <c r="J23656">
        <v>2004</v>
      </c>
      <c r="K23656">
        <v>101</v>
      </c>
      <c r="L23656">
        <v>40886</v>
      </c>
      <c r="M23656">
        <v>100</v>
      </c>
      <c r="N23656">
        <v>3140</v>
      </c>
      <c r="O23656" s="6" t="s">
        <v>21</v>
      </c>
      <c r="P23656" s="6" t="s">
        <v>22</v>
      </c>
      <c r="Q23656" s="6" t="s">
        <v>121</v>
      </c>
      <c r="R23656" s="6" t="s">
        <v>115</v>
      </c>
      <c r="S23656" s="6" t="s">
        <v>188</v>
      </c>
    </row>
    <row r="23657" spans="1:19" x14ac:dyDescent="0.25">
      <c r="A23657">
        <v>783095770</v>
      </c>
      <c r="B23657">
        <v>1</v>
      </c>
      <c r="C23657">
        <v>6121</v>
      </c>
      <c r="D23657" s="6" t="s">
        <v>116</v>
      </c>
      <c r="E23657" s="6" t="s">
        <v>120</v>
      </c>
      <c r="F23657">
        <v>3228</v>
      </c>
      <c r="G23657">
        <v>643</v>
      </c>
      <c r="H23657" s="6" t="s">
        <v>168</v>
      </c>
      <c r="I23657" s="6" t="s">
        <v>187</v>
      </c>
      <c r="J23657">
        <v>2004</v>
      </c>
      <c r="K23657">
        <v>101</v>
      </c>
      <c r="L23657">
        <v>40347</v>
      </c>
      <c r="M23657">
        <v>100</v>
      </c>
      <c r="N23657">
        <v>3034</v>
      </c>
      <c r="O23657" s="6" t="s">
        <v>23</v>
      </c>
      <c r="P23657" s="6" t="s">
        <v>24</v>
      </c>
      <c r="Q23657" s="6" t="s">
        <v>121</v>
      </c>
      <c r="R23657" s="6" t="s">
        <v>115</v>
      </c>
      <c r="S23657" s="6" t="s">
        <v>188</v>
      </c>
    </row>
    <row r="23658" spans="1:19" x14ac:dyDescent="0.25">
      <c r="A23658">
        <v>783139698</v>
      </c>
      <c r="B23658">
        <v>3</v>
      </c>
      <c r="C23658">
        <v>6121</v>
      </c>
      <c r="D23658" s="6" t="s">
        <v>116</v>
      </c>
      <c r="E23658" s="6" t="s">
        <v>120</v>
      </c>
      <c r="F23658">
        <v>3228</v>
      </c>
      <c r="G23658">
        <v>643</v>
      </c>
      <c r="H23658" s="6" t="s">
        <v>168</v>
      </c>
      <c r="I23658" s="6" t="s">
        <v>187</v>
      </c>
      <c r="J23658">
        <v>2004</v>
      </c>
      <c r="K23658">
        <v>101</v>
      </c>
      <c r="L23658">
        <v>40631</v>
      </c>
      <c r="M23658">
        <v>100</v>
      </c>
      <c r="N23658">
        <v>3093</v>
      </c>
      <c r="O23658" s="6" t="s">
        <v>25</v>
      </c>
      <c r="P23658" s="6" t="s">
        <v>26</v>
      </c>
      <c r="Q23658" s="6" t="s">
        <v>121</v>
      </c>
      <c r="R23658" s="6" t="s">
        <v>115</v>
      </c>
      <c r="S23658" s="6" t="s">
        <v>188</v>
      </c>
    </row>
    <row r="23659" spans="1:19" x14ac:dyDescent="0.25">
      <c r="A23659">
        <v>783092749</v>
      </c>
      <c r="B23659">
        <v>1</v>
      </c>
      <c r="C23659">
        <v>6121</v>
      </c>
      <c r="D23659" s="6" t="s">
        <v>116</v>
      </c>
      <c r="E23659" s="6" t="s">
        <v>120</v>
      </c>
      <c r="F23659">
        <v>3228</v>
      </c>
      <c r="G23659">
        <v>643</v>
      </c>
      <c r="H23659" s="6" t="s">
        <v>168</v>
      </c>
      <c r="I23659" s="6" t="s">
        <v>187</v>
      </c>
      <c r="J23659">
        <v>2004</v>
      </c>
      <c r="K23659">
        <v>101</v>
      </c>
      <c r="L23659">
        <v>40312</v>
      </c>
      <c r="M23659">
        <v>100</v>
      </c>
      <c r="N23659">
        <v>3034</v>
      </c>
      <c r="O23659" s="6" t="s">
        <v>27</v>
      </c>
      <c r="P23659" s="6" t="s">
        <v>24</v>
      </c>
      <c r="Q23659" s="6" t="s">
        <v>121</v>
      </c>
      <c r="R23659" s="6" t="s">
        <v>115</v>
      </c>
      <c r="S23659" s="6" t="s">
        <v>188</v>
      </c>
    </row>
    <row r="23660" spans="1:19" x14ac:dyDescent="0.25">
      <c r="A23660">
        <v>783116119</v>
      </c>
      <c r="B23660">
        <v>2</v>
      </c>
      <c r="C23660">
        <v>6121</v>
      </c>
      <c r="D23660" s="6" t="s">
        <v>116</v>
      </c>
      <c r="E23660" s="6" t="s">
        <v>120</v>
      </c>
      <c r="F23660">
        <v>3228</v>
      </c>
      <c r="G23660">
        <v>643</v>
      </c>
      <c r="H23660" s="6" t="s">
        <v>168</v>
      </c>
      <c r="I23660" s="6" t="s">
        <v>187</v>
      </c>
      <c r="J23660">
        <v>2004</v>
      </c>
      <c r="K23660">
        <v>101</v>
      </c>
      <c r="L23660">
        <v>40487</v>
      </c>
      <c r="M23660">
        <v>100</v>
      </c>
      <c r="N23660">
        <v>3069</v>
      </c>
      <c r="O23660" s="6" t="s">
        <v>28</v>
      </c>
      <c r="P23660" s="6" t="s">
        <v>29</v>
      </c>
      <c r="Q23660" s="6" t="s">
        <v>121</v>
      </c>
      <c r="R23660" s="6" t="s">
        <v>115</v>
      </c>
      <c r="S23660" s="6" t="s">
        <v>188</v>
      </c>
    </row>
    <row r="23661" spans="1:19" x14ac:dyDescent="0.25">
      <c r="A23661">
        <v>783097879</v>
      </c>
      <c r="B23661">
        <v>1</v>
      </c>
      <c r="C23661">
        <v>6121</v>
      </c>
      <c r="D23661" s="6" t="s">
        <v>116</v>
      </c>
      <c r="E23661" s="6" t="s">
        <v>120</v>
      </c>
      <c r="F23661">
        <v>3228</v>
      </c>
      <c r="G23661">
        <v>643</v>
      </c>
      <c r="H23661" s="6" t="s">
        <v>168</v>
      </c>
      <c r="I23661" s="6" t="s">
        <v>187</v>
      </c>
      <c r="J23661">
        <v>2004</v>
      </c>
      <c r="K23661">
        <v>101</v>
      </c>
      <c r="L23661">
        <v>40363</v>
      </c>
      <c r="M23661">
        <v>100</v>
      </c>
      <c r="N23661">
        <v>3042</v>
      </c>
      <c r="O23661" s="6" t="s">
        <v>30</v>
      </c>
      <c r="P23661" s="6" t="s">
        <v>31</v>
      </c>
      <c r="Q23661" s="6" t="s">
        <v>121</v>
      </c>
      <c r="R23661" s="6" t="s">
        <v>115</v>
      </c>
      <c r="S23661" s="6" t="s">
        <v>188</v>
      </c>
    </row>
    <row r="23662" spans="1:19" x14ac:dyDescent="0.25">
      <c r="A23662">
        <v>783129685</v>
      </c>
      <c r="B23662">
        <v>1</v>
      </c>
      <c r="C23662">
        <v>6121</v>
      </c>
      <c r="D23662" s="6" t="s">
        <v>116</v>
      </c>
      <c r="E23662" s="6" t="s">
        <v>120</v>
      </c>
      <c r="F23662">
        <v>3228</v>
      </c>
      <c r="G23662">
        <v>643</v>
      </c>
      <c r="H23662" s="6" t="s">
        <v>168</v>
      </c>
      <c r="I23662" s="6" t="s">
        <v>187</v>
      </c>
      <c r="J23662">
        <v>2004</v>
      </c>
      <c r="K23662">
        <v>101</v>
      </c>
      <c r="L23662">
        <v>40568</v>
      </c>
      <c r="M23662">
        <v>100</v>
      </c>
      <c r="N23662">
        <v>3085</v>
      </c>
      <c r="O23662" s="6" t="s">
        <v>34</v>
      </c>
      <c r="P23662" s="6" t="s">
        <v>35</v>
      </c>
      <c r="Q23662" s="6" t="s">
        <v>121</v>
      </c>
      <c r="R23662" s="6" t="s">
        <v>115</v>
      </c>
      <c r="S23662" s="6" t="s">
        <v>188</v>
      </c>
    </row>
    <row r="23663" spans="1:19" x14ac:dyDescent="0.25">
      <c r="A23663">
        <v>783081083</v>
      </c>
      <c r="B23663">
        <v>1</v>
      </c>
      <c r="C23663">
        <v>6121</v>
      </c>
      <c r="D23663" s="6" t="s">
        <v>116</v>
      </c>
      <c r="E23663" s="6" t="s">
        <v>120</v>
      </c>
      <c r="F23663">
        <v>3228</v>
      </c>
      <c r="G23663">
        <v>643</v>
      </c>
      <c r="H23663" s="6" t="s">
        <v>168</v>
      </c>
      <c r="I23663" s="6" t="s">
        <v>187</v>
      </c>
      <c r="J23663">
        <v>2004</v>
      </c>
      <c r="K23663">
        <v>101</v>
      </c>
      <c r="L23663">
        <v>40240</v>
      </c>
      <c r="M23663">
        <v>100</v>
      </c>
      <c r="N23663">
        <v>3026</v>
      </c>
      <c r="O23663" s="6" t="s">
        <v>36</v>
      </c>
      <c r="P23663" s="6" t="s">
        <v>37</v>
      </c>
      <c r="Q23663" s="6" t="s">
        <v>121</v>
      </c>
      <c r="R23663" s="6" t="s">
        <v>115</v>
      </c>
      <c r="S23663" s="6" t="s">
        <v>188</v>
      </c>
    </row>
    <row r="23664" spans="1:19" x14ac:dyDescent="0.25">
      <c r="A23664">
        <v>783166602</v>
      </c>
      <c r="B23664">
        <v>1</v>
      </c>
      <c r="C23664">
        <v>6121</v>
      </c>
      <c r="D23664" s="6" t="s">
        <v>116</v>
      </c>
      <c r="E23664" s="6" t="s">
        <v>120</v>
      </c>
      <c r="F23664">
        <v>3228</v>
      </c>
      <c r="G23664">
        <v>643</v>
      </c>
      <c r="H23664" s="6" t="s">
        <v>168</v>
      </c>
      <c r="I23664" s="6" t="s">
        <v>187</v>
      </c>
      <c r="J23664">
        <v>2004</v>
      </c>
      <c r="K23664">
        <v>101</v>
      </c>
      <c r="L23664">
        <v>40827</v>
      </c>
      <c r="M23664">
        <v>100</v>
      </c>
      <c r="N23664">
        <v>3131</v>
      </c>
      <c r="O23664" s="6" t="s">
        <v>43</v>
      </c>
      <c r="P23664" s="6" t="s">
        <v>40</v>
      </c>
      <c r="Q23664" s="6" t="s">
        <v>121</v>
      </c>
      <c r="R23664" s="6" t="s">
        <v>115</v>
      </c>
      <c r="S23664" s="6" t="s">
        <v>188</v>
      </c>
    </row>
    <row r="23665" spans="1:19" x14ac:dyDescent="0.25">
      <c r="A23665">
        <v>783144486</v>
      </c>
      <c r="B23665">
        <v>1</v>
      </c>
      <c r="C23665">
        <v>6121</v>
      </c>
      <c r="D23665" s="6" t="s">
        <v>116</v>
      </c>
      <c r="E23665" s="6" t="s">
        <v>120</v>
      </c>
      <c r="F23665">
        <v>3228</v>
      </c>
      <c r="G23665">
        <v>643</v>
      </c>
      <c r="H23665" s="6" t="s">
        <v>168</v>
      </c>
      <c r="I23665" s="6" t="s">
        <v>187</v>
      </c>
      <c r="J23665">
        <v>2004</v>
      </c>
      <c r="K23665">
        <v>101</v>
      </c>
      <c r="L23665">
        <v>40673</v>
      </c>
      <c r="M23665">
        <v>100</v>
      </c>
      <c r="N23665">
        <v>3107</v>
      </c>
      <c r="O23665" s="6" t="s">
        <v>45</v>
      </c>
      <c r="P23665" s="6" t="s">
        <v>33</v>
      </c>
      <c r="Q23665" s="6" t="s">
        <v>121</v>
      </c>
      <c r="R23665" s="6" t="s">
        <v>115</v>
      </c>
      <c r="S23665" s="6" t="s">
        <v>188</v>
      </c>
    </row>
    <row r="23666" spans="1:19" x14ac:dyDescent="0.25">
      <c r="A23666">
        <v>783118874</v>
      </c>
      <c r="B23666">
        <v>7</v>
      </c>
      <c r="C23666">
        <v>6121</v>
      </c>
      <c r="D23666" s="6" t="s">
        <v>116</v>
      </c>
      <c r="E23666" s="6" t="s">
        <v>120</v>
      </c>
      <c r="F23666">
        <v>3228</v>
      </c>
      <c r="G23666">
        <v>643</v>
      </c>
      <c r="H23666" s="6" t="s">
        <v>168</v>
      </c>
      <c r="I23666" s="6" t="s">
        <v>187</v>
      </c>
      <c r="J23666">
        <v>2004</v>
      </c>
      <c r="K23666">
        <v>101</v>
      </c>
      <c r="L23666">
        <v>40509</v>
      </c>
      <c r="M23666">
        <v>100</v>
      </c>
      <c r="N23666">
        <v>3069</v>
      </c>
      <c r="O23666" s="6" t="s">
        <v>46</v>
      </c>
      <c r="P23666" s="6" t="s">
        <v>29</v>
      </c>
      <c r="Q23666" s="6" t="s">
        <v>121</v>
      </c>
      <c r="R23666" s="6" t="s">
        <v>115</v>
      </c>
      <c r="S23666" s="6" t="s">
        <v>188</v>
      </c>
    </row>
    <row r="23667" spans="1:19" x14ac:dyDescent="0.25">
      <c r="A23667">
        <v>783078632</v>
      </c>
      <c r="B23667">
        <v>6</v>
      </c>
      <c r="C23667">
        <v>6121</v>
      </c>
      <c r="D23667" s="6" t="s">
        <v>116</v>
      </c>
      <c r="E23667" s="6" t="s">
        <v>120</v>
      </c>
      <c r="F23667">
        <v>3228</v>
      </c>
      <c r="G23667">
        <v>643</v>
      </c>
      <c r="H23667" s="6" t="s">
        <v>168</v>
      </c>
      <c r="I23667" s="6" t="s">
        <v>187</v>
      </c>
      <c r="J23667">
        <v>2004</v>
      </c>
      <c r="K23667">
        <v>101</v>
      </c>
      <c r="L23667">
        <v>40231</v>
      </c>
      <c r="M23667">
        <v>100</v>
      </c>
      <c r="N23667">
        <v>3026</v>
      </c>
      <c r="O23667" s="6" t="s">
        <v>48</v>
      </c>
      <c r="P23667" s="6" t="s">
        <v>37</v>
      </c>
      <c r="Q23667" s="6" t="s">
        <v>121</v>
      </c>
      <c r="R23667" s="6" t="s">
        <v>115</v>
      </c>
      <c r="S23667" s="6" t="s">
        <v>188</v>
      </c>
    </row>
    <row r="23668" spans="1:19" x14ac:dyDescent="0.25">
      <c r="A23668">
        <v>783074984</v>
      </c>
      <c r="B23668">
        <v>6</v>
      </c>
      <c r="C23668">
        <v>6121</v>
      </c>
      <c r="D23668" s="6" t="s">
        <v>116</v>
      </c>
      <c r="E23668" s="6" t="s">
        <v>120</v>
      </c>
      <c r="F23668">
        <v>3228</v>
      </c>
      <c r="G23668">
        <v>643</v>
      </c>
      <c r="H23668" s="6" t="s">
        <v>168</v>
      </c>
      <c r="I23668" s="6" t="s">
        <v>187</v>
      </c>
      <c r="J23668">
        <v>2004</v>
      </c>
      <c r="K23668">
        <v>101</v>
      </c>
      <c r="L23668">
        <v>40215</v>
      </c>
      <c r="M23668">
        <v>100</v>
      </c>
      <c r="N23668">
        <v>3026</v>
      </c>
      <c r="O23668" s="6" t="s">
        <v>49</v>
      </c>
      <c r="P23668" s="6" t="s">
        <v>37</v>
      </c>
      <c r="Q23668" s="6" t="s">
        <v>121</v>
      </c>
      <c r="R23668" s="6" t="s">
        <v>115</v>
      </c>
      <c r="S23668" s="6" t="s">
        <v>188</v>
      </c>
    </row>
    <row r="23669" spans="1:19" x14ac:dyDescent="0.25">
      <c r="A23669">
        <v>783112813</v>
      </c>
      <c r="B23669">
        <v>4</v>
      </c>
      <c r="C23669">
        <v>6121</v>
      </c>
      <c r="D23669" s="6" t="s">
        <v>116</v>
      </c>
      <c r="E23669" s="6" t="s">
        <v>120</v>
      </c>
      <c r="F23669">
        <v>3228</v>
      </c>
      <c r="G23669">
        <v>643</v>
      </c>
      <c r="H23669" s="6" t="s">
        <v>168</v>
      </c>
      <c r="I23669" s="6" t="s">
        <v>187</v>
      </c>
      <c r="J23669">
        <v>2004</v>
      </c>
      <c r="K23669">
        <v>101</v>
      </c>
      <c r="L23669">
        <v>40461</v>
      </c>
      <c r="M23669">
        <v>100</v>
      </c>
      <c r="N23669">
        <v>3069</v>
      </c>
      <c r="O23669" s="6" t="s">
        <v>50</v>
      </c>
      <c r="P23669" s="6" t="s">
        <v>29</v>
      </c>
      <c r="Q23669" s="6" t="s">
        <v>121</v>
      </c>
      <c r="R23669" s="6" t="s">
        <v>115</v>
      </c>
      <c r="S23669" s="6" t="s">
        <v>188</v>
      </c>
    </row>
    <row r="23670" spans="1:19" x14ac:dyDescent="0.25">
      <c r="A23670">
        <v>783083382</v>
      </c>
      <c r="B23670">
        <v>11</v>
      </c>
      <c r="C23670">
        <v>6121</v>
      </c>
      <c r="D23670" s="6" t="s">
        <v>116</v>
      </c>
      <c r="E23670" s="6" t="s">
        <v>120</v>
      </c>
      <c r="F23670">
        <v>3228</v>
      </c>
      <c r="G23670">
        <v>643</v>
      </c>
      <c r="H23670" s="6" t="s">
        <v>168</v>
      </c>
      <c r="I23670" s="6" t="s">
        <v>187</v>
      </c>
      <c r="J23670">
        <v>2004</v>
      </c>
      <c r="K23670">
        <v>101</v>
      </c>
      <c r="L23670">
        <v>40258</v>
      </c>
      <c r="M23670">
        <v>100</v>
      </c>
      <c r="N23670">
        <v>3026</v>
      </c>
      <c r="O23670" s="6" t="s">
        <v>51</v>
      </c>
      <c r="P23670" s="6" t="s">
        <v>37</v>
      </c>
      <c r="Q23670" s="6" t="s">
        <v>121</v>
      </c>
      <c r="R23670" s="6" t="s">
        <v>115</v>
      </c>
      <c r="S23670" s="6" t="s">
        <v>188</v>
      </c>
    </row>
    <row r="23671" spans="1:19" x14ac:dyDescent="0.25">
      <c r="A23671">
        <v>783090412</v>
      </c>
      <c r="B23671">
        <v>1</v>
      </c>
      <c r="C23671">
        <v>6121</v>
      </c>
      <c r="D23671" s="6" t="s">
        <v>116</v>
      </c>
      <c r="E23671" s="6" t="s">
        <v>120</v>
      </c>
      <c r="F23671">
        <v>3228</v>
      </c>
      <c r="G23671">
        <v>643</v>
      </c>
      <c r="H23671" s="6" t="s">
        <v>168</v>
      </c>
      <c r="I23671" s="6" t="s">
        <v>187</v>
      </c>
      <c r="J23671">
        <v>2004</v>
      </c>
      <c r="K23671">
        <v>101</v>
      </c>
      <c r="L23671">
        <v>40291</v>
      </c>
      <c r="M23671">
        <v>100</v>
      </c>
      <c r="N23671">
        <v>3034</v>
      </c>
      <c r="O23671" s="6" t="s">
        <v>52</v>
      </c>
      <c r="P23671" s="6" t="s">
        <v>24</v>
      </c>
      <c r="Q23671" s="6" t="s">
        <v>121</v>
      </c>
      <c r="R23671" s="6" t="s">
        <v>115</v>
      </c>
      <c r="S23671" s="6" t="s">
        <v>188</v>
      </c>
    </row>
    <row r="23672" spans="1:19" x14ac:dyDescent="0.25">
      <c r="A23672">
        <v>783066567</v>
      </c>
      <c r="B23672">
        <v>3</v>
      </c>
      <c r="C23672">
        <v>6121</v>
      </c>
      <c r="D23672" s="6" t="s">
        <v>116</v>
      </c>
      <c r="E23672" s="6" t="s">
        <v>120</v>
      </c>
      <c r="F23672">
        <v>3228</v>
      </c>
      <c r="G23672">
        <v>643</v>
      </c>
      <c r="H23672" s="6" t="s">
        <v>168</v>
      </c>
      <c r="I23672" s="6" t="s">
        <v>187</v>
      </c>
      <c r="J23672">
        <v>2004</v>
      </c>
      <c r="K23672">
        <v>101</v>
      </c>
      <c r="L23672">
        <v>40169</v>
      </c>
      <c r="M23672">
        <v>100</v>
      </c>
      <c r="N23672">
        <v>3026</v>
      </c>
      <c r="O23672" s="6" t="s">
        <v>55</v>
      </c>
      <c r="P23672" s="6" t="s">
        <v>37</v>
      </c>
      <c r="Q23672" s="6" t="s">
        <v>121</v>
      </c>
      <c r="R23672" s="6" t="s">
        <v>115</v>
      </c>
      <c r="S23672" s="6" t="s">
        <v>188</v>
      </c>
    </row>
    <row r="23673" spans="1:19" x14ac:dyDescent="0.25">
      <c r="A23673">
        <v>783111293</v>
      </c>
      <c r="B23673">
        <v>4</v>
      </c>
      <c r="C23673">
        <v>6121</v>
      </c>
      <c r="D23673" s="6" t="s">
        <v>116</v>
      </c>
      <c r="E23673" s="6" t="s">
        <v>120</v>
      </c>
      <c r="F23673">
        <v>3228</v>
      </c>
      <c r="G23673">
        <v>643</v>
      </c>
      <c r="H23673" s="6" t="s">
        <v>168</v>
      </c>
      <c r="I23673" s="6" t="s">
        <v>187</v>
      </c>
      <c r="J23673">
        <v>2004</v>
      </c>
      <c r="K23673">
        <v>101</v>
      </c>
      <c r="L23673">
        <v>40452</v>
      </c>
      <c r="M23673">
        <v>100</v>
      </c>
      <c r="N23673">
        <v>3069</v>
      </c>
      <c r="O23673" s="6" t="s">
        <v>56</v>
      </c>
      <c r="P23673" s="6" t="s">
        <v>29</v>
      </c>
      <c r="Q23673" s="6" t="s">
        <v>121</v>
      </c>
      <c r="R23673" s="6" t="s">
        <v>115</v>
      </c>
      <c r="S23673" s="6" t="s">
        <v>188</v>
      </c>
    </row>
    <row r="23674" spans="1:19" x14ac:dyDescent="0.25">
      <c r="A23674">
        <v>783062691</v>
      </c>
      <c r="B23674">
        <v>227</v>
      </c>
      <c r="C23674">
        <v>6121</v>
      </c>
      <c r="D23674" s="6" t="s">
        <v>116</v>
      </c>
      <c r="E23674" s="6" t="s">
        <v>120</v>
      </c>
      <c r="F23674">
        <v>3228</v>
      </c>
      <c r="G23674">
        <v>643</v>
      </c>
      <c r="H23674" s="6" t="s">
        <v>168</v>
      </c>
      <c r="I23674" s="6" t="s">
        <v>187</v>
      </c>
      <c r="J23674">
        <v>2004</v>
      </c>
      <c r="K23674">
        <v>101</v>
      </c>
      <c r="L23674">
        <v>40924</v>
      </c>
      <c r="M23674">
        <v>100</v>
      </c>
      <c r="N23674">
        <v>3018</v>
      </c>
      <c r="O23674" s="6" t="s">
        <v>57</v>
      </c>
      <c r="P23674" s="6" t="s">
        <v>58</v>
      </c>
      <c r="Q23674" s="6" t="s">
        <v>121</v>
      </c>
      <c r="R23674" s="6" t="s">
        <v>115</v>
      </c>
      <c r="S23674" s="6" t="s">
        <v>188</v>
      </c>
    </row>
    <row r="23675" spans="1:19" x14ac:dyDescent="0.25">
      <c r="A23675">
        <v>783102496</v>
      </c>
      <c r="B23675">
        <v>1</v>
      </c>
      <c r="C23675">
        <v>6121</v>
      </c>
      <c r="D23675" s="6" t="s">
        <v>116</v>
      </c>
      <c r="E23675" s="6" t="s">
        <v>120</v>
      </c>
      <c r="F23675">
        <v>3228</v>
      </c>
      <c r="G23675">
        <v>643</v>
      </c>
      <c r="H23675" s="6" t="s">
        <v>168</v>
      </c>
      <c r="I23675" s="6" t="s">
        <v>187</v>
      </c>
      <c r="J23675">
        <v>2004</v>
      </c>
      <c r="K23675">
        <v>101</v>
      </c>
      <c r="L23675">
        <v>40398</v>
      </c>
      <c r="M23675">
        <v>100</v>
      </c>
      <c r="N23675">
        <v>3042</v>
      </c>
      <c r="O23675" s="6" t="s">
        <v>61</v>
      </c>
      <c r="P23675" s="6" t="s">
        <v>31</v>
      </c>
      <c r="Q23675" s="6" t="s">
        <v>121</v>
      </c>
      <c r="R23675" s="6" t="s">
        <v>115</v>
      </c>
      <c r="S23675" s="6" t="s">
        <v>188</v>
      </c>
    </row>
    <row r="23676" spans="1:19" x14ac:dyDescent="0.25">
      <c r="A23676">
        <v>783101584</v>
      </c>
      <c r="B23676">
        <v>1</v>
      </c>
      <c r="C23676">
        <v>6121</v>
      </c>
      <c r="D23676" s="6" t="s">
        <v>116</v>
      </c>
      <c r="E23676" s="6" t="s">
        <v>120</v>
      </c>
      <c r="F23676">
        <v>3228</v>
      </c>
      <c r="G23676">
        <v>643</v>
      </c>
      <c r="H23676" s="6" t="s">
        <v>168</v>
      </c>
      <c r="I23676" s="6" t="s">
        <v>187</v>
      </c>
      <c r="J23676">
        <v>2004</v>
      </c>
      <c r="K23676">
        <v>101</v>
      </c>
      <c r="L23676">
        <v>40380</v>
      </c>
      <c r="M23676">
        <v>100</v>
      </c>
      <c r="N23676">
        <v>3042</v>
      </c>
      <c r="O23676" s="6" t="s">
        <v>62</v>
      </c>
      <c r="P23676" s="6" t="s">
        <v>31</v>
      </c>
      <c r="Q23676" s="6" t="s">
        <v>121</v>
      </c>
      <c r="R23676" s="6" t="s">
        <v>115</v>
      </c>
      <c r="S23676" s="6" t="s">
        <v>188</v>
      </c>
    </row>
    <row r="23677" spans="1:19" x14ac:dyDescent="0.25">
      <c r="A23677">
        <v>783124251</v>
      </c>
      <c r="B23677">
        <v>2</v>
      </c>
      <c r="C23677">
        <v>6121</v>
      </c>
      <c r="D23677" s="6" t="s">
        <v>116</v>
      </c>
      <c r="E23677" s="6" t="s">
        <v>120</v>
      </c>
      <c r="F23677">
        <v>3228</v>
      </c>
      <c r="G23677">
        <v>643</v>
      </c>
      <c r="H23677" s="6" t="s">
        <v>168</v>
      </c>
      <c r="I23677" s="6" t="s">
        <v>187</v>
      </c>
      <c r="J23677">
        <v>2004</v>
      </c>
      <c r="K23677">
        <v>101</v>
      </c>
      <c r="L23677">
        <v>40533</v>
      </c>
      <c r="M23677">
        <v>100</v>
      </c>
      <c r="N23677">
        <v>3077</v>
      </c>
      <c r="O23677" s="6" t="s">
        <v>63</v>
      </c>
      <c r="P23677" s="6" t="s">
        <v>64</v>
      </c>
      <c r="Q23677" s="6" t="s">
        <v>121</v>
      </c>
      <c r="R23677" s="6" t="s">
        <v>115</v>
      </c>
      <c r="S23677" s="6" t="s">
        <v>188</v>
      </c>
    </row>
    <row r="23678" spans="1:19" x14ac:dyDescent="0.25">
      <c r="A23678">
        <v>783132725</v>
      </c>
      <c r="B23678">
        <v>1</v>
      </c>
      <c r="C23678">
        <v>6121</v>
      </c>
      <c r="D23678" s="6" t="s">
        <v>116</v>
      </c>
      <c r="E23678" s="6" t="s">
        <v>120</v>
      </c>
      <c r="F23678">
        <v>3228</v>
      </c>
      <c r="G23678">
        <v>643</v>
      </c>
      <c r="H23678" s="6" t="s">
        <v>168</v>
      </c>
      <c r="I23678" s="6" t="s">
        <v>187</v>
      </c>
      <c r="J23678">
        <v>2004</v>
      </c>
      <c r="K23678">
        <v>101</v>
      </c>
      <c r="L23678">
        <v>40584</v>
      </c>
      <c r="M23678">
        <v>100</v>
      </c>
      <c r="N23678">
        <v>3085</v>
      </c>
      <c r="O23678" s="6" t="s">
        <v>65</v>
      </c>
      <c r="P23678" s="6" t="s">
        <v>35</v>
      </c>
      <c r="Q23678" s="6" t="s">
        <v>121</v>
      </c>
      <c r="R23678" s="6" t="s">
        <v>115</v>
      </c>
      <c r="S23678" s="6" t="s">
        <v>188</v>
      </c>
    </row>
    <row r="23679" spans="1:19" x14ac:dyDescent="0.25">
      <c r="A23679">
        <v>783178116</v>
      </c>
      <c r="B23679">
        <v>1</v>
      </c>
      <c r="C23679">
        <v>6121</v>
      </c>
      <c r="D23679" s="6" t="s">
        <v>116</v>
      </c>
      <c r="E23679" s="6" t="s">
        <v>120</v>
      </c>
      <c r="F23679">
        <v>3228</v>
      </c>
      <c r="G23679">
        <v>643</v>
      </c>
      <c r="H23679" s="6" t="s">
        <v>168</v>
      </c>
      <c r="I23679" s="6" t="s">
        <v>187</v>
      </c>
      <c r="J23679">
        <v>2004</v>
      </c>
      <c r="K23679">
        <v>101</v>
      </c>
      <c r="L23679">
        <v>40908</v>
      </c>
      <c r="M23679">
        <v>100</v>
      </c>
      <c r="N23679">
        <v>3140</v>
      </c>
      <c r="O23679" s="6" t="s">
        <v>67</v>
      </c>
      <c r="P23679" s="6" t="s">
        <v>22</v>
      </c>
      <c r="Q23679" s="6" t="s">
        <v>121</v>
      </c>
      <c r="R23679" s="6" t="s">
        <v>115</v>
      </c>
      <c r="S23679" s="6" t="s">
        <v>188</v>
      </c>
    </row>
    <row r="23680" spans="1:19" x14ac:dyDescent="0.25">
      <c r="A23680">
        <v>783109849</v>
      </c>
      <c r="B23680">
        <v>2</v>
      </c>
      <c r="C23680">
        <v>6121</v>
      </c>
      <c r="D23680" s="6" t="s">
        <v>116</v>
      </c>
      <c r="E23680" s="6" t="s">
        <v>120</v>
      </c>
      <c r="F23680">
        <v>3228</v>
      </c>
      <c r="G23680">
        <v>643</v>
      </c>
      <c r="H23680" s="6" t="s">
        <v>168</v>
      </c>
      <c r="I23680" s="6" t="s">
        <v>187</v>
      </c>
      <c r="J23680">
        <v>2004</v>
      </c>
      <c r="K23680">
        <v>101</v>
      </c>
      <c r="L23680">
        <v>40444</v>
      </c>
      <c r="M23680">
        <v>100</v>
      </c>
      <c r="N23680">
        <v>3051</v>
      </c>
      <c r="O23680" s="6" t="s">
        <v>69</v>
      </c>
      <c r="P23680" s="6" t="s">
        <v>70</v>
      </c>
      <c r="Q23680" s="6" t="s">
        <v>121</v>
      </c>
      <c r="R23680" s="6" t="s">
        <v>115</v>
      </c>
      <c r="S23680" s="6" t="s">
        <v>188</v>
      </c>
    </row>
    <row r="23681" spans="1:19" x14ac:dyDescent="0.25">
      <c r="A23681">
        <v>783120945</v>
      </c>
      <c r="B23681">
        <v>13</v>
      </c>
      <c r="C23681">
        <v>6121</v>
      </c>
      <c r="D23681" s="6" t="s">
        <v>116</v>
      </c>
      <c r="E23681" s="6" t="s">
        <v>120</v>
      </c>
      <c r="F23681">
        <v>3228</v>
      </c>
      <c r="G23681">
        <v>643</v>
      </c>
      <c r="H23681" s="6" t="s">
        <v>168</v>
      </c>
      <c r="I23681" s="6" t="s">
        <v>187</v>
      </c>
      <c r="J23681">
        <v>2004</v>
      </c>
      <c r="K23681">
        <v>101</v>
      </c>
      <c r="L23681">
        <v>40517</v>
      </c>
      <c r="M23681">
        <v>100</v>
      </c>
      <c r="N23681">
        <v>3069</v>
      </c>
      <c r="O23681" s="6" t="s">
        <v>71</v>
      </c>
      <c r="P23681" s="6" t="s">
        <v>29</v>
      </c>
      <c r="Q23681" s="6" t="s">
        <v>121</v>
      </c>
      <c r="R23681" s="6" t="s">
        <v>115</v>
      </c>
      <c r="S23681" s="6" t="s">
        <v>188</v>
      </c>
    </row>
    <row r="23682" spans="1:19" x14ac:dyDescent="0.25">
      <c r="A23682">
        <v>783160845</v>
      </c>
      <c r="B23682">
        <v>5</v>
      </c>
      <c r="C23682">
        <v>6121</v>
      </c>
      <c r="D23682" s="6" t="s">
        <v>116</v>
      </c>
      <c r="E23682" s="6" t="s">
        <v>120</v>
      </c>
      <c r="F23682">
        <v>3228</v>
      </c>
      <c r="G23682">
        <v>643</v>
      </c>
      <c r="H23682" s="6" t="s">
        <v>168</v>
      </c>
      <c r="I23682" s="6" t="s">
        <v>187</v>
      </c>
      <c r="J23682">
        <v>2004</v>
      </c>
      <c r="K23682">
        <v>101</v>
      </c>
      <c r="L23682">
        <v>40789</v>
      </c>
      <c r="M23682">
        <v>100</v>
      </c>
      <c r="N23682">
        <v>3123</v>
      </c>
      <c r="O23682" s="6" t="s">
        <v>72</v>
      </c>
      <c r="P23682" s="6" t="s">
        <v>73</v>
      </c>
      <c r="Q23682" s="6" t="s">
        <v>121</v>
      </c>
      <c r="R23682" s="6" t="s">
        <v>115</v>
      </c>
      <c r="S23682" s="6" t="s">
        <v>188</v>
      </c>
    </row>
    <row r="23683" spans="1:19" x14ac:dyDescent="0.25">
      <c r="A23683">
        <v>783163866</v>
      </c>
      <c r="B23683">
        <v>3</v>
      </c>
      <c r="C23683">
        <v>6121</v>
      </c>
      <c r="D23683" s="6" t="s">
        <v>116</v>
      </c>
      <c r="E23683" s="6" t="s">
        <v>120</v>
      </c>
      <c r="F23683">
        <v>3228</v>
      </c>
      <c r="G23683">
        <v>643</v>
      </c>
      <c r="H23683" s="6" t="s">
        <v>168</v>
      </c>
      <c r="I23683" s="6" t="s">
        <v>187</v>
      </c>
      <c r="J23683">
        <v>2004</v>
      </c>
      <c r="K23683">
        <v>101</v>
      </c>
      <c r="L23683">
        <v>40801</v>
      </c>
      <c r="M23683">
        <v>100</v>
      </c>
      <c r="N23683">
        <v>3123</v>
      </c>
      <c r="O23683" s="6" t="s">
        <v>74</v>
      </c>
      <c r="P23683" s="6" t="s">
        <v>73</v>
      </c>
      <c r="Q23683" s="6" t="s">
        <v>121</v>
      </c>
      <c r="R23683" s="6" t="s">
        <v>115</v>
      </c>
      <c r="S23683" s="6" t="s">
        <v>188</v>
      </c>
    </row>
    <row r="23684" spans="1:19" x14ac:dyDescent="0.25">
      <c r="A23684">
        <v>783117354</v>
      </c>
      <c r="B23684">
        <v>2</v>
      </c>
      <c r="C23684">
        <v>6121</v>
      </c>
      <c r="D23684" s="6" t="s">
        <v>116</v>
      </c>
      <c r="E23684" s="6" t="s">
        <v>120</v>
      </c>
      <c r="F23684">
        <v>3228</v>
      </c>
      <c r="G23684">
        <v>643</v>
      </c>
      <c r="H23684" s="6" t="s">
        <v>168</v>
      </c>
      <c r="I23684" s="6" t="s">
        <v>187</v>
      </c>
      <c r="J23684">
        <v>2004</v>
      </c>
      <c r="K23684">
        <v>101</v>
      </c>
      <c r="L23684">
        <v>40495</v>
      </c>
      <c r="M23684">
        <v>100</v>
      </c>
      <c r="N23684">
        <v>3069</v>
      </c>
      <c r="O23684" s="6" t="s">
        <v>75</v>
      </c>
      <c r="P23684" s="6" t="s">
        <v>29</v>
      </c>
      <c r="Q23684" s="6" t="s">
        <v>121</v>
      </c>
      <c r="R23684" s="6" t="s">
        <v>115</v>
      </c>
      <c r="S23684" s="6" t="s">
        <v>188</v>
      </c>
    </row>
    <row r="23685" spans="1:19" x14ac:dyDescent="0.25">
      <c r="A23685">
        <v>783131642</v>
      </c>
      <c r="B23685">
        <v>1</v>
      </c>
      <c r="C23685">
        <v>6121</v>
      </c>
      <c r="D23685" s="6" t="s">
        <v>116</v>
      </c>
      <c r="E23685" s="6" t="s">
        <v>120</v>
      </c>
      <c r="F23685">
        <v>3228</v>
      </c>
      <c r="G23685">
        <v>643</v>
      </c>
      <c r="H23685" s="6" t="s">
        <v>168</v>
      </c>
      <c r="I23685" s="6" t="s">
        <v>187</v>
      </c>
      <c r="J23685">
        <v>2004</v>
      </c>
      <c r="K23685">
        <v>101</v>
      </c>
      <c r="L23685">
        <v>40576</v>
      </c>
      <c r="M23685">
        <v>100</v>
      </c>
      <c r="N23685">
        <v>3085</v>
      </c>
      <c r="O23685" s="6" t="s">
        <v>76</v>
      </c>
      <c r="P23685" s="6" t="s">
        <v>35</v>
      </c>
      <c r="Q23685" s="6" t="s">
        <v>121</v>
      </c>
      <c r="R23685" s="6" t="s">
        <v>115</v>
      </c>
      <c r="S23685" s="6" t="s">
        <v>188</v>
      </c>
    </row>
    <row r="23686" spans="1:19" x14ac:dyDescent="0.25">
      <c r="A23686">
        <v>783114447</v>
      </c>
      <c r="B23686">
        <v>3</v>
      </c>
      <c r="C23686">
        <v>6121</v>
      </c>
      <c r="D23686" s="6" t="s">
        <v>116</v>
      </c>
      <c r="E23686" s="6" t="s">
        <v>120</v>
      </c>
      <c r="F23686">
        <v>3228</v>
      </c>
      <c r="G23686">
        <v>643</v>
      </c>
      <c r="H23686" s="6" t="s">
        <v>168</v>
      </c>
      <c r="I23686" s="6" t="s">
        <v>187</v>
      </c>
      <c r="J23686">
        <v>2004</v>
      </c>
      <c r="K23686">
        <v>101</v>
      </c>
      <c r="L23686">
        <v>40479</v>
      </c>
      <c r="M23686">
        <v>100</v>
      </c>
      <c r="N23686">
        <v>3069</v>
      </c>
      <c r="O23686" s="6" t="s">
        <v>77</v>
      </c>
      <c r="P23686" s="6" t="s">
        <v>29</v>
      </c>
      <c r="Q23686" s="6" t="s">
        <v>121</v>
      </c>
      <c r="R23686" s="6" t="s">
        <v>115</v>
      </c>
      <c r="S23686" s="6" t="s">
        <v>188</v>
      </c>
    </row>
    <row r="23687" spans="1:19" x14ac:dyDescent="0.25">
      <c r="A23687">
        <v>783088493</v>
      </c>
      <c r="B23687">
        <v>6</v>
      </c>
      <c r="C23687">
        <v>6121</v>
      </c>
      <c r="D23687" s="6" t="s">
        <v>116</v>
      </c>
      <c r="E23687" s="6" t="s">
        <v>120</v>
      </c>
      <c r="F23687">
        <v>3228</v>
      </c>
      <c r="G23687">
        <v>643</v>
      </c>
      <c r="H23687" s="6" t="s">
        <v>168</v>
      </c>
      <c r="I23687" s="6" t="s">
        <v>187</v>
      </c>
      <c r="J23687">
        <v>2004</v>
      </c>
      <c r="K23687">
        <v>101</v>
      </c>
      <c r="L23687">
        <v>40282</v>
      </c>
      <c r="M23687">
        <v>100</v>
      </c>
      <c r="N23687">
        <v>3034</v>
      </c>
      <c r="O23687" s="6" t="s">
        <v>78</v>
      </c>
      <c r="P23687" s="6" t="s">
        <v>24</v>
      </c>
      <c r="Q23687" s="6" t="s">
        <v>121</v>
      </c>
      <c r="R23687" s="6" t="s">
        <v>115</v>
      </c>
      <c r="S23687" s="6" t="s">
        <v>188</v>
      </c>
    </row>
    <row r="23688" spans="1:19" x14ac:dyDescent="0.25">
      <c r="A23688">
        <v>783142225</v>
      </c>
      <c r="B23688">
        <v>2</v>
      </c>
      <c r="C23688">
        <v>6121</v>
      </c>
      <c r="D23688" s="6" t="s">
        <v>116</v>
      </c>
      <c r="E23688" s="6" t="s">
        <v>120</v>
      </c>
      <c r="F23688">
        <v>3228</v>
      </c>
      <c r="G23688">
        <v>643</v>
      </c>
      <c r="H23688" s="6" t="s">
        <v>168</v>
      </c>
      <c r="I23688" s="6" t="s">
        <v>187</v>
      </c>
      <c r="J23688">
        <v>2004</v>
      </c>
      <c r="K23688">
        <v>101</v>
      </c>
      <c r="L23688">
        <v>40657</v>
      </c>
      <c r="M23688">
        <v>100</v>
      </c>
      <c r="N23688">
        <v>3107</v>
      </c>
      <c r="O23688" s="6" t="s">
        <v>83</v>
      </c>
      <c r="P23688" s="6" t="s">
        <v>33</v>
      </c>
      <c r="Q23688" s="6" t="s">
        <v>121</v>
      </c>
      <c r="R23688" s="6" t="s">
        <v>115</v>
      </c>
      <c r="S23688" s="6" t="s">
        <v>188</v>
      </c>
    </row>
    <row r="23689" spans="1:19" x14ac:dyDescent="0.25">
      <c r="A23689">
        <v>783179864</v>
      </c>
      <c r="B23689">
        <v>11</v>
      </c>
      <c r="C23689">
        <v>6121</v>
      </c>
      <c r="D23689" s="6" t="s">
        <v>116</v>
      </c>
      <c r="E23689" s="6" t="s">
        <v>120</v>
      </c>
      <c r="F23689">
        <v>3228</v>
      </c>
      <c r="G23689">
        <v>643</v>
      </c>
      <c r="H23689" s="6" t="s">
        <v>168</v>
      </c>
      <c r="I23689" s="6" t="s">
        <v>187</v>
      </c>
      <c r="J23689">
        <v>2004</v>
      </c>
      <c r="K23689">
        <v>101</v>
      </c>
      <c r="L23689">
        <v>40916</v>
      </c>
      <c r="M23689">
        <v>100</v>
      </c>
      <c r="N23689">
        <v>3140</v>
      </c>
      <c r="O23689" s="6" t="s">
        <v>85</v>
      </c>
      <c r="P23689" s="6" t="s">
        <v>22</v>
      </c>
      <c r="Q23689" s="6" t="s">
        <v>121</v>
      </c>
      <c r="R23689" s="6" t="s">
        <v>115</v>
      </c>
      <c r="S23689" s="6" t="s">
        <v>188</v>
      </c>
    </row>
    <row r="23690" spans="1:19" x14ac:dyDescent="0.25">
      <c r="A23690">
        <v>783072134</v>
      </c>
      <c r="B23690">
        <v>5</v>
      </c>
      <c r="C23690">
        <v>6121</v>
      </c>
      <c r="D23690" s="6" t="s">
        <v>116</v>
      </c>
      <c r="E23690" s="6" t="s">
        <v>120</v>
      </c>
      <c r="F23690">
        <v>3228</v>
      </c>
      <c r="G23690">
        <v>643</v>
      </c>
      <c r="H23690" s="6" t="s">
        <v>168</v>
      </c>
      <c r="I23690" s="6" t="s">
        <v>187</v>
      </c>
      <c r="J23690">
        <v>2004</v>
      </c>
      <c r="K23690">
        <v>101</v>
      </c>
      <c r="L23690">
        <v>40193</v>
      </c>
      <c r="M23690">
        <v>100</v>
      </c>
      <c r="N23690">
        <v>3026</v>
      </c>
      <c r="O23690" s="6" t="s">
        <v>86</v>
      </c>
      <c r="P23690" s="6" t="s">
        <v>37</v>
      </c>
      <c r="Q23690" s="6" t="s">
        <v>121</v>
      </c>
      <c r="R23690" s="6" t="s">
        <v>115</v>
      </c>
      <c r="S23690" s="6" t="s">
        <v>188</v>
      </c>
    </row>
    <row r="23691" spans="1:19" x14ac:dyDescent="0.25">
      <c r="A23691">
        <v>783068049</v>
      </c>
      <c r="B23691">
        <v>2</v>
      </c>
      <c r="C23691">
        <v>6121</v>
      </c>
      <c r="D23691" s="6" t="s">
        <v>116</v>
      </c>
      <c r="E23691" s="6" t="s">
        <v>120</v>
      </c>
      <c r="F23691">
        <v>3228</v>
      </c>
      <c r="G23691">
        <v>643</v>
      </c>
      <c r="H23691" s="6" t="s">
        <v>168</v>
      </c>
      <c r="I23691" s="6" t="s">
        <v>187</v>
      </c>
      <c r="J23691">
        <v>2004</v>
      </c>
      <c r="K23691">
        <v>101</v>
      </c>
      <c r="L23691">
        <v>40177</v>
      </c>
      <c r="M23691">
        <v>100</v>
      </c>
      <c r="N23691">
        <v>3026</v>
      </c>
      <c r="O23691" s="6" t="s">
        <v>88</v>
      </c>
      <c r="P23691" s="6" t="s">
        <v>37</v>
      </c>
      <c r="Q23691" s="6" t="s">
        <v>121</v>
      </c>
      <c r="R23691" s="6" t="s">
        <v>115</v>
      </c>
      <c r="S23691" s="6" t="s">
        <v>188</v>
      </c>
    </row>
    <row r="23692" spans="1:19" x14ac:dyDescent="0.25">
      <c r="A23692">
        <v>783108082</v>
      </c>
      <c r="B23692">
        <v>31</v>
      </c>
      <c r="C23692">
        <v>6121</v>
      </c>
      <c r="D23692" s="6" t="s">
        <v>116</v>
      </c>
      <c r="E23692" s="6" t="s">
        <v>120</v>
      </c>
      <c r="F23692">
        <v>3228</v>
      </c>
      <c r="G23692">
        <v>643</v>
      </c>
      <c r="H23692" s="6" t="s">
        <v>168</v>
      </c>
      <c r="I23692" s="6" t="s">
        <v>187</v>
      </c>
      <c r="J23692">
        <v>2004</v>
      </c>
      <c r="K23692">
        <v>101</v>
      </c>
      <c r="L23692">
        <v>40436</v>
      </c>
      <c r="M23692">
        <v>100</v>
      </c>
      <c r="N23692">
        <v>3051</v>
      </c>
      <c r="O23692" s="6" t="s">
        <v>89</v>
      </c>
      <c r="P23692" s="6" t="s">
        <v>70</v>
      </c>
      <c r="Q23692" s="6" t="s">
        <v>121</v>
      </c>
      <c r="R23692" s="6" t="s">
        <v>115</v>
      </c>
      <c r="S23692" s="6" t="s">
        <v>188</v>
      </c>
    </row>
    <row r="23693" spans="1:19" x14ac:dyDescent="0.25">
      <c r="A23693">
        <v>783152827</v>
      </c>
      <c r="B23693">
        <v>3</v>
      </c>
      <c r="C23693">
        <v>6121</v>
      </c>
      <c r="D23693" s="6" t="s">
        <v>116</v>
      </c>
      <c r="E23693" s="6" t="s">
        <v>120</v>
      </c>
      <c r="F23693">
        <v>3228</v>
      </c>
      <c r="G23693">
        <v>643</v>
      </c>
      <c r="H23693" s="6" t="s">
        <v>168</v>
      </c>
      <c r="I23693" s="6" t="s">
        <v>187</v>
      </c>
      <c r="J23693">
        <v>2004</v>
      </c>
      <c r="K23693">
        <v>101</v>
      </c>
      <c r="L23693">
        <v>40720</v>
      </c>
      <c r="M23693">
        <v>100</v>
      </c>
      <c r="N23693">
        <v>3115</v>
      </c>
      <c r="O23693" s="6" t="s">
        <v>90</v>
      </c>
      <c r="P23693" s="6" t="s">
        <v>42</v>
      </c>
      <c r="Q23693" s="6" t="s">
        <v>121</v>
      </c>
      <c r="R23693" s="6" t="s">
        <v>115</v>
      </c>
      <c r="S23693" s="6" t="s">
        <v>188</v>
      </c>
    </row>
    <row r="23694" spans="1:19" x14ac:dyDescent="0.25">
      <c r="A23694">
        <v>783106068</v>
      </c>
      <c r="B23694">
        <v>6</v>
      </c>
      <c r="C23694">
        <v>6121</v>
      </c>
      <c r="D23694" s="6" t="s">
        <v>116</v>
      </c>
      <c r="E23694" s="6" t="s">
        <v>120</v>
      </c>
      <c r="F23694">
        <v>3228</v>
      </c>
      <c r="G23694">
        <v>643</v>
      </c>
      <c r="H23694" s="6" t="s">
        <v>168</v>
      </c>
      <c r="I23694" s="6" t="s">
        <v>187</v>
      </c>
      <c r="J23694">
        <v>2004</v>
      </c>
      <c r="K23694">
        <v>101</v>
      </c>
      <c r="L23694">
        <v>40428</v>
      </c>
      <c r="M23694">
        <v>100</v>
      </c>
      <c r="N23694">
        <v>3051</v>
      </c>
      <c r="O23694" s="6" t="s">
        <v>91</v>
      </c>
      <c r="P23694" s="6" t="s">
        <v>70</v>
      </c>
      <c r="Q23694" s="6" t="s">
        <v>121</v>
      </c>
      <c r="R23694" s="6" t="s">
        <v>115</v>
      </c>
      <c r="S23694" s="6" t="s">
        <v>188</v>
      </c>
    </row>
    <row r="23695" spans="1:19" x14ac:dyDescent="0.25">
      <c r="A23695">
        <v>783158261</v>
      </c>
      <c r="B23695">
        <v>3</v>
      </c>
      <c r="C23695">
        <v>6121</v>
      </c>
      <c r="D23695" s="6" t="s">
        <v>116</v>
      </c>
      <c r="E23695" s="6" t="s">
        <v>120</v>
      </c>
      <c r="F23695">
        <v>3228</v>
      </c>
      <c r="G23695">
        <v>643</v>
      </c>
      <c r="H23695" s="6" t="s">
        <v>168</v>
      </c>
      <c r="I23695" s="6" t="s">
        <v>187</v>
      </c>
      <c r="J23695">
        <v>2004</v>
      </c>
      <c r="K23695">
        <v>101</v>
      </c>
      <c r="L23695">
        <v>40762</v>
      </c>
      <c r="M23695">
        <v>100</v>
      </c>
      <c r="N23695">
        <v>3115</v>
      </c>
      <c r="O23695" s="6" t="s">
        <v>92</v>
      </c>
      <c r="P23695" s="6" t="s">
        <v>42</v>
      </c>
      <c r="Q23695" s="6" t="s">
        <v>121</v>
      </c>
      <c r="R23695" s="6" t="s">
        <v>115</v>
      </c>
      <c r="S23695" s="6" t="s">
        <v>188</v>
      </c>
    </row>
    <row r="23696" spans="1:19" x14ac:dyDescent="0.25">
      <c r="A23696">
        <v>783150167</v>
      </c>
      <c r="B23696">
        <v>9</v>
      </c>
      <c r="C23696">
        <v>6121</v>
      </c>
      <c r="D23696" s="6" t="s">
        <v>116</v>
      </c>
      <c r="E23696" s="6" t="s">
        <v>120</v>
      </c>
      <c r="F23696">
        <v>3228</v>
      </c>
      <c r="G23696">
        <v>643</v>
      </c>
      <c r="H23696" s="6" t="s">
        <v>168</v>
      </c>
      <c r="I23696" s="6" t="s">
        <v>187</v>
      </c>
      <c r="J23696">
        <v>2004</v>
      </c>
      <c r="K23696">
        <v>101</v>
      </c>
      <c r="L23696">
        <v>40711</v>
      </c>
      <c r="M23696">
        <v>100</v>
      </c>
      <c r="N23696">
        <v>3115</v>
      </c>
      <c r="O23696" s="6" t="s">
        <v>93</v>
      </c>
      <c r="P23696" s="6" t="s">
        <v>42</v>
      </c>
      <c r="Q23696" s="6" t="s">
        <v>121</v>
      </c>
      <c r="R23696" s="6" t="s">
        <v>115</v>
      </c>
      <c r="S23696" s="6" t="s">
        <v>188</v>
      </c>
    </row>
    <row r="23697" spans="1:19" x14ac:dyDescent="0.25">
      <c r="A23697">
        <v>783138083</v>
      </c>
      <c r="B23697">
        <v>3</v>
      </c>
      <c r="C23697">
        <v>6121</v>
      </c>
      <c r="D23697" s="6" t="s">
        <v>116</v>
      </c>
      <c r="E23697" s="6" t="s">
        <v>120</v>
      </c>
      <c r="F23697">
        <v>3228</v>
      </c>
      <c r="G23697">
        <v>643</v>
      </c>
      <c r="H23697" s="6" t="s">
        <v>168</v>
      </c>
      <c r="I23697" s="6" t="s">
        <v>187</v>
      </c>
      <c r="J23697">
        <v>2004</v>
      </c>
      <c r="K23697">
        <v>101</v>
      </c>
      <c r="L23697">
        <v>40622</v>
      </c>
      <c r="M23697">
        <v>100</v>
      </c>
      <c r="N23697">
        <v>3093</v>
      </c>
      <c r="O23697" s="6" t="s">
        <v>94</v>
      </c>
      <c r="P23697" s="6" t="s">
        <v>26</v>
      </c>
      <c r="Q23697" s="6" t="s">
        <v>121</v>
      </c>
      <c r="R23697" s="6" t="s">
        <v>115</v>
      </c>
      <c r="S23697" s="6" t="s">
        <v>188</v>
      </c>
    </row>
    <row r="23698" spans="1:19" x14ac:dyDescent="0.25">
      <c r="A23698">
        <v>783136544</v>
      </c>
      <c r="B23698">
        <v>4</v>
      </c>
      <c r="C23698">
        <v>6121</v>
      </c>
      <c r="D23698" s="6" t="s">
        <v>116</v>
      </c>
      <c r="E23698" s="6" t="s">
        <v>120</v>
      </c>
      <c r="F23698">
        <v>3228</v>
      </c>
      <c r="G23698">
        <v>643</v>
      </c>
      <c r="H23698" s="6" t="s">
        <v>168</v>
      </c>
      <c r="I23698" s="6" t="s">
        <v>187</v>
      </c>
      <c r="J23698">
        <v>2004</v>
      </c>
      <c r="K23698">
        <v>101</v>
      </c>
      <c r="L23698">
        <v>40614</v>
      </c>
      <c r="M23698">
        <v>100</v>
      </c>
      <c r="N23698">
        <v>3093</v>
      </c>
      <c r="O23698" s="6" t="s">
        <v>95</v>
      </c>
      <c r="P23698" s="6" t="s">
        <v>26</v>
      </c>
      <c r="Q23698" s="6" t="s">
        <v>121</v>
      </c>
      <c r="R23698" s="6" t="s">
        <v>115</v>
      </c>
      <c r="S23698" s="6" t="s">
        <v>188</v>
      </c>
    </row>
    <row r="23699" spans="1:19" x14ac:dyDescent="0.25">
      <c r="A23699">
        <v>783099760</v>
      </c>
      <c r="B23699">
        <v>2</v>
      </c>
      <c r="C23699">
        <v>6121</v>
      </c>
      <c r="D23699" s="6" t="s">
        <v>116</v>
      </c>
      <c r="E23699" s="6" t="s">
        <v>120</v>
      </c>
      <c r="F23699">
        <v>3228</v>
      </c>
      <c r="G23699">
        <v>643</v>
      </c>
      <c r="H23699" s="6" t="s">
        <v>168</v>
      </c>
      <c r="I23699" s="6" t="s">
        <v>187</v>
      </c>
      <c r="J23699">
        <v>2004</v>
      </c>
      <c r="K23699">
        <v>101</v>
      </c>
      <c r="L23699">
        <v>40371</v>
      </c>
      <c r="M23699">
        <v>100</v>
      </c>
      <c r="N23699">
        <v>3042</v>
      </c>
      <c r="O23699" s="6" t="s">
        <v>96</v>
      </c>
      <c r="P23699" s="6" t="s">
        <v>31</v>
      </c>
      <c r="Q23699" s="6" t="s">
        <v>121</v>
      </c>
      <c r="R23699" s="6" t="s">
        <v>115</v>
      </c>
      <c r="S23699" s="6" t="s">
        <v>188</v>
      </c>
    </row>
    <row r="23700" spans="1:19" x14ac:dyDescent="0.25">
      <c r="A23700">
        <v>783159439</v>
      </c>
      <c r="B23700">
        <v>1</v>
      </c>
      <c r="C23700">
        <v>6121</v>
      </c>
      <c r="D23700" s="6" t="s">
        <v>116</v>
      </c>
      <c r="E23700" s="6" t="s">
        <v>120</v>
      </c>
      <c r="F23700">
        <v>3228</v>
      </c>
      <c r="G23700">
        <v>643</v>
      </c>
      <c r="H23700" s="6" t="s">
        <v>168</v>
      </c>
      <c r="I23700" s="6" t="s">
        <v>187</v>
      </c>
      <c r="J23700">
        <v>2004</v>
      </c>
      <c r="K23700">
        <v>101</v>
      </c>
      <c r="L23700">
        <v>40771</v>
      </c>
      <c r="M23700">
        <v>100</v>
      </c>
      <c r="N23700">
        <v>3123</v>
      </c>
      <c r="O23700" s="6" t="s">
        <v>97</v>
      </c>
      <c r="P23700" s="6" t="s">
        <v>73</v>
      </c>
      <c r="Q23700" s="6" t="s">
        <v>121</v>
      </c>
      <c r="R23700" s="6" t="s">
        <v>115</v>
      </c>
      <c r="S23700" s="6" t="s">
        <v>188</v>
      </c>
    </row>
    <row r="23701" spans="1:19" x14ac:dyDescent="0.25">
      <c r="A23701">
        <v>783140933</v>
      </c>
      <c r="B23701">
        <v>2</v>
      </c>
      <c r="C23701">
        <v>6121</v>
      </c>
      <c r="D23701" s="6" t="s">
        <v>116</v>
      </c>
      <c r="E23701" s="6" t="s">
        <v>120</v>
      </c>
      <c r="F23701">
        <v>3228</v>
      </c>
      <c r="G23701">
        <v>643</v>
      </c>
      <c r="H23701" s="6" t="s">
        <v>168</v>
      </c>
      <c r="I23701" s="6" t="s">
        <v>187</v>
      </c>
      <c r="J23701">
        <v>2004</v>
      </c>
      <c r="K23701">
        <v>101</v>
      </c>
      <c r="L23701">
        <v>40649</v>
      </c>
      <c r="M23701">
        <v>100</v>
      </c>
      <c r="N23701">
        <v>3093</v>
      </c>
      <c r="O23701" s="6" t="s">
        <v>99</v>
      </c>
      <c r="P23701" s="6" t="s">
        <v>26</v>
      </c>
      <c r="Q23701" s="6" t="s">
        <v>121</v>
      </c>
      <c r="R23701" s="6" t="s">
        <v>115</v>
      </c>
      <c r="S23701" s="6" t="s">
        <v>188</v>
      </c>
    </row>
    <row r="23702" spans="1:19" x14ac:dyDescent="0.25">
      <c r="A23702">
        <v>783170611</v>
      </c>
      <c r="B23702">
        <v>2</v>
      </c>
      <c r="C23702">
        <v>6121</v>
      </c>
      <c r="D23702" s="6" t="s">
        <v>116</v>
      </c>
      <c r="E23702" s="6" t="s">
        <v>120</v>
      </c>
      <c r="F23702">
        <v>3228</v>
      </c>
      <c r="G23702">
        <v>643</v>
      </c>
      <c r="H23702" s="6" t="s">
        <v>168</v>
      </c>
      <c r="I23702" s="6" t="s">
        <v>187</v>
      </c>
      <c r="J23702">
        <v>2004</v>
      </c>
      <c r="K23702">
        <v>101</v>
      </c>
      <c r="L23702">
        <v>40851</v>
      </c>
      <c r="M23702">
        <v>100</v>
      </c>
      <c r="N23702">
        <v>3131</v>
      </c>
      <c r="O23702" s="6" t="s">
        <v>100</v>
      </c>
      <c r="P23702" s="6" t="s">
        <v>40</v>
      </c>
      <c r="Q23702" s="6" t="s">
        <v>121</v>
      </c>
      <c r="R23702" s="6" t="s">
        <v>115</v>
      </c>
      <c r="S23702" s="6" t="s">
        <v>188</v>
      </c>
    </row>
    <row r="23703" spans="1:19" x14ac:dyDescent="0.25">
      <c r="A23703">
        <v>783135290</v>
      </c>
      <c r="B23703">
        <v>1</v>
      </c>
      <c r="C23703">
        <v>6121</v>
      </c>
      <c r="D23703" s="6" t="s">
        <v>116</v>
      </c>
      <c r="E23703" s="6" t="s">
        <v>120</v>
      </c>
      <c r="F23703">
        <v>3228</v>
      </c>
      <c r="G23703">
        <v>643</v>
      </c>
      <c r="H23703" s="6" t="s">
        <v>168</v>
      </c>
      <c r="I23703" s="6" t="s">
        <v>187</v>
      </c>
      <c r="J23703">
        <v>2004</v>
      </c>
      <c r="K23703">
        <v>101</v>
      </c>
      <c r="L23703">
        <v>40606</v>
      </c>
      <c r="M23703">
        <v>100</v>
      </c>
      <c r="N23703">
        <v>3085</v>
      </c>
      <c r="O23703" s="6" t="s">
        <v>102</v>
      </c>
      <c r="P23703" s="6" t="s">
        <v>35</v>
      </c>
      <c r="Q23703" s="6" t="s">
        <v>121</v>
      </c>
      <c r="R23703" s="6" t="s">
        <v>115</v>
      </c>
      <c r="S23703" s="6" t="s">
        <v>188</v>
      </c>
    </row>
    <row r="23704" spans="1:19" x14ac:dyDescent="0.25">
      <c r="A23704">
        <v>783070101</v>
      </c>
      <c r="B23704">
        <v>10</v>
      </c>
      <c r="C23704">
        <v>6121</v>
      </c>
      <c r="D23704" s="6" t="s">
        <v>116</v>
      </c>
      <c r="E23704" s="6" t="s">
        <v>120</v>
      </c>
      <c r="F23704">
        <v>3228</v>
      </c>
      <c r="G23704">
        <v>643</v>
      </c>
      <c r="H23704" s="6" t="s">
        <v>168</v>
      </c>
      <c r="I23704" s="6" t="s">
        <v>187</v>
      </c>
      <c r="J23704">
        <v>2004</v>
      </c>
      <c r="K23704">
        <v>101</v>
      </c>
      <c r="L23704">
        <v>40185</v>
      </c>
      <c r="M23704">
        <v>100</v>
      </c>
      <c r="N23704">
        <v>3026</v>
      </c>
      <c r="O23704" s="6" t="s">
        <v>104</v>
      </c>
      <c r="P23704" s="6" t="s">
        <v>37</v>
      </c>
      <c r="Q23704" s="6" t="s">
        <v>121</v>
      </c>
      <c r="R23704" s="6" t="s">
        <v>115</v>
      </c>
      <c r="S23704" s="6" t="s">
        <v>188</v>
      </c>
    </row>
    <row r="23705" spans="1:19" x14ac:dyDescent="0.25">
      <c r="A23705">
        <v>783165310</v>
      </c>
      <c r="B23705">
        <v>2</v>
      </c>
      <c r="C23705">
        <v>6121</v>
      </c>
      <c r="D23705" s="6" t="s">
        <v>116</v>
      </c>
      <c r="E23705" s="6" t="s">
        <v>120</v>
      </c>
      <c r="F23705">
        <v>3228</v>
      </c>
      <c r="G23705">
        <v>643</v>
      </c>
      <c r="H23705" s="6" t="s">
        <v>168</v>
      </c>
      <c r="I23705" s="6" t="s">
        <v>187</v>
      </c>
      <c r="J23705">
        <v>2004</v>
      </c>
      <c r="K23705">
        <v>101</v>
      </c>
      <c r="L23705">
        <v>40819</v>
      </c>
      <c r="M23705">
        <v>100</v>
      </c>
      <c r="N23705">
        <v>3123</v>
      </c>
      <c r="O23705" s="6" t="s">
        <v>105</v>
      </c>
      <c r="P23705" s="6" t="s">
        <v>73</v>
      </c>
      <c r="Q23705" s="6" t="s">
        <v>121</v>
      </c>
      <c r="R23705" s="6" t="s">
        <v>115</v>
      </c>
      <c r="S23705" s="6" t="s">
        <v>188</v>
      </c>
    </row>
    <row r="23706" spans="1:19" x14ac:dyDescent="0.25">
      <c r="A23706">
        <v>783126284</v>
      </c>
      <c r="B23706">
        <v>6</v>
      </c>
      <c r="C23706">
        <v>6121</v>
      </c>
      <c r="D23706" s="6" t="s">
        <v>116</v>
      </c>
      <c r="E23706" s="6" t="s">
        <v>120</v>
      </c>
      <c r="F23706">
        <v>3228</v>
      </c>
      <c r="G23706">
        <v>643</v>
      </c>
      <c r="H23706" s="6" t="s">
        <v>168</v>
      </c>
      <c r="I23706" s="6" t="s">
        <v>187</v>
      </c>
      <c r="J23706">
        <v>2004</v>
      </c>
      <c r="K23706">
        <v>101</v>
      </c>
      <c r="L23706">
        <v>40541</v>
      </c>
      <c r="M23706">
        <v>100</v>
      </c>
      <c r="N23706">
        <v>3077</v>
      </c>
      <c r="O23706" s="6" t="s">
        <v>106</v>
      </c>
      <c r="P23706" s="6" t="s">
        <v>64</v>
      </c>
      <c r="Q23706" s="6" t="s">
        <v>121</v>
      </c>
      <c r="R23706" s="6" t="s">
        <v>115</v>
      </c>
      <c r="S23706" s="6" t="s">
        <v>188</v>
      </c>
    </row>
    <row r="23707" spans="1:19" x14ac:dyDescent="0.25">
      <c r="A23707">
        <v>783173423</v>
      </c>
      <c r="B23707">
        <v>3</v>
      </c>
      <c r="C23707">
        <v>6121</v>
      </c>
      <c r="D23707" s="6" t="s">
        <v>116</v>
      </c>
      <c r="E23707" s="6" t="s">
        <v>120</v>
      </c>
      <c r="F23707">
        <v>3228</v>
      </c>
      <c r="G23707">
        <v>643</v>
      </c>
      <c r="H23707" s="6" t="s">
        <v>168</v>
      </c>
      <c r="I23707" s="6" t="s">
        <v>187</v>
      </c>
      <c r="J23707">
        <v>2004</v>
      </c>
      <c r="K23707">
        <v>101</v>
      </c>
      <c r="L23707">
        <v>40878</v>
      </c>
      <c r="M23707">
        <v>100</v>
      </c>
      <c r="N23707">
        <v>3140</v>
      </c>
      <c r="O23707" s="6" t="s">
        <v>107</v>
      </c>
      <c r="P23707" s="6" t="s">
        <v>22</v>
      </c>
      <c r="Q23707" s="6" t="s">
        <v>121</v>
      </c>
      <c r="R23707" s="6" t="s">
        <v>115</v>
      </c>
      <c r="S23707" s="6" t="s">
        <v>188</v>
      </c>
    </row>
    <row r="23708" spans="1:19" x14ac:dyDescent="0.25">
      <c r="A23708">
        <v>783076694</v>
      </c>
      <c r="B23708">
        <v>1</v>
      </c>
      <c r="C23708">
        <v>6121</v>
      </c>
      <c r="D23708" s="6" t="s">
        <v>116</v>
      </c>
      <c r="E23708" s="6" t="s">
        <v>120</v>
      </c>
      <c r="F23708">
        <v>3228</v>
      </c>
      <c r="G23708">
        <v>643</v>
      </c>
      <c r="H23708" s="6" t="s">
        <v>168</v>
      </c>
      <c r="I23708" s="6" t="s">
        <v>187</v>
      </c>
      <c r="J23708">
        <v>2004</v>
      </c>
      <c r="K23708">
        <v>101</v>
      </c>
      <c r="L23708">
        <v>40223</v>
      </c>
      <c r="M23708">
        <v>100</v>
      </c>
      <c r="N23708">
        <v>3026</v>
      </c>
      <c r="O23708" s="6" t="s">
        <v>108</v>
      </c>
      <c r="P23708" s="6" t="s">
        <v>37</v>
      </c>
      <c r="Q23708" s="6" t="s">
        <v>121</v>
      </c>
      <c r="R23708" s="6" t="s">
        <v>115</v>
      </c>
      <c r="S23708" s="6" t="s">
        <v>188</v>
      </c>
    </row>
    <row r="23709" spans="1:19" x14ac:dyDescent="0.25">
      <c r="A23709">
        <v>783122769</v>
      </c>
      <c r="B23709">
        <v>3</v>
      </c>
      <c r="C23709">
        <v>6121</v>
      </c>
      <c r="D23709" s="6" t="s">
        <v>116</v>
      </c>
      <c r="E23709" s="6" t="s">
        <v>120</v>
      </c>
      <c r="F23709">
        <v>3228</v>
      </c>
      <c r="G23709">
        <v>643</v>
      </c>
      <c r="H23709" s="6" t="s">
        <v>168</v>
      </c>
      <c r="I23709" s="6" t="s">
        <v>187</v>
      </c>
      <c r="J23709">
        <v>2004</v>
      </c>
      <c r="K23709">
        <v>101</v>
      </c>
      <c r="L23709">
        <v>40525</v>
      </c>
      <c r="M23709">
        <v>100</v>
      </c>
      <c r="N23709">
        <v>3077</v>
      </c>
      <c r="O23709" s="6" t="s">
        <v>109</v>
      </c>
      <c r="P23709" s="6" t="s">
        <v>64</v>
      </c>
      <c r="Q23709" s="6" t="s">
        <v>121</v>
      </c>
      <c r="R23709" s="6" t="s">
        <v>115</v>
      </c>
      <c r="S23709" s="6" t="s">
        <v>188</v>
      </c>
    </row>
    <row r="23710" spans="1:19" x14ac:dyDescent="0.25">
      <c r="A23710">
        <v>783087049</v>
      </c>
      <c r="B23710">
        <v>2</v>
      </c>
      <c r="C23710">
        <v>6121</v>
      </c>
      <c r="D23710" s="6" t="s">
        <v>116</v>
      </c>
      <c r="E23710" s="6" t="s">
        <v>120</v>
      </c>
      <c r="F23710">
        <v>3228</v>
      </c>
      <c r="G23710">
        <v>643</v>
      </c>
      <c r="H23710" s="6" t="s">
        <v>168</v>
      </c>
      <c r="I23710" s="6" t="s">
        <v>187</v>
      </c>
      <c r="J23710">
        <v>2004</v>
      </c>
      <c r="K23710">
        <v>101</v>
      </c>
      <c r="L23710">
        <v>40274</v>
      </c>
      <c r="M23710">
        <v>100</v>
      </c>
      <c r="N23710">
        <v>3026</v>
      </c>
      <c r="O23710" s="6" t="s">
        <v>111</v>
      </c>
      <c r="P23710" s="6" t="s">
        <v>37</v>
      </c>
      <c r="Q23710" s="6" t="s">
        <v>121</v>
      </c>
      <c r="R23710" s="6" t="s">
        <v>115</v>
      </c>
      <c r="S23710" s="6" t="s">
        <v>188</v>
      </c>
    </row>
    <row r="23711" spans="1:19" x14ac:dyDescent="0.25">
      <c r="A23711">
        <v>783060031</v>
      </c>
      <c r="B23711">
        <v>2</v>
      </c>
      <c r="C23711">
        <v>6121</v>
      </c>
      <c r="D23711" s="6" t="s">
        <v>116</v>
      </c>
      <c r="E23711" s="6" t="s">
        <v>120</v>
      </c>
      <c r="F23711">
        <v>3228</v>
      </c>
      <c r="G23711">
        <v>643</v>
      </c>
      <c r="H23711" s="6" t="s">
        <v>168</v>
      </c>
      <c r="I23711" s="6" t="s">
        <v>187</v>
      </c>
      <c r="J23711">
        <v>2004</v>
      </c>
      <c r="K23711">
        <v>101</v>
      </c>
      <c r="L23711">
        <v>99999</v>
      </c>
      <c r="M23711">
        <v>100</v>
      </c>
      <c r="N23711">
        <v>9999</v>
      </c>
      <c r="O23711" s="6" t="s">
        <v>112</v>
      </c>
      <c r="P23711" s="6" t="s">
        <v>112</v>
      </c>
      <c r="Q23711" s="6" t="s">
        <v>121</v>
      </c>
      <c r="R23711" s="6" t="s">
        <v>115</v>
      </c>
      <c r="S23711" s="6" t="s">
        <v>188</v>
      </c>
    </row>
    <row r="23712" spans="1:19" x14ac:dyDescent="0.25">
      <c r="A23712">
        <v>783175172</v>
      </c>
      <c r="B23712">
        <v>5</v>
      </c>
      <c r="C23712">
        <v>6121</v>
      </c>
      <c r="D23712" s="6" t="s">
        <v>116</v>
      </c>
      <c r="E23712" s="6" t="s">
        <v>120</v>
      </c>
      <c r="F23712">
        <v>3228</v>
      </c>
      <c r="G23712">
        <v>643</v>
      </c>
      <c r="H23712" s="6" t="s">
        <v>168</v>
      </c>
      <c r="I23712" s="6" t="s">
        <v>179</v>
      </c>
      <c r="J23712">
        <v>2004</v>
      </c>
      <c r="K23712">
        <v>101</v>
      </c>
      <c r="L23712">
        <v>40886</v>
      </c>
      <c r="M23712">
        <v>100</v>
      </c>
      <c r="N23712">
        <v>3140</v>
      </c>
      <c r="O23712" s="6" t="s">
        <v>21</v>
      </c>
      <c r="P23712" s="6" t="s">
        <v>22</v>
      </c>
      <c r="Q23712" s="6" t="s">
        <v>121</v>
      </c>
      <c r="R23712" s="6" t="s">
        <v>115</v>
      </c>
      <c r="S23712" s="6" t="s">
        <v>180</v>
      </c>
    </row>
    <row r="23713" spans="1:19" x14ac:dyDescent="0.25">
      <c r="A23713">
        <v>783092750</v>
      </c>
      <c r="B23713">
        <v>1</v>
      </c>
      <c r="C23713">
        <v>6121</v>
      </c>
      <c r="D23713" s="6" t="s">
        <v>116</v>
      </c>
      <c r="E23713" s="6" t="s">
        <v>120</v>
      </c>
      <c r="F23713">
        <v>3228</v>
      </c>
      <c r="G23713">
        <v>643</v>
      </c>
      <c r="H23713" s="6" t="s">
        <v>168</v>
      </c>
      <c r="I23713" s="6" t="s">
        <v>179</v>
      </c>
      <c r="J23713">
        <v>2004</v>
      </c>
      <c r="K23713">
        <v>101</v>
      </c>
      <c r="L23713">
        <v>40312</v>
      </c>
      <c r="M23713">
        <v>100</v>
      </c>
      <c r="N23713">
        <v>3034</v>
      </c>
      <c r="O23713" s="6" t="s">
        <v>27</v>
      </c>
      <c r="P23713" s="6" t="s">
        <v>24</v>
      </c>
      <c r="Q23713" s="6" t="s">
        <v>121</v>
      </c>
      <c r="R23713" s="6" t="s">
        <v>115</v>
      </c>
      <c r="S23713" s="6" t="s">
        <v>180</v>
      </c>
    </row>
    <row r="23714" spans="1:19" x14ac:dyDescent="0.25">
      <c r="A23714">
        <v>783116120</v>
      </c>
      <c r="B23714">
        <v>1</v>
      </c>
      <c r="C23714">
        <v>6121</v>
      </c>
      <c r="D23714" s="6" t="s">
        <v>116</v>
      </c>
      <c r="E23714" s="6" t="s">
        <v>120</v>
      </c>
      <c r="F23714">
        <v>3228</v>
      </c>
      <c r="G23714">
        <v>643</v>
      </c>
      <c r="H23714" s="6" t="s">
        <v>168</v>
      </c>
      <c r="I23714" s="6" t="s">
        <v>179</v>
      </c>
      <c r="J23714">
        <v>2004</v>
      </c>
      <c r="K23714">
        <v>101</v>
      </c>
      <c r="L23714">
        <v>40487</v>
      </c>
      <c r="M23714">
        <v>100</v>
      </c>
      <c r="N23714">
        <v>3069</v>
      </c>
      <c r="O23714" s="6" t="s">
        <v>28</v>
      </c>
      <c r="P23714" s="6" t="s">
        <v>29</v>
      </c>
      <c r="Q23714" s="6" t="s">
        <v>121</v>
      </c>
      <c r="R23714" s="6" t="s">
        <v>115</v>
      </c>
      <c r="S23714" s="6" t="s">
        <v>180</v>
      </c>
    </row>
    <row r="23715" spans="1:19" x14ac:dyDescent="0.25">
      <c r="A23715">
        <v>783129686</v>
      </c>
      <c r="B23715">
        <v>5</v>
      </c>
      <c r="C23715">
        <v>6121</v>
      </c>
      <c r="D23715" s="6" t="s">
        <v>116</v>
      </c>
      <c r="E23715" s="6" t="s">
        <v>120</v>
      </c>
      <c r="F23715">
        <v>3228</v>
      </c>
      <c r="G23715">
        <v>643</v>
      </c>
      <c r="H23715" s="6" t="s">
        <v>168</v>
      </c>
      <c r="I23715" s="6" t="s">
        <v>179</v>
      </c>
      <c r="J23715">
        <v>2004</v>
      </c>
      <c r="K23715">
        <v>101</v>
      </c>
      <c r="L23715">
        <v>40568</v>
      </c>
      <c r="M23715">
        <v>100</v>
      </c>
      <c r="N23715">
        <v>3085</v>
      </c>
      <c r="O23715" s="6" t="s">
        <v>34</v>
      </c>
      <c r="P23715" s="6" t="s">
        <v>35</v>
      </c>
      <c r="Q23715" s="6" t="s">
        <v>121</v>
      </c>
      <c r="R23715" s="6" t="s">
        <v>115</v>
      </c>
      <c r="S23715" s="6" t="s">
        <v>180</v>
      </c>
    </row>
    <row r="23716" spans="1:19" x14ac:dyDescent="0.25">
      <c r="A23716">
        <v>783081084</v>
      </c>
      <c r="B23716">
        <v>7</v>
      </c>
      <c r="C23716">
        <v>6121</v>
      </c>
      <c r="D23716" s="6" t="s">
        <v>116</v>
      </c>
      <c r="E23716" s="6" t="s">
        <v>120</v>
      </c>
      <c r="F23716">
        <v>3228</v>
      </c>
      <c r="G23716">
        <v>643</v>
      </c>
      <c r="H23716" s="6" t="s">
        <v>168</v>
      </c>
      <c r="I23716" s="6" t="s">
        <v>179</v>
      </c>
      <c r="J23716">
        <v>2004</v>
      </c>
      <c r="K23716">
        <v>101</v>
      </c>
      <c r="L23716">
        <v>40240</v>
      </c>
      <c r="M23716">
        <v>100</v>
      </c>
      <c r="N23716">
        <v>3026</v>
      </c>
      <c r="O23716" s="6" t="s">
        <v>36</v>
      </c>
      <c r="P23716" s="6" t="s">
        <v>37</v>
      </c>
      <c r="Q23716" s="6" t="s">
        <v>121</v>
      </c>
      <c r="R23716" s="6" t="s">
        <v>115</v>
      </c>
      <c r="S23716" s="6" t="s">
        <v>180</v>
      </c>
    </row>
    <row r="23717" spans="1:19" x14ac:dyDescent="0.25">
      <c r="A23717">
        <v>783169035</v>
      </c>
      <c r="B23717">
        <v>2</v>
      </c>
      <c r="C23717">
        <v>6121</v>
      </c>
      <c r="D23717" s="6" t="s">
        <v>116</v>
      </c>
      <c r="E23717" s="6" t="s">
        <v>120</v>
      </c>
      <c r="F23717">
        <v>3228</v>
      </c>
      <c r="G23717">
        <v>643</v>
      </c>
      <c r="H23717" s="6" t="s">
        <v>168</v>
      </c>
      <c r="I23717" s="6" t="s">
        <v>179</v>
      </c>
      <c r="J23717">
        <v>2004</v>
      </c>
      <c r="K23717">
        <v>101</v>
      </c>
      <c r="L23717">
        <v>40843</v>
      </c>
      <c r="M23717">
        <v>100</v>
      </c>
      <c r="N23717">
        <v>3131</v>
      </c>
      <c r="O23717" s="6" t="s">
        <v>39</v>
      </c>
      <c r="P23717" s="6" t="s">
        <v>40</v>
      </c>
      <c r="Q23717" s="6" t="s">
        <v>121</v>
      </c>
      <c r="R23717" s="6" t="s">
        <v>115</v>
      </c>
      <c r="S23717" s="6" t="s">
        <v>180</v>
      </c>
    </row>
    <row r="23718" spans="1:19" x14ac:dyDescent="0.25">
      <c r="A23718">
        <v>783166603</v>
      </c>
      <c r="B23718">
        <v>2</v>
      </c>
      <c r="C23718">
        <v>6121</v>
      </c>
      <c r="D23718" s="6" t="s">
        <v>116</v>
      </c>
      <c r="E23718" s="6" t="s">
        <v>120</v>
      </c>
      <c r="F23718">
        <v>3228</v>
      </c>
      <c r="G23718">
        <v>643</v>
      </c>
      <c r="H23718" s="6" t="s">
        <v>168</v>
      </c>
      <c r="I23718" s="6" t="s">
        <v>179</v>
      </c>
      <c r="J23718">
        <v>2004</v>
      </c>
      <c r="K23718">
        <v>101</v>
      </c>
      <c r="L23718">
        <v>40827</v>
      </c>
      <c r="M23718">
        <v>100</v>
      </c>
      <c r="N23718">
        <v>3131</v>
      </c>
      <c r="O23718" s="6" t="s">
        <v>43</v>
      </c>
      <c r="P23718" s="6" t="s">
        <v>40</v>
      </c>
      <c r="Q23718" s="6" t="s">
        <v>121</v>
      </c>
      <c r="R23718" s="6" t="s">
        <v>115</v>
      </c>
      <c r="S23718" s="6" t="s">
        <v>180</v>
      </c>
    </row>
    <row r="23719" spans="1:19" x14ac:dyDescent="0.25">
      <c r="A23719">
        <v>783118875</v>
      </c>
      <c r="B23719">
        <v>11</v>
      </c>
      <c r="C23719">
        <v>6121</v>
      </c>
      <c r="D23719" s="6" t="s">
        <v>116</v>
      </c>
      <c r="E23719" s="6" t="s">
        <v>120</v>
      </c>
      <c r="F23719">
        <v>3228</v>
      </c>
      <c r="G23719">
        <v>643</v>
      </c>
      <c r="H23719" s="6" t="s">
        <v>168</v>
      </c>
      <c r="I23719" s="6" t="s">
        <v>179</v>
      </c>
      <c r="J23719">
        <v>2004</v>
      </c>
      <c r="K23719">
        <v>101</v>
      </c>
      <c r="L23719">
        <v>40509</v>
      </c>
      <c r="M23719">
        <v>100</v>
      </c>
      <c r="N23719">
        <v>3069</v>
      </c>
      <c r="O23719" s="6" t="s">
        <v>46</v>
      </c>
      <c r="P23719" s="6" t="s">
        <v>29</v>
      </c>
      <c r="Q23719" s="6" t="s">
        <v>121</v>
      </c>
      <c r="R23719" s="6" t="s">
        <v>115</v>
      </c>
      <c r="S23719" s="6" t="s">
        <v>180</v>
      </c>
    </row>
    <row r="23720" spans="1:19" x14ac:dyDescent="0.25">
      <c r="A23720">
        <v>783073522</v>
      </c>
      <c r="B23720">
        <v>2</v>
      </c>
      <c r="C23720">
        <v>6121</v>
      </c>
      <c r="D23720" s="6" t="s">
        <v>116</v>
      </c>
      <c r="E23720" s="6" t="s">
        <v>120</v>
      </c>
      <c r="F23720">
        <v>3228</v>
      </c>
      <c r="G23720">
        <v>643</v>
      </c>
      <c r="H23720" s="6" t="s">
        <v>168</v>
      </c>
      <c r="I23720" s="6" t="s">
        <v>179</v>
      </c>
      <c r="J23720">
        <v>2004</v>
      </c>
      <c r="K23720">
        <v>101</v>
      </c>
      <c r="L23720">
        <v>40207</v>
      </c>
      <c r="M23720">
        <v>100</v>
      </c>
      <c r="N23720">
        <v>3026</v>
      </c>
      <c r="O23720" s="6" t="s">
        <v>47</v>
      </c>
      <c r="P23720" s="6" t="s">
        <v>37</v>
      </c>
      <c r="Q23720" s="6" t="s">
        <v>121</v>
      </c>
      <c r="R23720" s="6" t="s">
        <v>115</v>
      </c>
      <c r="S23720" s="6" t="s">
        <v>180</v>
      </c>
    </row>
    <row r="23721" spans="1:19" x14ac:dyDescent="0.25">
      <c r="A23721">
        <v>783078633</v>
      </c>
      <c r="B23721">
        <v>8</v>
      </c>
      <c r="C23721">
        <v>6121</v>
      </c>
      <c r="D23721" s="6" t="s">
        <v>116</v>
      </c>
      <c r="E23721" s="6" t="s">
        <v>120</v>
      </c>
      <c r="F23721">
        <v>3228</v>
      </c>
      <c r="G23721">
        <v>643</v>
      </c>
      <c r="H23721" s="6" t="s">
        <v>168</v>
      </c>
      <c r="I23721" s="6" t="s">
        <v>179</v>
      </c>
      <c r="J23721">
        <v>2004</v>
      </c>
      <c r="K23721">
        <v>101</v>
      </c>
      <c r="L23721">
        <v>40231</v>
      </c>
      <c r="M23721">
        <v>100</v>
      </c>
      <c r="N23721">
        <v>3026</v>
      </c>
      <c r="O23721" s="6" t="s">
        <v>48</v>
      </c>
      <c r="P23721" s="6" t="s">
        <v>37</v>
      </c>
      <c r="Q23721" s="6" t="s">
        <v>121</v>
      </c>
      <c r="R23721" s="6" t="s">
        <v>115</v>
      </c>
      <c r="S23721" s="6" t="s">
        <v>180</v>
      </c>
    </row>
    <row r="23722" spans="1:19" x14ac:dyDescent="0.25">
      <c r="A23722">
        <v>783074985</v>
      </c>
      <c r="B23722">
        <v>4</v>
      </c>
      <c r="C23722">
        <v>6121</v>
      </c>
      <c r="D23722" s="6" t="s">
        <v>116</v>
      </c>
      <c r="E23722" s="6" t="s">
        <v>120</v>
      </c>
      <c r="F23722">
        <v>3228</v>
      </c>
      <c r="G23722">
        <v>643</v>
      </c>
      <c r="H23722" s="6" t="s">
        <v>168</v>
      </c>
      <c r="I23722" s="6" t="s">
        <v>179</v>
      </c>
      <c r="J23722">
        <v>2004</v>
      </c>
      <c r="K23722">
        <v>101</v>
      </c>
      <c r="L23722">
        <v>40215</v>
      </c>
      <c r="M23722">
        <v>100</v>
      </c>
      <c r="N23722">
        <v>3026</v>
      </c>
      <c r="O23722" s="6" t="s">
        <v>49</v>
      </c>
      <c r="P23722" s="6" t="s">
        <v>37</v>
      </c>
      <c r="Q23722" s="6" t="s">
        <v>121</v>
      </c>
      <c r="R23722" s="6" t="s">
        <v>115</v>
      </c>
      <c r="S23722" s="6" t="s">
        <v>180</v>
      </c>
    </row>
    <row r="23723" spans="1:19" x14ac:dyDescent="0.25">
      <c r="A23723">
        <v>783112814</v>
      </c>
      <c r="B23723">
        <v>4</v>
      </c>
      <c r="C23723">
        <v>6121</v>
      </c>
      <c r="D23723" s="6" t="s">
        <v>116</v>
      </c>
      <c r="E23723" s="6" t="s">
        <v>120</v>
      </c>
      <c r="F23723">
        <v>3228</v>
      </c>
      <c r="G23723">
        <v>643</v>
      </c>
      <c r="H23723" s="6" t="s">
        <v>168</v>
      </c>
      <c r="I23723" s="6" t="s">
        <v>179</v>
      </c>
      <c r="J23723">
        <v>2004</v>
      </c>
      <c r="K23723">
        <v>101</v>
      </c>
      <c r="L23723">
        <v>40461</v>
      </c>
      <c r="M23723">
        <v>100</v>
      </c>
      <c r="N23723">
        <v>3069</v>
      </c>
      <c r="O23723" s="6" t="s">
        <v>50</v>
      </c>
      <c r="P23723" s="6" t="s">
        <v>29</v>
      </c>
      <c r="Q23723" s="6" t="s">
        <v>121</v>
      </c>
      <c r="R23723" s="6" t="s">
        <v>115</v>
      </c>
      <c r="S23723" s="6" t="s">
        <v>180</v>
      </c>
    </row>
    <row r="23724" spans="1:19" x14ac:dyDescent="0.25">
      <c r="A23724">
        <v>783083383</v>
      </c>
      <c r="B23724">
        <v>12</v>
      </c>
      <c r="C23724">
        <v>6121</v>
      </c>
      <c r="D23724" s="6" t="s">
        <v>116</v>
      </c>
      <c r="E23724" s="6" t="s">
        <v>120</v>
      </c>
      <c r="F23724">
        <v>3228</v>
      </c>
      <c r="G23724">
        <v>643</v>
      </c>
      <c r="H23724" s="6" t="s">
        <v>168</v>
      </c>
      <c r="I23724" s="6" t="s">
        <v>179</v>
      </c>
      <c r="J23724">
        <v>2004</v>
      </c>
      <c r="K23724">
        <v>101</v>
      </c>
      <c r="L23724">
        <v>40258</v>
      </c>
      <c r="M23724">
        <v>100</v>
      </c>
      <c r="N23724">
        <v>3026</v>
      </c>
      <c r="O23724" s="6" t="s">
        <v>51</v>
      </c>
      <c r="P23724" s="6" t="s">
        <v>37</v>
      </c>
      <c r="Q23724" s="6" t="s">
        <v>121</v>
      </c>
      <c r="R23724" s="6" t="s">
        <v>115</v>
      </c>
      <c r="S23724" s="6" t="s">
        <v>180</v>
      </c>
    </row>
    <row r="23725" spans="1:19" x14ac:dyDescent="0.25">
      <c r="A23725">
        <v>783090413</v>
      </c>
      <c r="B23725">
        <v>2</v>
      </c>
      <c r="C23725">
        <v>6121</v>
      </c>
      <c r="D23725" s="6" t="s">
        <v>116</v>
      </c>
      <c r="E23725" s="6" t="s">
        <v>120</v>
      </c>
      <c r="F23725">
        <v>3228</v>
      </c>
      <c r="G23725">
        <v>643</v>
      </c>
      <c r="H23725" s="6" t="s">
        <v>168</v>
      </c>
      <c r="I23725" s="6" t="s">
        <v>179</v>
      </c>
      <c r="J23725">
        <v>2004</v>
      </c>
      <c r="K23725">
        <v>101</v>
      </c>
      <c r="L23725">
        <v>40291</v>
      </c>
      <c r="M23725">
        <v>100</v>
      </c>
      <c r="N23725">
        <v>3034</v>
      </c>
      <c r="O23725" s="6" t="s">
        <v>52</v>
      </c>
      <c r="P23725" s="6" t="s">
        <v>24</v>
      </c>
      <c r="Q23725" s="6" t="s">
        <v>121</v>
      </c>
      <c r="R23725" s="6" t="s">
        <v>115</v>
      </c>
      <c r="S23725" s="6" t="s">
        <v>180</v>
      </c>
    </row>
    <row r="23726" spans="1:19" x14ac:dyDescent="0.25">
      <c r="A23726">
        <v>783085682</v>
      </c>
      <c r="B23726">
        <v>6</v>
      </c>
      <c r="C23726">
        <v>6121</v>
      </c>
      <c r="D23726" s="6" t="s">
        <v>116</v>
      </c>
      <c r="E23726" s="6" t="s">
        <v>120</v>
      </c>
      <c r="F23726">
        <v>3228</v>
      </c>
      <c r="G23726">
        <v>643</v>
      </c>
      <c r="H23726" s="6" t="s">
        <v>168</v>
      </c>
      <c r="I23726" s="6" t="s">
        <v>179</v>
      </c>
      <c r="J23726">
        <v>2004</v>
      </c>
      <c r="K23726">
        <v>101</v>
      </c>
      <c r="L23726">
        <v>40266</v>
      </c>
      <c r="M23726">
        <v>100</v>
      </c>
      <c r="N23726">
        <v>3026</v>
      </c>
      <c r="O23726" s="6" t="s">
        <v>53</v>
      </c>
      <c r="P23726" s="6" t="s">
        <v>37</v>
      </c>
      <c r="Q23726" s="6" t="s">
        <v>121</v>
      </c>
      <c r="R23726" s="6" t="s">
        <v>115</v>
      </c>
      <c r="S23726" s="6" t="s">
        <v>180</v>
      </c>
    </row>
    <row r="23727" spans="1:19" x14ac:dyDescent="0.25">
      <c r="A23727">
        <v>783093738</v>
      </c>
      <c r="B23727">
        <v>1</v>
      </c>
      <c r="C23727">
        <v>6121</v>
      </c>
      <c r="D23727" s="6" t="s">
        <v>116</v>
      </c>
      <c r="E23727" s="6" t="s">
        <v>120</v>
      </c>
      <c r="F23727">
        <v>3228</v>
      </c>
      <c r="G23727">
        <v>643</v>
      </c>
      <c r="H23727" s="6" t="s">
        <v>168</v>
      </c>
      <c r="I23727" s="6" t="s">
        <v>179</v>
      </c>
      <c r="J23727">
        <v>2004</v>
      </c>
      <c r="K23727">
        <v>101</v>
      </c>
      <c r="L23727">
        <v>40321</v>
      </c>
      <c r="M23727">
        <v>100</v>
      </c>
      <c r="N23727">
        <v>3034</v>
      </c>
      <c r="O23727" s="6" t="s">
        <v>54</v>
      </c>
      <c r="P23727" s="6" t="s">
        <v>24</v>
      </c>
      <c r="Q23727" s="6" t="s">
        <v>121</v>
      </c>
      <c r="R23727" s="6" t="s">
        <v>115</v>
      </c>
      <c r="S23727" s="6" t="s">
        <v>180</v>
      </c>
    </row>
    <row r="23728" spans="1:19" x14ac:dyDescent="0.25">
      <c r="A23728">
        <v>783066568</v>
      </c>
      <c r="B23728">
        <v>2</v>
      </c>
      <c r="C23728">
        <v>6121</v>
      </c>
      <c r="D23728" s="6" t="s">
        <v>116</v>
      </c>
      <c r="E23728" s="6" t="s">
        <v>120</v>
      </c>
      <c r="F23728">
        <v>3228</v>
      </c>
      <c r="G23728">
        <v>643</v>
      </c>
      <c r="H23728" s="6" t="s">
        <v>168</v>
      </c>
      <c r="I23728" s="6" t="s">
        <v>179</v>
      </c>
      <c r="J23728">
        <v>2004</v>
      </c>
      <c r="K23728">
        <v>101</v>
      </c>
      <c r="L23728">
        <v>40169</v>
      </c>
      <c r="M23728">
        <v>100</v>
      </c>
      <c r="N23728">
        <v>3026</v>
      </c>
      <c r="O23728" s="6" t="s">
        <v>55</v>
      </c>
      <c r="P23728" s="6" t="s">
        <v>37</v>
      </c>
      <c r="Q23728" s="6" t="s">
        <v>121</v>
      </c>
      <c r="R23728" s="6" t="s">
        <v>115</v>
      </c>
      <c r="S23728" s="6" t="s">
        <v>180</v>
      </c>
    </row>
    <row r="23729" spans="1:19" x14ac:dyDescent="0.25">
      <c r="A23729">
        <v>783111294</v>
      </c>
      <c r="B23729">
        <v>4</v>
      </c>
      <c r="C23729">
        <v>6121</v>
      </c>
      <c r="D23729" s="6" t="s">
        <v>116</v>
      </c>
      <c r="E23729" s="6" t="s">
        <v>120</v>
      </c>
      <c r="F23729">
        <v>3228</v>
      </c>
      <c r="G23729">
        <v>643</v>
      </c>
      <c r="H23729" s="6" t="s">
        <v>168</v>
      </c>
      <c r="I23729" s="6" t="s">
        <v>179</v>
      </c>
      <c r="J23729">
        <v>2004</v>
      </c>
      <c r="K23729">
        <v>101</v>
      </c>
      <c r="L23729">
        <v>40452</v>
      </c>
      <c r="M23729">
        <v>100</v>
      </c>
      <c r="N23729">
        <v>3069</v>
      </c>
      <c r="O23729" s="6" t="s">
        <v>56</v>
      </c>
      <c r="P23729" s="6" t="s">
        <v>29</v>
      </c>
      <c r="Q23729" s="6" t="s">
        <v>121</v>
      </c>
      <c r="R23729" s="6" t="s">
        <v>115</v>
      </c>
      <c r="S23729" s="6" t="s">
        <v>180</v>
      </c>
    </row>
    <row r="23730" spans="1:19" x14ac:dyDescent="0.25">
      <c r="A23730">
        <v>783062692</v>
      </c>
      <c r="B23730">
        <v>329</v>
      </c>
      <c r="C23730">
        <v>6121</v>
      </c>
      <c r="D23730" s="6" t="s">
        <v>116</v>
      </c>
      <c r="E23730" s="6" t="s">
        <v>120</v>
      </c>
      <c r="F23730">
        <v>3228</v>
      </c>
      <c r="G23730">
        <v>643</v>
      </c>
      <c r="H23730" s="6" t="s">
        <v>168</v>
      </c>
      <c r="I23730" s="6" t="s">
        <v>179</v>
      </c>
      <c r="J23730">
        <v>2004</v>
      </c>
      <c r="K23730">
        <v>101</v>
      </c>
      <c r="L23730">
        <v>40924</v>
      </c>
      <c r="M23730">
        <v>100</v>
      </c>
      <c r="N23730">
        <v>3018</v>
      </c>
      <c r="O23730" s="6" t="s">
        <v>57</v>
      </c>
      <c r="P23730" s="6" t="s">
        <v>58</v>
      </c>
      <c r="Q23730" s="6" t="s">
        <v>121</v>
      </c>
      <c r="R23730" s="6" t="s">
        <v>115</v>
      </c>
      <c r="S23730" s="6" t="s">
        <v>180</v>
      </c>
    </row>
    <row r="23731" spans="1:19" x14ac:dyDescent="0.25">
      <c r="A23731">
        <v>783172094</v>
      </c>
      <c r="B23731">
        <v>1</v>
      </c>
      <c r="C23731">
        <v>6121</v>
      </c>
      <c r="D23731" s="6" t="s">
        <v>116</v>
      </c>
      <c r="E23731" s="6" t="s">
        <v>120</v>
      </c>
      <c r="F23731">
        <v>3228</v>
      </c>
      <c r="G23731">
        <v>643</v>
      </c>
      <c r="H23731" s="6" t="s">
        <v>168</v>
      </c>
      <c r="I23731" s="6" t="s">
        <v>179</v>
      </c>
      <c r="J23731">
        <v>2004</v>
      </c>
      <c r="K23731">
        <v>101</v>
      </c>
      <c r="L23731">
        <v>40860</v>
      </c>
      <c r="M23731">
        <v>100</v>
      </c>
      <c r="N23731">
        <v>3140</v>
      </c>
      <c r="O23731" s="6" t="s">
        <v>59</v>
      </c>
      <c r="P23731" s="6" t="s">
        <v>22</v>
      </c>
      <c r="Q23731" s="6" t="s">
        <v>121</v>
      </c>
      <c r="R23731" s="6" t="s">
        <v>115</v>
      </c>
      <c r="S23731" s="6" t="s">
        <v>180</v>
      </c>
    </row>
    <row r="23732" spans="1:19" x14ac:dyDescent="0.25">
      <c r="A23732">
        <v>783145513</v>
      </c>
      <c r="B23732">
        <v>5</v>
      </c>
      <c r="C23732">
        <v>6121</v>
      </c>
      <c r="D23732" s="6" t="s">
        <v>116</v>
      </c>
      <c r="E23732" s="6" t="s">
        <v>120</v>
      </c>
      <c r="F23732">
        <v>3228</v>
      </c>
      <c r="G23732">
        <v>643</v>
      </c>
      <c r="H23732" s="6" t="s">
        <v>168</v>
      </c>
      <c r="I23732" s="6" t="s">
        <v>179</v>
      </c>
      <c r="J23732">
        <v>2004</v>
      </c>
      <c r="K23732">
        <v>101</v>
      </c>
      <c r="L23732">
        <v>40681</v>
      </c>
      <c r="M23732">
        <v>100</v>
      </c>
      <c r="N23732">
        <v>3107</v>
      </c>
      <c r="O23732" s="6" t="s">
        <v>60</v>
      </c>
      <c r="P23732" s="6" t="s">
        <v>33</v>
      </c>
      <c r="Q23732" s="6" t="s">
        <v>121</v>
      </c>
      <c r="R23732" s="6" t="s">
        <v>115</v>
      </c>
      <c r="S23732" s="6" t="s">
        <v>180</v>
      </c>
    </row>
    <row r="23733" spans="1:19" x14ac:dyDescent="0.25">
      <c r="A23733">
        <v>783124252</v>
      </c>
      <c r="B23733">
        <v>4</v>
      </c>
      <c r="C23733">
        <v>6121</v>
      </c>
      <c r="D23733" s="6" t="s">
        <v>116</v>
      </c>
      <c r="E23733" s="6" t="s">
        <v>120</v>
      </c>
      <c r="F23733">
        <v>3228</v>
      </c>
      <c r="G23733">
        <v>643</v>
      </c>
      <c r="H23733" s="6" t="s">
        <v>168</v>
      </c>
      <c r="I23733" s="6" t="s">
        <v>179</v>
      </c>
      <c r="J23733">
        <v>2004</v>
      </c>
      <c r="K23733">
        <v>101</v>
      </c>
      <c r="L23733">
        <v>40533</v>
      </c>
      <c r="M23733">
        <v>100</v>
      </c>
      <c r="N23733">
        <v>3077</v>
      </c>
      <c r="O23733" s="6" t="s">
        <v>63</v>
      </c>
      <c r="P23733" s="6" t="s">
        <v>64</v>
      </c>
      <c r="Q23733" s="6" t="s">
        <v>121</v>
      </c>
      <c r="R23733" s="6" t="s">
        <v>115</v>
      </c>
      <c r="S23733" s="6" t="s">
        <v>180</v>
      </c>
    </row>
    <row r="23734" spans="1:19" x14ac:dyDescent="0.25">
      <c r="A23734">
        <v>783132726</v>
      </c>
      <c r="B23734">
        <v>4</v>
      </c>
      <c r="C23734">
        <v>6121</v>
      </c>
      <c r="D23734" s="6" t="s">
        <v>116</v>
      </c>
      <c r="E23734" s="6" t="s">
        <v>120</v>
      </c>
      <c r="F23734">
        <v>3228</v>
      </c>
      <c r="G23734">
        <v>643</v>
      </c>
      <c r="H23734" s="6" t="s">
        <v>168</v>
      </c>
      <c r="I23734" s="6" t="s">
        <v>179</v>
      </c>
      <c r="J23734">
        <v>2004</v>
      </c>
      <c r="K23734">
        <v>101</v>
      </c>
      <c r="L23734">
        <v>40584</v>
      </c>
      <c r="M23734">
        <v>100</v>
      </c>
      <c r="N23734">
        <v>3085</v>
      </c>
      <c r="O23734" s="6" t="s">
        <v>65</v>
      </c>
      <c r="P23734" s="6" t="s">
        <v>35</v>
      </c>
      <c r="Q23734" s="6" t="s">
        <v>121</v>
      </c>
      <c r="R23734" s="6" t="s">
        <v>115</v>
      </c>
      <c r="S23734" s="6" t="s">
        <v>180</v>
      </c>
    </row>
    <row r="23735" spans="1:19" x14ac:dyDescent="0.25">
      <c r="A23735">
        <v>783178117</v>
      </c>
      <c r="B23735">
        <v>2</v>
      </c>
      <c r="C23735">
        <v>6121</v>
      </c>
      <c r="D23735" s="6" t="s">
        <v>116</v>
      </c>
      <c r="E23735" s="6" t="s">
        <v>120</v>
      </c>
      <c r="F23735">
        <v>3228</v>
      </c>
      <c r="G23735">
        <v>643</v>
      </c>
      <c r="H23735" s="6" t="s">
        <v>168</v>
      </c>
      <c r="I23735" s="6" t="s">
        <v>179</v>
      </c>
      <c r="J23735">
        <v>2004</v>
      </c>
      <c r="K23735">
        <v>101</v>
      </c>
      <c r="L23735">
        <v>40908</v>
      </c>
      <c r="M23735">
        <v>100</v>
      </c>
      <c r="N23735">
        <v>3140</v>
      </c>
      <c r="O23735" s="6" t="s">
        <v>67</v>
      </c>
      <c r="P23735" s="6" t="s">
        <v>22</v>
      </c>
      <c r="Q23735" s="6" t="s">
        <v>121</v>
      </c>
      <c r="R23735" s="6" t="s">
        <v>115</v>
      </c>
      <c r="S23735" s="6" t="s">
        <v>180</v>
      </c>
    </row>
    <row r="23736" spans="1:19" x14ac:dyDescent="0.25">
      <c r="A23736">
        <v>783147774</v>
      </c>
      <c r="B23736">
        <v>1</v>
      </c>
      <c r="C23736">
        <v>6121</v>
      </c>
      <c r="D23736" s="6" t="s">
        <v>116</v>
      </c>
      <c r="E23736" s="6" t="s">
        <v>120</v>
      </c>
      <c r="F23736">
        <v>3228</v>
      </c>
      <c r="G23736">
        <v>643</v>
      </c>
      <c r="H23736" s="6" t="s">
        <v>168</v>
      </c>
      <c r="I23736" s="6" t="s">
        <v>179</v>
      </c>
      <c r="J23736">
        <v>2004</v>
      </c>
      <c r="K23736">
        <v>101</v>
      </c>
      <c r="L23736">
        <v>40703</v>
      </c>
      <c r="M23736">
        <v>100</v>
      </c>
      <c r="N23736">
        <v>3115</v>
      </c>
      <c r="O23736" s="6" t="s">
        <v>68</v>
      </c>
      <c r="P23736" s="6" t="s">
        <v>42</v>
      </c>
      <c r="Q23736" s="6" t="s">
        <v>121</v>
      </c>
      <c r="R23736" s="6" t="s">
        <v>115</v>
      </c>
      <c r="S23736" s="6" t="s">
        <v>180</v>
      </c>
    </row>
    <row r="23737" spans="1:19" x14ac:dyDescent="0.25">
      <c r="A23737">
        <v>783109850</v>
      </c>
      <c r="B23737">
        <v>3</v>
      </c>
      <c r="C23737">
        <v>6121</v>
      </c>
      <c r="D23737" s="6" t="s">
        <v>116</v>
      </c>
      <c r="E23737" s="6" t="s">
        <v>120</v>
      </c>
      <c r="F23737">
        <v>3228</v>
      </c>
      <c r="G23737">
        <v>643</v>
      </c>
      <c r="H23737" s="6" t="s">
        <v>168</v>
      </c>
      <c r="I23737" s="6" t="s">
        <v>179</v>
      </c>
      <c r="J23737">
        <v>2004</v>
      </c>
      <c r="K23737">
        <v>101</v>
      </c>
      <c r="L23737">
        <v>40444</v>
      </c>
      <c r="M23737">
        <v>100</v>
      </c>
      <c r="N23737">
        <v>3051</v>
      </c>
      <c r="O23737" s="6" t="s">
        <v>69</v>
      </c>
      <c r="P23737" s="6" t="s">
        <v>70</v>
      </c>
      <c r="Q23737" s="6" t="s">
        <v>121</v>
      </c>
      <c r="R23737" s="6" t="s">
        <v>115</v>
      </c>
      <c r="S23737" s="6" t="s">
        <v>180</v>
      </c>
    </row>
    <row r="23738" spans="1:19" x14ac:dyDescent="0.25">
      <c r="A23738">
        <v>783120946</v>
      </c>
      <c r="B23738">
        <v>15</v>
      </c>
      <c r="C23738">
        <v>6121</v>
      </c>
      <c r="D23738" s="6" t="s">
        <v>116</v>
      </c>
      <c r="E23738" s="6" t="s">
        <v>120</v>
      </c>
      <c r="F23738">
        <v>3228</v>
      </c>
      <c r="G23738">
        <v>643</v>
      </c>
      <c r="H23738" s="6" t="s">
        <v>168</v>
      </c>
      <c r="I23738" s="6" t="s">
        <v>179</v>
      </c>
      <c r="J23738">
        <v>2004</v>
      </c>
      <c r="K23738">
        <v>101</v>
      </c>
      <c r="L23738">
        <v>40517</v>
      </c>
      <c r="M23738">
        <v>100</v>
      </c>
      <c r="N23738">
        <v>3069</v>
      </c>
      <c r="O23738" s="6" t="s">
        <v>71</v>
      </c>
      <c r="P23738" s="6" t="s">
        <v>29</v>
      </c>
      <c r="Q23738" s="6" t="s">
        <v>121</v>
      </c>
      <c r="R23738" s="6" t="s">
        <v>115</v>
      </c>
      <c r="S23738" s="6" t="s">
        <v>180</v>
      </c>
    </row>
    <row r="23739" spans="1:19" x14ac:dyDescent="0.25">
      <c r="A23739">
        <v>783160846</v>
      </c>
      <c r="B23739">
        <v>9</v>
      </c>
      <c r="C23739">
        <v>6121</v>
      </c>
      <c r="D23739" s="6" t="s">
        <v>116</v>
      </c>
      <c r="E23739" s="6" t="s">
        <v>120</v>
      </c>
      <c r="F23739">
        <v>3228</v>
      </c>
      <c r="G23739">
        <v>643</v>
      </c>
      <c r="H23739" s="6" t="s">
        <v>168</v>
      </c>
      <c r="I23739" s="6" t="s">
        <v>179</v>
      </c>
      <c r="J23739">
        <v>2004</v>
      </c>
      <c r="K23739">
        <v>101</v>
      </c>
      <c r="L23739">
        <v>40789</v>
      </c>
      <c r="M23739">
        <v>100</v>
      </c>
      <c r="N23739">
        <v>3123</v>
      </c>
      <c r="O23739" s="6" t="s">
        <v>72</v>
      </c>
      <c r="P23739" s="6" t="s">
        <v>73</v>
      </c>
      <c r="Q23739" s="6" t="s">
        <v>121</v>
      </c>
      <c r="R23739" s="6" t="s">
        <v>115</v>
      </c>
      <c r="S23739" s="6" t="s">
        <v>180</v>
      </c>
    </row>
    <row r="23740" spans="1:19" x14ac:dyDescent="0.25">
      <c r="A23740">
        <v>783163867</v>
      </c>
      <c r="B23740">
        <v>3</v>
      </c>
      <c r="C23740">
        <v>6121</v>
      </c>
      <c r="D23740" s="6" t="s">
        <v>116</v>
      </c>
      <c r="E23740" s="6" t="s">
        <v>120</v>
      </c>
      <c r="F23740">
        <v>3228</v>
      </c>
      <c r="G23740">
        <v>643</v>
      </c>
      <c r="H23740" s="6" t="s">
        <v>168</v>
      </c>
      <c r="I23740" s="6" t="s">
        <v>179</v>
      </c>
      <c r="J23740">
        <v>2004</v>
      </c>
      <c r="K23740">
        <v>101</v>
      </c>
      <c r="L23740">
        <v>40801</v>
      </c>
      <c r="M23740">
        <v>100</v>
      </c>
      <c r="N23740">
        <v>3123</v>
      </c>
      <c r="O23740" s="6" t="s">
        <v>74</v>
      </c>
      <c r="P23740" s="6" t="s">
        <v>73</v>
      </c>
      <c r="Q23740" s="6" t="s">
        <v>121</v>
      </c>
      <c r="R23740" s="6" t="s">
        <v>115</v>
      </c>
      <c r="S23740" s="6" t="s">
        <v>180</v>
      </c>
    </row>
    <row r="23741" spans="1:19" x14ac:dyDescent="0.25">
      <c r="A23741">
        <v>783117355</v>
      </c>
      <c r="B23741">
        <v>1</v>
      </c>
      <c r="C23741">
        <v>6121</v>
      </c>
      <c r="D23741" s="6" t="s">
        <v>116</v>
      </c>
      <c r="E23741" s="6" t="s">
        <v>120</v>
      </c>
      <c r="F23741">
        <v>3228</v>
      </c>
      <c r="G23741">
        <v>643</v>
      </c>
      <c r="H23741" s="6" t="s">
        <v>168</v>
      </c>
      <c r="I23741" s="6" t="s">
        <v>179</v>
      </c>
      <c r="J23741">
        <v>2004</v>
      </c>
      <c r="K23741">
        <v>101</v>
      </c>
      <c r="L23741">
        <v>40495</v>
      </c>
      <c r="M23741">
        <v>100</v>
      </c>
      <c r="N23741">
        <v>3069</v>
      </c>
      <c r="O23741" s="6" t="s">
        <v>75</v>
      </c>
      <c r="P23741" s="6" t="s">
        <v>29</v>
      </c>
      <c r="Q23741" s="6" t="s">
        <v>121</v>
      </c>
      <c r="R23741" s="6" t="s">
        <v>115</v>
      </c>
      <c r="S23741" s="6" t="s">
        <v>180</v>
      </c>
    </row>
    <row r="23742" spans="1:19" x14ac:dyDescent="0.25">
      <c r="A23742">
        <v>783131643</v>
      </c>
      <c r="B23742">
        <v>1</v>
      </c>
      <c r="C23742">
        <v>6121</v>
      </c>
      <c r="D23742" s="6" t="s">
        <v>116</v>
      </c>
      <c r="E23742" s="6" t="s">
        <v>120</v>
      </c>
      <c r="F23742">
        <v>3228</v>
      </c>
      <c r="G23742">
        <v>643</v>
      </c>
      <c r="H23742" s="6" t="s">
        <v>168</v>
      </c>
      <c r="I23742" s="6" t="s">
        <v>179</v>
      </c>
      <c r="J23742">
        <v>2004</v>
      </c>
      <c r="K23742">
        <v>101</v>
      </c>
      <c r="L23742">
        <v>40576</v>
      </c>
      <c r="M23742">
        <v>100</v>
      </c>
      <c r="N23742">
        <v>3085</v>
      </c>
      <c r="O23742" s="6" t="s">
        <v>76</v>
      </c>
      <c r="P23742" s="6" t="s">
        <v>35</v>
      </c>
      <c r="Q23742" s="6" t="s">
        <v>121</v>
      </c>
      <c r="R23742" s="6" t="s">
        <v>115</v>
      </c>
      <c r="S23742" s="6" t="s">
        <v>180</v>
      </c>
    </row>
    <row r="23743" spans="1:19" x14ac:dyDescent="0.25">
      <c r="A23743">
        <v>783114448</v>
      </c>
      <c r="B23743">
        <v>3</v>
      </c>
      <c r="C23743">
        <v>6121</v>
      </c>
      <c r="D23743" s="6" t="s">
        <v>116</v>
      </c>
      <c r="E23743" s="6" t="s">
        <v>120</v>
      </c>
      <c r="F23743">
        <v>3228</v>
      </c>
      <c r="G23743">
        <v>643</v>
      </c>
      <c r="H23743" s="6" t="s">
        <v>168</v>
      </c>
      <c r="I23743" s="6" t="s">
        <v>179</v>
      </c>
      <c r="J23743">
        <v>2004</v>
      </c>
      <c r="K23743">
        <v>101</v>
      </c>
      <c r="L23743">
        <v>40479</v>
      </c>
      <c r="M23743">
        <v>100</v>
      </c>
      <c r="N23743">
        <v>3069</v>
      </c>
      <c r="O23743" s="6" t="s">
        <v>77</v>
      </c>
      <c r="P23743" s="6" t="s">
        <v>29</v>
      </c>
      <c r="Q23743" s="6" t="s">
        <v>121</v>
      </c>
      <c r="R23743" s="6" t="s">
        <v>115</v>
      </c>
      <c r="S23743" s="6" t="s">
        <v>180</v>
      </c>
    </row>
    <row r="23744" spans="1:19" x14ac:dyDescent="0.25">
      <c r="A23744">
        <v>783088494</v>
      </c>
      <c r="B23744">
        <v>4</v>
      </c>
      <c r="C23744">
        <v>6121</v>
      </c>
      <c r="D23744" s="6" t="s">
        <v>116</v>
      </c>
      <c r="E23744" s="6" t="s">
        <v>120</v>
      </c>
      <c r="F23744">
        <v>3228</v>
      </c>
      <c r="G23744">
        <v>643</v>
      </c>
      <c r="H23744" s="6" t="s">
        <v>168</v>
      </c>
      <c r="I23744" s="6" t="s">
        <v>179</v>
      </c>
      <c r="J23744">
        <v>2004</v>
      </c>
      <c r="K23744">
        <v>101</v>
      </c>
      <c r="L23744">
        <v>40282</v>
      </c>
      <c r="M23744">
        <v>100</v>
      </c>
      <c r="N23744">
        <v>3034</v>
      </c>
      <c r="O23744" s="6" t="s">
        <v>78</v>
      </c>
      <c r="P23744" s="6" t="s">
        <v>24</v>
      </c>
      <c r="Q23744" s="6" t="s">
        <v>121</v>
      </c>
      <c r="R23744" s="6" t="s">
        <v>115</v>
      </c>
      <c r="S23744" s="6" t="s">
        <v>180</v>
      </c>
    </row>
    <row r="23745" spans="1:19" x14ac:dyDescent="0.25">
      <c r="A23745">
        <v>783179865</v>
      </c>
      <c r="B23745">
        <v>9</v>
      </c>
      <c r="C23745">
        <v>6121</v>
      </c>
      <c r="D23745" s="6" t="s">
        <v>116</v>
      </c>
      <c r="E23745" s="6" t="s">
        <v>120</v>
      </c>
      <c r="F23745">
        <v>3228</v>
      </c>
      <c r="G23745">
        <v>643</v>
      </c>
      <c r="H23745" s="6" t="s">
        <v>168</v>
      </c>
      <c r="I23745" s="6" t="s">
        <v>179</v>
      </c>
      <c r="J23745">
        <v>2004</v>
      </c>
      <c r="K23745">
        <v>101</v>
      </c>
      <c r="L23745">
        <v>40916</v>
      </c>
      <c r="M23745">
        <v>100</v>
      </c>
      <c r="N23745">
        <v>3140</v>
      </c>
      <c r="O23745" s="6" t="s">
        <v>85</v>
      </c>
      <c r="P23745" s="6" t="s">
        <v>22</v>
      </c>
      <c r="Q23745" s="6" t="s">
        <v>121</v>
      </c>
      <c r="R23745" s="6" t="s">
        <v>115</v>
      </c>
      <c r="S23745" s="6" t="s">
        <v>180</v>
      </c>
    </row>
    <row r="23746" spans="1:19" x14ac:dyDescent="0.25">
      <c r="A23746">
        <v>783072135</v>
      </c>
      <c r="B23746">
        <v>3</v>
      </c>
      <c r="C23746">
        <v>6121</v>
      </c>
      <c r="D23746" s="6" t="s">
        <v>116</v>
      </c>
      <c r="E23746" s="6" t="s">
        <v>120</v>
      </c>
      <c r="F23746">
        <v>3228</v>
      </c>
      <c r="G23746">
        <v>643</v>
      </c>
      <c r="H23746" s="6" t="s">
        <v>168</v>
      </c>
      <c r="I23746" s="6" t="s">
        <v>179</v>
      </c>
      <c r="J23746">
        <v>2004</v>
      </c>
      <c r="K23746">
        <v>101</v>
      </c>
      <c r="L23746">
        <v>40193</v>
      </c>
      <c r="M23746">
        <v>100</v>
      </c>
      <c r="N23746">
        <v>3026</v>
      </c>
      <c r="O23746" s="6" t="s">
        <v>86</v>
      </c>
      <c r="P23746" s="6" t="s">
        <v>37</v>
      </c>
      <c r="Q23746" s="6" t="s">
        <v>121</v>
      </c>
      <c r="R23746" s="6" t="s">
        <v>115</v>
      </c>
      <c r="S23746" s="6" t="s">
        <v>180</v>
      </c>
    </row>
    <row r="23747" spans="1:19" x14ac:dyDescent="0.25">
      <c r="A23747">
        <v>783128033</v>
      </c>
      <c r="B23747">
        <v>4</v>
      </c>
      <c r="C23747">
        <v>6121</v>
      </c>
      <c r="D23747" s="6" t="s">
        <v>116</v>
      </c>
      <c r="E23747" s="6" t="s">
        <v>120</v>
      </c>
      <c r="F23747">
        <v>3228</v>
      </c>
      <c r="G23747">
        <v>643</v>
      </c>
      <c r="H23747" s="6" t="s">
        <v>168</v>
      </c>
      <c r="I23747" s="6" t="s">
        <v>179</v>
      </c>
      <c r="J23747">
        <v>2004</v>
      </c>
      <c r="K23747">
        <v>101</v>
      </c>
      <c r="L23747">
        <v>40550</v>
      </c>
      <c r="M23747">
        <v>100</v>
      </c>
      <c r="N23747">
        <v>3077</v>
      </c>
      <c r="O23747" s="6" t="s">
        <v>87</v>
      </c>
      <c r="P23747" s="6" t="s">
        <v>64</v>
      </c>
      <c r="Q23747" s="6" t="s">
        <v>121</v>
      </c>
      <c r="R23747" s="6" t="s">
        <v>115</v>
      </c>
      <c r="S23747" s="6" t="s">
        <v>180</v>
      </c>
    </row>
    <row r="23748" spans="1:19" x14ac:dyDescent="0.25">
      <c r="A23748">
        <v>783068050</v>
      </c>
      <c r="B23748">
        <v>3</v>
      </c>
      <c r="C23748">
        <v>6121</v>
      </c>
      <c r="D23748" s="6" t="s">
        <v>116</v>
      </c>
      <c r="E23748" s="6" t="s">
        <v>120</v>
      </c>
      <c r="F23748">
        <v>3228</v>
      </c>
      <c r="G23748">
        <v>643</v>
      </c>
      <c r="H23748" s="6" t="s">
        <v>168</v>
      </c>
      <c r="I23748" s="6" t="s">
        <v>179</v>
      </c>
      <c r="J23748">
        <v>2004</v>
      </c>
      <c r="K23748">
        <v>101</v>
      </c>
      <c r="L23748">
        <v>40177</v>
      </c>
      <c r="M23748">
        <v>100</v>
      </c>
      <c r="N23748">
        <v>3026</v>
      </c>
      <c r="O23748" s="6" t="s">
        <v>88</v>
      </c>
      <c r="P23748" s="6" t="s">
        <v>37</v>
      </c>
      <c r="Q23748" s="6" t="s">
        <v>121</v>
      </c>
      <c r="R23748" s="6" t="s">
        <v>115</v>
      </c>
      <c r="S23748" s="6" t="s">
        <v>180</v>
      </c>
    </row>
    <row r="23749" spans="1:19" x14ac:dyDescent="0.25">
      <c r="A23749">
        <v>783108083</v>
      </c>
      <c r="B23749">
        <v>63</v>
      </c>
      <c r="C23749">
        <v>6121</v>
      </c>
      <c r="D23749" s="6" t="s">
        <v>116</v>
      </c>
      <c r="E23749" s="6" t="s">
        <v>120</v>
      </c>
      <c r="F23749">
        <v>3228</v>
      </c>
      <c r="G23749">
        <v>643</v>
      </c>
      <c r="H23749" s="6" t="s">
        <v>168</v>
      </c>
      <c r="I23749" s="6" t="s">
        <v>179</v>
      </c>
      <c r="J23749">
        <v>2004</v>
      </c>
      <c r="K23749">
        <v>101</v>
      </c>
      <c r="L23749">
        <v>40436</v>
      </c>
      <c r="M23749">
        <v>100</v>
      </c>
      <c r="N23749">
        <v>3051</v>
      </c>
      <c r="O23749" s="6" t="s">
        <v>89</v>
      </c>
      <c r="P23749" s="6" t="s">
        <v>70</v>
      </c>
      <c r="Q23749" s="6" t="s">
        <v>121</v>
      </c>
      <c r="R23749" s="6" t="s">
        <v>115</v>
      </c>
      <c r="S23749" s="6" t="s">
        <v>180</v>
      </c>
    </row>
    <row r="23750" spans="1:19" x14ac:dyDescent="0.25">
      <c r="A23750">
        <v>783152828</v>
      </c>
      <c r="B23750">
        <v>1</v>
      </c>
      <c r="C23750">
        <v>6121</v>
      </c>
      <c r="D23750" s="6" t="s">
        <v>116</v>
      </c>
      <c r="E23750" s="6" t="s">
        <v>120</v>
      </c>
      <c r="F23750">
        <v>3228</v>
      </c>
      <c r="G23750">
        <v>643</v>
      </c>
      <c r="H23750" s="6" t="s">
        <v>168</v>
      </c>
      <c r="I23750" s="6" t="s">
        <v>179</v>
      </c>
      <c r="J23750">
        <v>2004</v>
      </c>
      <c r="K23750">
        <v>101</v>
      </c>
      <c r="L23750">
        <v>40720</v>
      </c>
      <c r="M23750">
        <v>100</v>
      </c>
      <c r="N23750">
        <v>3115</v>
      </c>
      <c r="O23750" s="6" t="s">
        <v>90</v>
      </c>
      <c r="P23750" s="6" t="s">
        <v>42</v>
      </c>
      <c r="Q23750" s="6" t="s">
        <v>121</v>
      </c>
      <c r="R23750" s="6" t="s">
        <v>115</v>
      </c>
      <c r="S23750" s="6" t="s">
        <v>180</v>
      </c>
    </row>
    <row r="23751" spans="1:19" x14ac:dyDescent="0.25">
      <c r="A23751">
        <v>783106069</v>
      </c>
      <c r="B23751">
        <v>7</v>
      </c>
      <c r="C23751">
        <v>6121</v>
      </c>
      <c r="D23751" s="6" t="s">
        <v>116</v>
      </c>
      <c r="E23751" s="6" t="s">
        <v>120</v>
      </c>
      <c r="F23751">
        <v>3228</v>
      </c>
      <c r="G23751">
        <v>643</v>
      </c>
      <c r="H23751" s="6" t="s">
        <v>168</v>
      </c>
      <c r="I23751" s="6" t="s">
        <v>179</v>
      </c>
      <c r="J23751">
        <v>2004</v>
      </c>
      <c r="K23751">
        <v>101</v>
      </c>
      <c r="L23751">
        <v>40428</v>
      </c>
      <c r="M23751">
        <v>100</v>
      </c>
      <c r="N23751">
        <v>3051</v>
      </c>
      <c r="O23751" s="6" t="s">
        <v>91</v>
      </c>
      <c r="P23751" s="6" t="s">
        <v>70</v>
      </c>
      <c r="Q23751" s="6" t="s">
        <v>121</v>
      </c>
      <c r="R23751" s="6" t="s">
        <v>115</v>
      </c>
      <c r="S23751" s="6" t="s">
        <v>180</v>
      </c>
    </row>
    <row r="23752" spans="1:19" x14ac:dyDescent="0.25">
      <c r="A23752">
        <v>783158262</v>
      </c>
      <c r="B23752">
        <v>5</v>
      </c>
      <c r="C23752">
        <v>6121</v>
      </c>
      <c r="D23752" s="6" t="s">
        <v>116</v>
      </c>
      <c r="E23752" s="6" t="s">
        <v>120</v>
      </c>
      <c r="F23752">
        <v>3228</v>
      </c>
      <c r="G23752">
        <v>643</v>
      </c>
      <c r="H23752" s="6" t="s">
        <v>168</v>
      </c>
      <c r="I23752" s="6" t="s">
        <v>179</v>
      </c>
      <c r="J23752">
        <v>2004</v>
      </c>
      <c r="K23752">
        <v>101</v>
      </c>
      <c r="L23752">
        <v>40762</v>
      </c>
      <c r="M23752">
        <v>100</v>
      </c>
      <c r="N23752">
        <v>3115</v>
      </c>
      <c r="O23752" s="6" t="s">
        <v>92</v>
      </c>
      <c r="P23752" s="6" t="s">
        <v>42</v>
      </c>
      <c r="Q23752" s="6" t="s">
        <v>121</v>
      </c>
      <c r="R23752" s="6" t="s">
        <v>115</v>
      </c>
      <c r="S23752" s="6" t="s">
        <v>180</v>
      </c>
    </row>
    <row r="23753" spans="1:19" x14ac:dyDescent="0.25">
      <c r="A23753">
        <v>783150168</v>
      </c>
      <c r="B23753">
        <v>20</v>
      </c>
      <c r="C23753">
        <v>6121</v>
      </c>
      <c r="D23753" s="6" t="s">
        <v>116</v>
      </c>
      <c r="E23753" s="6" t="s">
        <v>120</v>
      </c>
      <c r="F23753">
        <v>3228</v>
      </c>
      <c r="G23753">
        <v>643</v>
      </c>
      <c r="H23753" s="6" t="s">
        <v>168</v>
      </c>
      <c r="I23753" s="6" t="s">
        <v>179</v>
      </c>
      <c r="J23753">
        <v>2004</v>
      </c>
      <c r="K23753">
        <v>101</v>
      </c>
      <c r="L23753">
        <v>40711</v>
      </c>
      <c r="M23753">
        <v>100</v>
      </c>
      <c r="N23753">
        <v>3115</v>
      </c>
      <c r="O23753" s="6" t="s">
        <v>93</v>
      </c>
      <c r="P23753" s="6" t="s">
        <v>42</v>
      </c>
      <c r="Q23753" s="6" t="s">
        <v>121</v>
      </c>
      <c r="R23753" s="6" t="s">
        <v>115</v>
      </c>
      <c r="S23753" s="6" t="s">
        <v>180</v>
      </c>
    </row>
    <row r="23754" spans="1:19" x14ac:dyDescent="0.25">
      <c r="A23754">
        <v>783138084</v>
      </c>
      <c r="B23754">
        <v>5</v>
      </c>
      <c r="C23754">
        <v>6121</v>
      </c>
      <c r="D23754" s="6" t="s">
        <v>116</v>
      </c>
      <c r="E23754" s="6" t="s">
        <v>120</v>
      </c>
      <c r="F23754">
        <v>3228</v>
      </c>
      <c r="G23754">
        <v>643</v>
      </c>
      <c r="H23754" s="6" t="s">
        <v>168</v>
      </c>
      <c r="I23754" s="6" t="s">
        <v>179</v>
      </c>
      <c r="J23754">
        <v>2004</v>
      </c>
      <c r="K23754">
        <v>101</v>
      </c>
      <c r="L23754">
        <v>40622</v>
      </c>
      <c r="M23754">
        <v>100</v>
      </c>
      <c r="N23754">
        <v>3093</v>
      </c>
      <c r="O23754" s="6" t="s">
        <v>94</v>
      </c>
      <c r="P23754" s="6" t="s">
        <v>26</v>
      </c>
      <c r="Q23754" s="6" t="s">
        <v>121</v>
      </c>
      <c r="R23754" s="6" t="s">
        <v>115</v>
      </c>
      <c r="S23754" s="6" t="s">
        <v>180</v>
      </c>
    </row>
    <row r="23755" spans="1:19" x14ac:dyDescent="0.25">
      <c r="A23755">
        <v>783099761</v>
      </c>
      <c r="B23755">
        <v>1</v>
      </c>
      <c r="C23755">
        <v>6121</v>
      </c>
      <c r="D23755" s="6" t="s">
        <v>116</v>
      </c>
      <c r="E23755" s="6" t="s">
        <v>120</v>
      </c>
      <c r="F23755">
        <v>3228</v>
      </c>
      <c r="G23755">
        <v>643</v>
      </c>
      <c r="H23755" s="6" t="s">
        <v>168</v>
      </c>
      <c r="I23755" s="6" t="s">
        <v>179</v>
      </c>
      <c r="J23755">
        <v>2004</v>
      </c>
      <c r="K23755">
        <v>101</v>
      </c>
      <c r="L23755">
        <v>40371</v>
      </c>
      <c r="M23755">
        <v>100</v>
      </c>
      <c r="N23755">
        <v>3042</v>
      </c>
      <c r="O23755" s="6" t="s">
        <v>96</v>
      </c>
      <c r="P23755" s="6" t="s">
        <v>31</v>
      </c>
      <c r="Q23755" s="6" t="s">
        <v>121</v>
      </c>
      <c r="R23755" s="6" t="s">
        <v>115</v>
      </c>
      <c r="S23755" s="6" t="s">
        <v>180</v>
      </c>
    </row>
    <row r="23756" spans="1:19" x14ac:dyDescent="0.25">
      <c r="A23756">
        <v>783176844</v>
      </c>
      <c r="B23756">
        <v>1</v>
      </c>
      <c r="C23756">
        <v>6121</v>
      </c>
      <c r="D23756" s="6" t="s">
        <v>116</v>
      </c>
      <c r="E23756" s="6" t="s">
        <v>120</v>
      </c>
      <c r="F23756">
        <v>3228</v>
      </c>
      <c r="G23756">
        <v>643</v>
      </c>
      <c r="H23756" s="6" t="s">
        <v>168</v>
      </c>
      <c r="I23756" s="6" t="s">
        <v>179</v>
      </c>
      <c r="J23756">
        <v>2004</v>
      </c>
      <c r="K23756">
        <v>101</v>
      </c>
      <c r="L23756">
        <v>40894</v>
      </c>
      <c r="M23756">
        <v>100</v>
      </c>
      <c r="N23756">
        <v>3140</v>
      </c>
      <c r="O23756" s="6" t="s">
        <v>98</v>
      </c>
      <c r="P23756" s="6" t="s">
        <v>22</v>
      </c>
      <c r="Q23756" s="6" t="s">
        <v>121</v>
      </c>
      <c r="R23756" s="6" t="s">
        <v>115</v>
      </c>
      <c r="S23756" s="6" t="s">
        <v>180</v>
      </c>
    </row>
    <row r="23757" spans="1:19" x14ac:dyDescent="0.25">
      <c r="A23757">
        <v>783140934</v>
      </c>
      <c r="B23757">
        <v>1</v>
      </c>
      <c r="C23757">
        <v>6121</v>
      </c>
      <c r="D23757" s="6" t="s">
        <v>116</v>
      </c>
      <c r="E23757" s="6" t="s">
        <v>120</v>
      </c>
      <c r="F23757">
        <v>3228</v>
      </c>
      <c r="G23757">
        <v>643</v>
      </c>
      <c r="H23757" s="6" t="s">
        <v>168</v>
      </c>
      <c r="I23757" s="6" t="s">
        <v>179</v>
      </c>
      <c r="J23757">
        <v>2004</v>
      </c>
      <c r="K23757">
        <v>101</v>
      </c>
      <c r="L23757">
        <v>40649</v>
      </c>
      <c r="M23757">
        <v>100</v>
      </c>
      <c r="N23757">
        <v>3093</v>
      </c>
      <c r="O23757" s="6" t="s">
        <v>99</v>
      </c>
      <c r="P23757" s="6" t="s">
        <v>26</v>
      </c>
      <c r="Q23757" s="6" t="s">
        <v>121</v>
      </c>
      <c r="R23757" s="6" t="s">
        <v>115</v>
      </c>
      <c r="S23757" s="6" t="s">
        <v>180</v>
      </c>
    </row>
    <row r="23758" spans="1:19" x14ac:dyDescent="0.25">
      <c r="A23758">
        <v>783170612</v>
      </c>
      <c r="B23758">
        <v>2</v>
      </c>
      <c r="C23758">
        <v>6121</v>
      </c>
      <c r="D23758" s="6" t="s">
        <v>116</v>
      </c>
      <c r="E23758" s="6" t="s">
        <v>120</v>
      </c>
      <c r="F23758">
        <v>3228</v>
      </c>
      <c r="G23758">
        <v>643</v>
      </c>
      <c r="H23758" s="6" t="s">
        <v>168</v>
      </c>
      <c r="I23758" s="6" t="s">
        <v>179</v>
      </c>
      <c r="J23758">
        <v>2004</v>
      </c>
      <c r="K23758">
        <v>101</v>
      </c>
      <c r="L23758">
        <v>40851</v>
      </c>
      <c r="M23758">
        <v>100</v>
      </c>
      <c r="N23758">
        <v>3131</v>
      </c>
      <c r="O23758" s="6" t="s">
        <v>100</v>
      </c>
      <c r="P23758" s="6" t="s">
        <v>40</v>
      </c>
      <c r="Q23758" s="6" t="s">
        <v>121</v>
      </c>
      <c r="R23758" s="6" t="s">
        <v>115</v>
      </c>
      <c r="S23758" s="6" t="s">
        <v>180</v>
      </c>
    </row>
    <row r="23759" spans="1:19" x14ac:dyDescent="0.25">
      <c r="A23759">
        <v>783104682</v>
      </c>
      <c r="B23759">
        <v>1</v>
      </c>
      <c r="C23759">
        <v>6121</v>
      </c>
      <c r="D23759" s="6" t="s">
        <v>116</v>
      </c>
      <c r="E23759" s="6" t="s">
        <v>120</v>
      </c>
      <c r="F23759">
        <v>3228</v>
      </c>
      <c r="G23759">
        <v>643</v>
      </c>
      <c r="H23759" s="6" t="s">
        <v>168</v>
      </c>
      <c r="I23759" s="6" t="s">
        <v>179</v>
      </c>
      <c r="J23759">
        <v>2004</v>
      </c>
      <c r="K23759">
        <v>101</v>
      </c>
      <c r="L23759">
        <v>40410</v>
      </c>
      <c r="M23759">
        <v>100</v>
      </c>
      <c r="N23759">
        <v>3042</v>
      </c>
      <c r="O23759" s="6" t="s">
        <v>101</v>
      </c>
      <c r="P23759" s="6" t="s">
        <v>31</v>
      </c>
      <c r="Q23759" s="6" t="s">
        <v>121</v>
      </c>
      <c r="R23759" s="6" t="s">
        <v>115</v>
      </c>
      <c r="S23759" s="6" t="s">
        <v>180</v>
      </c>
    </row>
    <row r="23760" spans="1:19" x14ac:dyDescent="0.25">
      <c r="A23760">
        <v>783135291</v>
      </c>
      <c r="B23760">
        <v>2</v>
      </c>
      <c r="C23760">
        <v>6121</v>
      </c>
      <c r="D23760" s="6" t="s">
        <v>116</v>
      </c>
      <c r="E23760" s="6" t="s">
        <v>120</v>
      </c>
      <c r="F23760">
        <v>3228</v>
      </c>
      <c r="G23760">
        <v>643</v>
      </c>
      <c r="H23760" s="6" t="s">
        <v>168</v>
      </c>
      <c r="I23760" s="6" t="s">
        <v>179</v>
      </c>
      <c r="J23760">
        <v>2004</v>
      </c>
      <c r="K23760">
        <v>101</v>
      </c>
      <c r="L23760">
        <v>40606</v>
      </c>
      <c r="M23760">
        <v>100</v>
      </c>
      <c r="N23760">
        <v>3085</v>
      </c>
      <c r="O23760" s="6" t="s">
        <v>102</v>
      </c>
      <c r="P23760" s="6" t="s">
        <v>35</v>
      </c>
      <c r="Q23760" s="6" t="s">
        <v>121</v>
      </c>
      <c r="R23760" s="6" t="s">
        <v>115</v>
      </c>
      <c r="S23760" s="6" t="s">
        <v>180</v>
      </c>
    </row>
    <row r="23761" spans="1:19" x14ac:dyDescent="0.25">
      <c r="A23761">
        <v>783103637</v>
      </c>
      <c r="B23761">
        <v>1</v>
      </c>
      <c r="C23761">
        <v>6121</v>
      </c>
      <c r="D23761" s="6" t="s">
        <v>116</v>
      </c>
      <c r="E23761" s="6" t="s">
        <v>120</v>
      </c>
      <c r="F23761">
        <v>3228</v>
      </c>
      <c r="G23761">
        <v>643</v>
      </c>
      <c r="H23761" s="6" t="s">
        <v>168</v>
      </c>
      <c r="I23761" s="6" t="s">
        <v>179</v>
      </c>
      <c r="J23761">
        <v>2004</v>
      </c>
      <c r="K23761">
        <v>101</v>
      </c>
      <c r="L23761">
        <v>40401</v>
      </c>
      <c r="M23761">
        <v>100</v>
      </c>
      <c r="N23761">
        <v>3042</v>
      </c>
      <c r="O23761" s="6" t="s">
        <v>103</v>
      </c>
      <c r="P23761" s="6" t="s">
        <v>31</v>
      </c>
      <c r="Q23761" s="6" t="s">
        <v>121</v>
      </c>
      <c r="R23761" s="6" t="s">
        <v>115</v>
      </c>
      <c r="S23761" s="6" t="s">
        <v>180</v>
      </c>
    </row>
    <row r="23762" spans="1:19" x14ac:dyDescent="0.25">
      <c r="A23762">
        <v>783070102</v>
      </c>
      <c r="B23762">
        <v>23</v>
      </c>
      <c r="C23762">
        <v>6121</v>
      </c>
      <c r="D23762" s="6" t="s">
        <v>116</v>
      </c>
      <c r="E23762" s="6" t="s">
        <v>120</v>
      </c>
      <c r="F23762">
        <v>3228</v>
      </c>
      <c r="G23762">
        <v>643</v>
      </c>
      <c r="H23762" s="6" t="s">
        <v>168</v>
      </c>
      <c r="I23762" s="6" t="s">
        <v>179</v>
      </c>
      <c r="J23762">
        <v>2004</v>
      </c>
      <c r="K23762">
        <v>101</v>
      </c>
      <c r="L23762">
        <v>40185</v>
      </c>
      <c r="M23762">
        <v>100</v>
      </c>
      <c r="N23762">
        <v>3026</v>
      </c>
      <c r="O23762" s="6" t="s">
        <v>104</v>
      </c>
      <c r="P23762" s="6" t="s">
        <v>37</v>
      </c>
      <c r="Q23762" s="6" t="s">
        <v>121</v>
      </c>
      <c r="R23762" s="6" t="s">
        <v>115</v>
      </c>
      <c r="S23762" s="6" t="s">
        <v>180</v>
      </c>
    </row>
    <row r="23763" spans="1:19" x14ac:dyDescent="0.25">
      <c r="A23763">
        <v>783165311</v>
      </c>
      <c r="B23763">
        <v>1</v>
      </c>
      <c r="C23763">
        <v>6121</v>
      </c>
      <c r="D23763" s="6" t="s">
        <v>116</v>
      </c>
      <c r="E23763" s="6" t="s">
        <v>120</v>
      </c>
      <c r="F23763">
        <v>3228</v>
      </c>
      <c r="G23763">
        <v>643</v>
      </c>
      <c r="H23763" s="6" t="s">
        <v>168</v>
      </c>
      <c r="I23763" s="6" t="s">
        <v>179</v>
      </c>
      <c r="J23763">
        <v>2004</v>
      </c>
      <c r="K23763">
        <v>101</v>
      </c>
      <c r="L23763">
        <v>40819</v>
      </c>
      <c r="M23763">
        <v>100</v>
      </c>
      <c r="N23763">
        <v>3123</v>
      </c>
      <c r="O23763" s="6" t="s">
        <v>105</v>
      </c>
      <c r="P23763" s="6" t="s">
        <v>73</v>
      </c>
      <c r="Q23763" s="6" t="s">
        <v>121</v>
      </c>
      <c r="R23763" s="6" t="s">
        <v>115</v>
      </c>
      <c r="S23763" s="6" t="s">
        <v>180</v>
      </c>
    </row>
    <row r="23764" spans="1:19" x14ac:dyDescent="0.25">
      <c r="A23764">
        <v>783126285</v>
      </c>
      <c r="B23764">
        <v>8</v>
      </c>
      <c r="C23764">
        <v>6121</v>
      </c>
      <c r="D23764" s="6" t="s">
        <v>116</v>
      </c>
      <c r="E23764" s="6" t="s">
        <v>120</v>
      </c>
      <c r="F23764">
        <v>3228</v>
      </c>
      <c r="G23764">
        <v>643</v>
      </c>
      <c r="H23764" s="6" t="s">
        <v>168</v>
      </c>
      <c r="I23764" s="6" t="s">
        <v>179</v>
      </c>
      <c r="J23764">
        <v>2004</v>
      </c>
      <c r="K23764">
        <v>101</v>
      </c>
      <c r="L23764">
        <v>40541</v>
      </c>
      <c r="M23764">
        <v>100</v>
      </c>
      <c r="N23764">
        <v>3077</v>
      </c>
      <c r="O23764" s="6" t="s">
        <v>106</v>
      </c>
      <c r="P23764" s="6" t="s">
        <v>64</v>
      </c>
      <c r="Q23764" s="6" t="s">
        <v>121</v>
      </c>
      <c r="R23764" s="6" t="s">
        <v>115</v>
      </c>
      <c r="S23764" s="6" t="s">
        <v>180</v>
      </c>
    </row>
    <row r="23765" spans="1:19" x14ac:dyDescent="0.25">
      <c r="A23765">
        <v>783076695</v>
      </c>
      <c r="B23765">
        <v>4</v>
      </c>
      <c r="C23765">
        <v>6121</v>
      </c>
      <c r="D23765" s="6" t="s">
        <v>116</v>
      </c>
      <c r="E23765" s="6" t="s">
        <v>120</v>
      </c>
      <c r="F23765">
        <v>3228</v>
      </c>
      <c r="G23765">
        <v>643</v>
      </c>
      <c r="H23765" s="6" t="s">
        <v>168</v>
      </c>
      <c r="I23765" s="6" t="s">
        <v>179</v>
      </c>
      <c r="J23765">
        <v>2004</v>
      </c>
      <c r="K23765">
        <v>101</v>
      </c>
      <c r="L23765">
        <v>40223</v>
      </c>
      <c r="M23765">
        <v>100</v>
      </c>
      <c r="N23765">
        <v>3026</v>
      </c>
      <c r="O23765" s="6" t="s">
        <v>108</v>
      </c>
      <c r="P23765" s="6" t="s">
        <v>37</v>
      </c>
      <c r="Q23765" s="6" t="s">
        <v>121</v>
      </c>
      <c r="R23765" s="6" t="s">
        <v>115</v>
      </c>
      <c r="S23765" s="6" t="s">
        <v>180</v>
      </c>
    </row>
    <row r="23766" spans="1:19" x14ac:dyDescent="0.25">
      <c r="A23766">
        <v>783122770</v>
      </c>
      <c r="B23766">
        <v>3</v>
      </c>
      <c r="C23766">
        <v>6121</v>
      </c>
      <c r="D23766" s="6" t="s">
        <v>116</v>
      </c>
      <c r="E23766" s="6" t="s">
        <v>120</v>
      </c>
      <c r="F23766">
        <v>3228</v>
      </c>
      <c r="G23766">
        <v>643</v>
      </c>
      <c r="H23766" s="6" t="s">
        <v>168</v>
      </c>
      <c r="I23766" s="6" t="s">
        <v>179</v>
      </c>
      <c r="J23766">
        <v>2004</v>
      </c>
      <c r="K23766">
        <v>101</v>
      </c>
      <c r="L23766">
        <v>40525</v>
      </c>
      <c r="M23766">
        <v>100</v>
      </c>
      <c r="N23766">
        <v>3077</v>
      </c>
      <c r="O23766" s="6" t="s">
        <v>109</v>
      </c>
      <c r="P23766" s="6" t="s">
        <v>64</v>
      </c>
      <c r="Q23766" s="6" t="s">
        <v>121</v>
      </c>
      <c r="R23766" s="6" t="s">
        <v>115</v>
      </c>
      <c r="S23766" s="6" t="s">
        <v>180</v>
      </c>
    </row>
    <row r="23767" spans="1:19" x14ac:dyDescent="0.25">
      <c r="A23767">
        <v>783146653</v>
      </c>
      <c r="B23767">
        <v>1</v>
      </c>
      <c r="C23767">
        <v>6121</v>
      </c>
      <c r="D23767" s="6" t="s">
        <v>116</v>
      </c>
      <c r="E23767" s="6" t="s">
        <v>120</v>
      </c>
      <c r="F23767">
        <v>3228</v>
      </c>
      <c r="G23767">
        <v>643</v>
      </c>
      <c r="H23767" s="6" t="s">
        <v>168</v>
      </c>
      <c r="I23767" s="6" t="s">
        <v>179</v>
      </c>
      <c r="J23767">
        <v>2004</v>
      </c>
      <c r="K23767">
        <v>101</v>
      </c>
      <c r="L23767">
        <v>40690</v>
      </c>
      <c r="M23767">
        <v>100</v>
      </c>
      <c r="N23767">
        <v>3107</v>
      </c>
      <c r="O23767" s="6" t="s">
        <v>110</v>
      </c>
      <c r="P23767" s="6" t="s">
        <v>33</v>
      </c>
      <c r="Q23767" s="6" t="s">
        <v>121</v>
      </c>
      <c r="R23767" s="6" t="s">
        <v>115</v>
      </c>
      <c r="S23767" s="6" t="s">
        <v>180</v>
      </c>
    </row>
    <row r="23768" spans="1:19" x14ac:dyDescent="0.25">
      <c r="A23768">
        <v>783087050</v>
      </c>
      <c r="B23768">
        <v>1</v>
      </c>
      <c r="C23768">
        <v>6121</v>
      </c>
      <c r="D23768" s="6" t="s">
        <v>116</v>
      </c>
      <c r="E23768" s="6" t="s">
        <v>120</v>
      </c>
      <c r="F23768">
        <v>3228</v>
      </c>
      <c r="G23768">
        <v>643</v>
      </c>
      <c r="H23768" s="6" t="s">
        <v>168</v>
      </c>
      <c r="I23768" s="6" t="s">
        <v>179</v>
      </c>
      <c r="J23768">
        <v>2004</v>
      </c>
      <c r="K23768">
        <v>101</v>
      </c>
      <c r="L23768">
        <v>40274</v>
      </c>
      <c r="M23768">
        <v>100</v>
      </c>
      <c r="N23768">
        <v>3026</v>
      </c>
      <c r="O23768" s="6" t="s">
        <v>111</v>
      </c>
      <c r="P23768" s="6" t="s">
        <v>37</v>
      </c>
      <c r="Q23768" s="6" t="s">
        <v>121</v>
      </c>
      <c r="R23768" s="6" t="s">
        <v>115</v>
      </c>
      <c r="S23768" s="6" t="s">
        <v>180</v>
      </c>
    </row>
    <row r="23769" spans="1:19" x14ac:dyDescent="0.25">
      <c r="A23769">
        <v>783060032</v>
      </c>
      <c r="B23769">
        <v>3</v>
      </c>
      <c r="C23769">
        <v>6121</v>
      </c>
      <c r="D23769" s="6" t="s">
        <v>116</v>
      </c>
      <c r="E23769" s="6" t="s">
        <v>120</v>
      </c>
      <c r="F23769">
        <v>3228</v>
      </c>
      <c r="G23769">
        <v>643</v>
      </c>
      <c r="H23769" s="6" t="s">
        <v>168</v>
      </c>
      <c r="I23769" s="6" t="s">
        <v>179</v>
      </c>
      <c r="J23769">
        <v>2004</v>
      </c>
      <c r="K23769">
        <v>101</v>
      </c>
      <c r="L23769">
        <v>99999</v>
      </c>
      <c r="M23769">
        <v>100</v>
      </c>
      <c r="N23769">
        <v>9999</v>
      </c>
      <c r="O23769" s="6" t="s">
        <v>112</v>
      </c>
      <c r="P23769" s="6" t="s">
        <v>112</v>
      </c>
      <c r="Q23769" s="6" t="s">
        <v>121</v>
      </c>
      <c r="R23769" s="6" t="s">
        <v>115</v>
      </c>
      <c r="S23769" s="6" t="s">
        <v>180</v>
      </c>
    </row>
    <row r="23770" spans="1:19" x14ac:dyDescent="0.25">
      <c r="A23770">
        <v>783118883</v>
      </c>
      <c r="B23770">
        <v>1</v>
      </c>
      <c r="C23770">
        <v>6121</v>
      </c>
      <c r="D23770" s="6" t="s">
        <v>116</v>
      </c>
      <c r="E23770" s="6" t="s">
        <v>120</v>
      </c>
      <c r="F23770">
        <v>3228</v>
      </c>
      <c r="G23770">
        <v>643</v>
      </c>
      <c r="H23770" s="6" t="s">
        <v>168</v>
      </c>
      <c r="I23770" s="6" t="s">
        <v>201</v>
      </c>
      <c r="J23770">
        <v>2004</v>
      </c>
      <c r="K23770">
        <v>101</v>
      </c>
      <c r="L23770">
        <v>40509</v>
      </c>
      <c r="M23770">
        <v>100</v>
      </c>
      <c r="N23770">
        <v>3069</v>
      </c>
      <c r="O23770" s="6" t="s">
        <v>46</v>
      </c>
      <c r="P23770" s="6" t="s">
        <v>29</v>
      </c>
      <c r="Q23770" s="6" t="s">
        <v>121</v>
      </c>
      <c r="R23770" s="6" t="s">
        <v>115</v>
      </c>
      <c r="S23770" s="6" t="s">
        <v>202</v>
      </c>
    </row>
    <row r="23771" spans="1:19" x14ac:dyDescent="0.25">
      <c r="A23771">
        <v>783078641</v>
      </c>
      <c r="B23771">
        <v>1</v>
      </c>
      <c r="C23771">
        <v>6121</v>
      </c>
      <c r="D23771" s="6" t="s">
        <v>116</v>
      </c>
      <c r="E23771" s="6" t="s">
        <v>120</v>
      </c>
      <c r="F23771">
        <v>3228</v>
      </c>
      <c r="G23771">
        <v>643</v>
      </c>
      <c r="H23771" s="6" t="s">
        <v>168</v>
      </c>
      <c r="I23771" s="6" t="s">
        <v>201</v>
      </c>
      <c r="J23771">
        <v>2004</v>
      </c>
      <c r="K23771">
        <v>101</v>
      </c>
      <c r="L23771">
        <v>40231</v>
      </c>
      <c r="M23771">
        <v>100</v>
      </c>
      <c r="N23771">
        <v>3026</v>
      </c>
      <c r="O23771" s="6" t="s">
        <v>48</v>
      </c>
      <c r="P23771" s="6" t="s">
        <v>37</v>
      </c>
      <c r="Q23771" s="6" t="s">
        <v>121</v>
      </c>
      <c r="R23771" s="6" t="s">
        <v>115</v>
      </c>
      <c r="S23771" s="6" t="s">
        <v>202</v>
      </c>
    </row>
    <row r="23772" spans="1:19" x14ac:dyDescent="0.25">
      <c r="A23772">
        <v>783083391</v>
      </c>
      <c r="B23772">
        <v>4</v>
      </c>
      <c r="C23772">
        <v>6121</v>
      </c>
      <c r="D23772" s="6" t="s">
        <v>116</v>
      </c>
      <c r="E23772" s="6" t="s">
        <v>120</v>
      </c>
      <c r="F23772">
        <v>3228</v>
      </c>
      <c r="G23772">
        <v>643</v>
      </c>
      <c r="H23772" s="6" t="s">
        <v>168</v>
      </c>
      <c r="I23772" s="6" t="s">
        <v>201</v>
      </c>
      <c r="J23772">
        <v>2004</v>
      </c>
      <c r="K23772">
        <v>101</v>
      </c>
      <c r="L23772">
        <v>40258</v>
      </c>
      <c r="M23772">
        <v>100</v>
      </c>
      <c r="N23772">
        <v>3026</v>
      </c>
      <c r="O23772" s="6" t="s">
        <v>51</v>
      </c>
      <c r="P23772" s="6" t="s">
        <v>37</v>
      </c>
      <c r="Q23772" s="6" t="s">
        <v>121</v>
      </c>
      <c r="R23772" s="6" t="s">
        <v>115</v>
      </c>
      <c r="S23772" s="6" t="s">
        <v>202</v>
      </c>
    </row>
    <row r="23773" spans="1:19" x14ac:dyDescent="0.25">
      <c r="A23773">
        <v>783062700</v>
      </c>
      <c r="B23773">
        <v>40</v>
      </c>
      <c r="C23773">
        <v>6121</v>
      </c>
      <c r="D23773" s="6" t="s">
        <v>116</v>
      </c>
      <c r="E23773" s="6" t="s">
        <v>120</v>
      </c>
      <c r="F23773">
        <v>3228</v>
      </c>
      <c r="G23773">
        <v>643</v>
      </c>
      <c r="H23773" s="6" t="s">
        <v>168</v>
      </c>
      <c r="I23773" s="6" t="s">
        <v>201</v>
      </c>
      <c r="J23773">
        <v>2004</v>
      </c>
      <c r="K23773">
        <v>101</v>
      </c>
      <c r="L23773">
        <v>40924</v>
      </c>
      <c r="M23773">
        <v>100</v>
      </c>
      <c r="N23773">
        <v>3018</v>
      </c>
      <c r="O23773" s="6" t="s">
        <v>57</v>
      </c>
      <c r="P23773" s="6" t="s">
        <v>58</v>
      </c>
      <c r="Q23773" s="6" t="s">
        <v>121</v>
      </c>
      <c r="R23773" s="6" t="s">
        <v>115</v>
      </c>
      <c r="S23773" s="6" t="s">
        <v>202</v>
      </c>
    </row>
    <row r="23774" spans="1:19" x14ac:dyDescent="0.25">
      <c r="A23774">
        <v>783178125</v>
      </c>
      <c r="B23774">
        <v>1</v>
      </c>
      <c r="C23774">
        <v>6121</v>
      </c>
      <c r="D23774" s="6" t="s">
        <v>116</v>
      </c>
      <c r="E23774" s="6" t="s">
        <v>120</v>
      </c>
      <c r="F23774">
        <v>3228</v>
      </c>
      <c r="G23774">
        <v>643</v>
      </c>
      <c r="H23774" s="6" t="s">
        <v>168</v>
      </c>
      <c r="I23774" s="6" t="s">
        <v>201</v>
      </c>
      <c r="J23774">
        <v>2004</v>
      </c>
      <c r="K23774">
        <v>101</v>
      </c>
      <c r="L23774">
        <v>40908</v>
      </c>
      <c r="M23774">
        <v>100</v>
      </c>
      <c r="N23774">
        <v>3140</v>
      </c>
      <c r="O23774" s="6" t="s">
        <v>67</v>
      </c>
      <c r="P23774" s="6" t="s">
        <v>22</v>
      </c>
      <c r="Q23774" s="6" t="s">
        <v>121</v>
      </c>
      <c r="R23774" s="6" t="s">
        <v>115</v>
      </c>
      <c r="S23774" s="6" t="s">
        <v>202</v>
      </c>
    </row>
    <row r="23775" spans="1:19" x14ac:dyDescent="0.25">
      <c r="A23775">
        <v>783109858</v>
      </c>
      <c r="B23775">
        <v>1</v>
      </c>
      <c r="C23775">
        <v>6121</v>
      </c>
      <c r="D23775" s="6" t="s">
        <v>116</v>
      </c>
      <c r="E23775" s="6" t="s">
        <v>120</v>
      </c>
      <c r="F23775">
        <v>3228</v>
      </c>
      <c r="G23775">
        <v>643</v>
      </c>
      <c r="H23775" s="6" t="s">
        <v>168</v>
      </c>
      <c r="I23775" s="6" t="s">
        <v>201</v>
      </c>
      <c r="J23775">
        <v>2004</v>
      </c>
      <c r="K23775">
        <v>101</v>
      </c>
      <c r="L23775">
        <v>40444</v>
      </c>
      <c r="M23775">
        <v>100</v>
      </c>
      <c r="N23775">
        <v>3051</v>
      </c>
      <c r="O23775" s="6" t="s">
        <v>69</v>
      </c>
      <c r="P23775" s="6" t="s">
        <v>70</v>
      </c>
      <c r="Q23775" s="6" t="s">
        <v>121</v>
      </c>
      <c r="R23775" s="6" t="s">
        <v>115</v>
      </c>
      <c r="S23775" s="6" t="s">
        <v>202</v>
      </c>
    </row>
    <row r="23776" spans="1:19" x14ac:dyDescent="0.25">
      <c r="A23776">
        <v>783120954</v>
      </c>
      <c r="B23776">
        <v>1</v>
      </c>
      <c r="C23776">
        <v>6121</v>
      </c>
      <c r="D23776" s="6" t="s">
        <v>116</v>
      </c>
      <c r="E23776" s="6" t="s">
        <v>120</v>
      </c>
      <c r="F23776">
        <v>3228</v>
      </c>
      <c r="G23776">
        <v>643</v>
      </c>
      <c r="H23776" s="6" t="s">
        <v>168</v>
      </c>
      <c r="I23776" s="6" t="s">
        <v>201</v>
      </c>
      <c r="J23776">
        <v>2004</v>
      </c>
      <c r="K23776">
        <v>101</v>
      </c>
      <c r="L23776">
        <v>40517</v>
      </c>
      <c r="M23776">
        <v>100</v>
      </c>
      <c r="N23776">
        <v>3069</v>
      </c>
      <c r="O23776" s="6" t="s">
        <v>71</v>
      </c>
      <c r="P23776" s="6" t="s">
        <v>29</v>
      </c>
      <c r="Q23776" s="6" t="s">
        <v>121</v>
      </c>
      <c r="R23776" s="6" t="s">
        <v>115</v>
      </c>
      <c r="S23776" s="6" t="s">
        <v>202</v>
      </c>
    </row>
    <row r="23777" spans="1:19" x14ac:dyDescent="0.25">
      <c r="A23777">
        <v>783160854</v>
      </c>
      <c r="B23777">
        <v>3</v>
      </c>
      <c r="C23777">
        <v>6121</v>
      </c>
      <c r="D23777" s="6" t="s">
        <v>116</v>
      </c>
      <c r="E23777" s="6" t="s">
        <v>120</v>
      </c>
      <c r="F23777">
        <v>3228</v>
      </c>
      <c r="G23777">
        <v>643</v>
      </c>
      <c r="H23777" s="6" t="s">
        <v>168</v>
      </c>
      <c r="I23777" s="6" t="s">
        <v>201</v>
      </c>
      <c r="J23777">
        <v>2004</v>
      </c>
      <c r="K23777">
        <v>101</v>
      </c>
      <c r="L23777">
        <v>40789</v>
      </c>
      <c r="M23777">
        <v>100</v>
      </c>
      <c r="N23777">
        <v>3123</v>
      </c>
      <c r="O23777" s="6" t="s">
        <v>72</v>
      </c>
      <c r="P23777" s="6" t="s">
        <v>73</v>
      </c>
      <c r="Q23777" s="6" t="s">
        <v>121</v>
      </c>
      <c r="R23777" s="6" t="s">
        <v>115</v>
      </c>
      <c r="S23777" s="6" t="s">
        <v>202</v>
      </c>
    </row>
    <row r="23778" spans="1:19" x14ac:dyDescent="0.25">
      <c r="A23778">
        <v>783114456</v>
      </c>
      <c r="B23778">
        <v>1</v>
      </c>
      <c r="C23778">
        <v>6121</v>
      </c>
      <c r="D23778" s="6" t="s">
        <v>116</v>
      </c>
      <c r="E23778" s="6" t="s">
        <v>120</v>
      </c>
      <c r="F23778">
        <v>3228</v>
      </c>
      <c r="G23778">
        <v>643</v>
      </c>
      <c r="H23778" s="6" t="s">
        <v>168</v>
      </c>
      <c r="I23778" s="6" t="s">
        <v>201</v>
      </c>
      <c r="J23778">
        <v>2004</v>
      </c>
      <c r="K23778">
        <v>101</v>
      </c>
      <c r="L23778">
        <v>40479</v>
      </c>
      <c r="M23778">
        <v>100</v>
      </c>
      <c r="N23778">
        <v>3069</v>
      </c>
      <c r="O23778" s="6" t="s">
        <v>77</v>
      </c>
      <c r="P23778" s="6" t="s">
        <v>29</v>
      </c>
      <c r="Q23778" s="6" t="s">
        <v>121</v>
      </c>
      <c r="R23778" s="6" t="s">
        <v>115</v>
      </c>
      <c r="S23778" s="6" t="s">
        <v>202</v>
      </c>
    </row>
    <row r="23779" spans="1:19" x14ac:dyDescent="0.25">
      <c r="A23779">
        <v>783088502</v>
      </c>
      <c r="B23779">
        <v>2</v>
      </c>
      <c r="C23779">
        <v>6121</v>
      </c>
      <c r="D23779" s="6" t="s">
        <v>116</v>
      </c>
      <c r="E23779" s="6" t="s">
        <v>120</v>
      </c>
      <c r="F23779">
        <v>3228</v>
      </c>
      <c r="G23779">
        <v>643</v>
      </c>
      <c r="H23779" s="6" t="s">
        <v>168</v>
      </c>
      <c r="I23779" s="6" t="s">
        <v>201</v>
      </c>
      <c r="J23779">
        <v>2004</v>
      </c>
      <c r="K23779">
        <v>101</v>
      </c>
      <c r="L23779">
        <v>40282</v>
      </c>
      <c r="M23779">
        <v>100</v>
      </c>
      <c r="N23779">
        <v>3034</v>
      </c>
      <c r="O23779" s="6" t="s">
        <v>78</v>
      </c>
      <c r="P23779" s="6" t="s">
        <v>24</v>
      </c>
      <c r="Q23779" s="6" t="s">
        <v>121</v>
      </c>
      <c r="R23779" s="6" t="s">
        <v>115</v>
      </c>
      <c r="S23779" s="6" t="s">
        <v>202</v>
      </c>
    </row>
    <row r="23780" spans="1:19" x14ac:dyDescent="0.25">
      <c r="A23780">
        <v>783108091</v>
      </c>
      <c r="B23780">
        <v>7</v>
      </c>
      <c r="C23780">
        <v>6121</v>
      </c>
      <c r="D23780" s="6" t="s">
        <v>116</v>
      </c>
      <c r="E23780" s="6" t="s">
        <v>120</v>
      </c>
      <c r="F23780">
        <v>3228</v>
      </c>
      <c r="G23780">
        <v>643</v>
      </c>
      <c r="H23780" s="6" t="s">
        <v>168</v>
      </c>
      <c r="I23780" s="6" t="s">
        <v>201</v>
      </c>
      <c r="J23780">
        <v>2004</v>
      </c>
      <c r="K23780">
        <v>101</v>
      </c>
      <c r="L23780">
        <v>40436</v>
      </c>
      <c r="M23780">
        <v>100</v>
      </c>
      <c r="N23780">
        <v>3051</v>
      </c>
      <c r="O23780" s="6" t="s">
        <v>89</v>
      </c>
      <c r="P23780" s="6" t="s">
        <v>70</v>
      </c>
      <c r="Q23780" s="6" t="s">
        <v>121</v>
      </c>
      <c r="R23780" s="6" t="s">
        <v>115</v>
      </c>
      <c r="S23780" s="6" t="s">
        <v>202</v>
      </c>
    </row>
    <row r="23781" spans="1:19" x14ac:dyDescent="0.25">
      <c r="A23781">
        <v>783150176</v>
      </c>
      <c r="B23781">
        <v>1</v>
      </c>
      <c r="C23781">
        <v>6121</v>
      </c>
      <c r="D23781" s="6" t="s">
        <v>116</v>
      </c>
      <c r="E23781" s="6" t="s">
        <v>120</v>
      </c>
      <c r="F23781">
        <v>3228</v>
      </c>
      <c r="G23781">
        <v>643</v>
      </c>
      <c r="H23781" s="6" t="s">
        <v>168</v>
      </c>
      <c r="I23781" s="6" t="s">
        <v>201</v>
      </c>
      <c r="J23781">
        <v>2004</v>
      </c>
      <c r="K23781">
        <v>101</v>
      </c>
      <c r="L23781">
        <v>40711</v>
      </c>
      <c r="M23781">
        <v>100</v>
      </c>
      <c r="N23781">
        <v>3115</v>
      </c>
      <c r="O23781" s="6" t="s">
        <v>93</v>
      </c>
      <c r="P23781" s="6" t="s">
        <v>42</v>
      </c>
      <c r="Q23781" s="6" t="s">
        <v>121</v>
      </c>
      <c r="R23781" s="6" t="s">
        <v>115</v>
      </c>
      <c r="S23781" s="6" t="s">
        <v>202</v>
      </c>
    </row>
    <row r="23782" spans="1:19" x14ac:dyDescent="0.25">
      <c r="A23782">
        <v>783136553</v>
      </c>
      <c r="B23782">
        <v>1</v>
      </c>
      <c r="C23782">
        <v>6121</v>
      </c>
      <c r="D23782" s="6" t="s">
        <v>116</v>
      </c>
      <c r="E23782" s="6" t="s">
        <v>120</v>
      </c>
      <c r="F23782">
        <v>3228</v>
      </c>
      <c r="G23782">
        <v>643</v>
      </c>
      <c r="H23782" s="6" t="s">
        <v>168</v>
      </c>
      <c r="I23782" s="6" t="s">
        <v>201</v>
      </c>
      <c r="J23782">
        <v>2004</v>
      </c>
      <c r="K23782">
        <v>101</v>
      </c>
      <c r="L23782">
        <v>40614</v>
      </c>
      <c r="M23782">
        <v>100</v>
      </c>
      <c r="N23782">
        <v>3093</v>
      </c>
      <c r="O23782" s="6" t="s">
        <v>95</v>
      </c>
      <c r="P23782" s="6" t="s">
        <v>26</v>
      </c>
      <c r="Q23782" s="6" t="s">
        <v>121</v>
      </c>
      <c r="R23782" s="6" t="s">
        <v>115</v>
      </c>
      <c r="S23782" s="6" t="s">
        <v>202</v>
      </c>
    </row>
    <row r="23783" spans="1:19" x14ac:dyDescent="0.25">
      <c r="A23783">
        <v>783070110</v>
      </c>
      <c r="B23783">
        <v>2</v>
      </c>
      <c r="C23783">
        <v>6121</v>
      </c>
      <c r="D23783" s="6" t="s">
        <v>116</v>
      </c>
      <c r="E23783" s="6" t="s">
        <v>120</v>
      </c>
      <c r="F23783">
        <v>3228</v>
      </c>
      <c r="G23783">
        <v>643</v>
      </c>
      <c r="H23783" s="6" t="s">
        <v>168</v>
      </c>
      <c r="I23783" s="6" t="s">
        <v>201</v>
      </c>
      <c r="J23783">
        <v>2004</v>
      </c>
      <c r="K23783">
        <v>101</v>
      </c>
      <c r="L23783">
        <v>40185</v>
      </c>
      <c r="M23783">
        <v>100</v>
      </c>
      <c r="N23783">
        <v>3026</v>
      </c>
      <c r="O23783" s="6" t="s">
        <v>104</v>
      </c>
      <c r="P23783" s="6" t="s">
        <v>37</v>
      </c>
      <c r="Q23783" s="6" t="s">
        <v>121</v>
      </c>
      <c r="R23783" s="6" t="s">
        <v>115</v>
      </c>
      <c r="S23783" s="6" t="s">
        <v>202</v>
      </c>
    </row>
    <row r="23784" spans="1:19" x14ac:dyDescent="0.25">
      <c r="A23784">
        <v>783076703</v>
      </c>
      <c r="B23784">
        <v>1</v>
      </c>
      <c r="C23784">
        <v>6121</v>
      </c>
      <c r="D23784" s="6" t="s">
        <v>116</v>
      </c>
      <c r="E23784" s="6" t="s">
        <v>120</v>
      </c>
      <c r="F23784">
        <v>3228</v>
      </c>
      <c r="G23784">
        <v>643</v>
      </c>
      <c r="H23784" s="6" t="s">
        <v>168</v>
      </c>
      <c r="I23784" s="6" t="s">
        <v>201</v>
      </c>
      <c r="J23784">
        <v>2004</v>
      </c>
      <c r="K23784">
        <v>101</v>
      </c>
      <c r="L23784">
        <v>40223</v>
      </c>
      <c r="M23784">
        <v>100</v>
      </c>
      <c r="N23784">
        <v>3026</v>
      </c>
      <c r="O23784" s="6" t="s">
        <v>108</v>
      </c>
      <c r="P23784" s="6" t="s">
        <v>37</v>
      </c>
      <c r="Q23784" s="6" t="s">
        <v>121</v>
      </c>
      <c r="R23784" s="6" t="s">
        <v>115</v>
      </c>
      <c r="S23784" s="6" t="s">
        <v>202</v>
      </c>
    </row>
    <row r="23785" spans="1:19" x14ac:dyDescent="0.25">
      <c r="A23785">
        <v>783078643</v>
      </c>
      <c r="B23785">
        <v>1</v>
      </c>
      <c r="C23785">
        <v>6121</v>
      </c>
      <c r="D23785" s="6" t="s">
        <v>116</v>
      </c>
      <c r="E23785" s="6" t="s">
        <v>120</v>
      </c>
      <c r="F23785">
        <v>3228</v>
      </c>
      <c r="G23785">
        <v>643</v>
      </c>
      <c r="H23785" s="6" t="s">
        <v>168</v>
      </c>
      <c r="I23785" s="6" t="s">
        <v>189</v>
      </c>
      <c r="J23785">
        <v>2004</v>
      </c>
      <c r="K23785">
        <v>101</v>
      </c>
      <c r="L23785">
        <v>40231</v>
      </c>
      <c r="M23785">
        <v>100</v>
      </c>
      <c r="N23785">
        <v>3026</v>
      </c>
      <c r="O23785" s="6" t="s">
        <v>48</v>
      </c>
      <c r="P23785" s="6" t="s">
        <v>37</v>
      </c>
      <c r="Q23785" s="6" t="s">
        <v>121</v>
      </c>
      <c r="R23785" s="6" t="s">
        <v>115</v>
      </c>
      <c r="S23785" s="6" t="s">
        <v>190</v>
      </c>
    </row>
    <row r="23786" spans="1:19" x14ac:dyDescent="0.25">
      <c r="A23786">
        <v>783062702</v>
      </c>
      <c r="B23786">
        <v>5</v>
      </c>
      <c r="C23786">
        <v>6121</v>
      </c>
      <c r="D23786" s="6" t="s">
        <v>116</v>
      </c>
      <c r="E23786" s="6" t="s">
        <v>120</v>
      </c>
      <c r="F23786">
        <v>3228</v>
      </c>
      <c r="G23786">
        <v>643</v>
      </c>
      <c r="H23786" s="6" t="s">
        <v>168</v>
      </c>
      <c r="I23786" s="6" t="s">
        <v>189</v>
      </c>
      <c r="J23786">
        <v>2004</v>
      </c>
      <c r="K23786">
        <v>101</v>
      </c>
      <c r="L23786">
        <v>40924</v>
      </c>
      <c r="M23786">
        <v>100</v>
      </c>
      <c r="N23786">
        <v>3018</v>
      </c>
      <c r="O23786" s="6" t="s">
        <v>57</v>
      </c>
      <c r="P23786" s="6" t="s">
        <v>58</v>
      </c>
      <c r="Q23786" s="6" t="s">
        <v>121</v>
      </c>
      <c r="R23786" s="6" t="s">
        <v>115</v>
      </c>
      <c r="S23786" s="6" t="s">
        <v>190</v>
      </c>
    </row>
    <row r="23787" spans="1:19" x14ac:dyDescent="0.25">
      <c r="A23787">
        <v>783179875</v>
      </c>
      <c r="B23787">
        <v>1</v>
      </c>
      <c r="C23787">
        <v>6121</v>
      </c>
      <c r="D23787" s="6" t="s">
        <v>116</v>
      </c>
      <c r="E23787" s="6" t="s">
        <v>120</v>
      </c>
      <c r="F23787">
        <v>3228</v>
      </c>
      <c r="G23787">
        <v>643</v>
      </c>
      <c r="H23787" s="6" t="s">
        <v>168</v>
      </c>
      <c r="I23787" s="6" t="s">
        <v>189</v>
      </c>
      <c r="J23787">
        <v>2004</v>
      </c>
      <c r="K23787">
        <v>101</v>
      </c>
      <c r="L23787">
        <v>40916</v>
      </c>
      <c r="M23787">
        <v>100</v>
      </c>
      <c r="N23787">
        <v>3140</v>
      </c>
      <c r="O23787" s="6" t="s">
        <v>85</v>
      </c>
      <c r="P23787" s="6" t="s">
        <v>22</v>
      </c>
      <c r="Q23787" s="6" t="s">
        <v>121</v>
      </c>
      <c r="R23787" s="6" t="s">
        <v>115</v>
      </c>
      <c r="S23787" s="6" t="s">
        <v>190</v>
      </c>
    </row>
    <row r="23788" spans="1:19" x14ac:dyDescent="0.25">
      <c r="A23788">
        <v>783108093</v>
      </c>
      <c r="B23788">
        <v>1</v>
      </c>
      <c r="C23788">
        <v>6121</v>
      </c>
      <c r="D23788" s="6" t="s">
        <v>116</v>
      </c>
      <c r="E23788" s="6" t="s">
        <v>120</v>
      </c>
      <c r="F23788">
        <v>3228</v>
      </c>
      <c r="G23788">
        <v>643</v>
      </c>
      <c r="H23788" s="6" t="s">
        <v>168</v>
      </c>
      <c r="I23788" s="6" t="s">
        <v>189</v>
      </c>
      <c r="J23788">
        <v>2004</v>
      </c>
      <c r="K23788">
        <v>101</v>
      </c>
      <c r="L23788">
        <v>40436</v>
      </c>
      <c r="M23788">
        <v>100</v>
      </c>
      <c r="N23788">
        <v>3051</v>
      </c>
      <c r="O23788" s="6" t="s">
        <v>89</v>
      </c>
      <c r="P23788" s="6" t="s">
        <v>70</v>
      </c>
      <c r="Q23788" s="6" t="s">
        <v>121</v>
      </c>
      <c r="R23788" s="6" t="s">
        <v>115</v>
      </c>
      <c r="S23788" s="6" t="s">
        <v>190</v>
      </c>
    </row>
    <row r="23789" spans="1:19" x14ac:dyDescent="0.25">
      <c r="A23789">
        <v>783106079</v>
      </c>
      <c r="B23789">
        <v>1</v>
      </c>
      <c r="C23789">
        <v>6121</v>
      </c>
      <c r="D23789" s="6" t="s">
        <v>116</v>
      </c>
      <c r="E23789" s="6" t="s">
        <v>120</v>
      </c>
      <c r="F23789">
        <v>3228</v>
      </c>
      <c r="G23789">
        <v>643</v>
      </c>
      <c r="H23789" s="6" t="s">
        <v>168</v>
      </c>
      <c r="I23789" s="6" t="s">
        <v>189</v>
      </c>
      <c r="J23789">
        <v>2004</v>
      </c>
      <c r="K23789">
        <v>101</v>
      </c>
      <c r="L23789">
        <v>40428</v>
      </c>
      <c r="M23789">
        <v>100</v>
      </c>
      <c r="N23789">
        <v>3051</v>
      </c>
      <c r="O23789" s="6" t="s">
        <v>91</v>
      </c>
      <c r="P23789" s="6" t="s">
        <v>70</v>
      </c>
      <c r="Q23789" s="6" t="s">
        <v>121</v>
      </c>
      <c r="R23789" s="6" t="s">
        <v>115</v>
      </c>
      <c r="S23789" s="6" t="s">
        <v>190</v>
      </c>
    </row>
    <row r="23790" spans="1:19" x14ac:dyDescent="0.25">
      <c r="A23790">
        <v>783070112</v>
      </c>
      <c r="B23790">
        <v>1</v>
      </c>
      <c r="C23790">
        <v>6121</v>
      </c>
      <c r="D23790" s="6" t="s">
        <v>116</v>
      </c>
      <c r="E23790" s="6" t="s">
        <v>120</v>
      </c>
      <c r="F23790">
        <v>3228</v>
      </c>
      <c r="G23790">
        <v>643</v>
      </c>
      <c r="H23790" s="6" t="s">
        <v>168</v>
      </c>
      <c r="I23790" s="6" t="s">
        <v>189</v>
      </c>
      <c r="J23790">
        <v>2004</v>
      </c>
      <c r="K23790">
        <v>101</v>
      </c>
      <c r="L23790">
        <v>40185</v>
      </c>
      <c r="M23790">
        <v>100</v>
      </c>
      <c r="N23790">
        <v>3026</v>
      </c>
      <c r="O23790" s="6" t="s">
        <v>104</v>
      </c>
      <c r="P23790" s="6" t="s">
        <v>37</v>
      </c>
      <c r="Q23790" s="6" t="s">
        <v>121</v>
      </c>
      <c r="R23790" s="6" t="s">
        <v>115</v>
      </c>
      <c r="S23790" s="6" t="s">
        <v>190</v>
      </c>
    </row>
    <row r="23791" spans="1:19" x14ac:dyDescent="0.25">
      <c r="A23791">
        <v>783175213</v>
      </c>
      <c r="B23791">
        <v>139</v>
      </c>
      <c r="C23791">
        <v>6121</v>
      </c>
      <c r="D23791" s="6" t="s">
        <v>116</v>
      </c>
      <c r="E23791" s="6" t="s">
        <v>120</v>
      </c>
      <c r="F23791">
        <v>3228</v>
      </c>
      <c r="G23791">
        <v>703</v>
      </c>
      <c r="H23791" s="6" t="s">
        <v>168</v>
      </c>
      <c r="I23791" s="6" t="s">
        <v>206</v>
      </c>
      <c r="J23791">
        <v>2004</v>
      </c>
      <c r="K23791">
        <v>101</v>
      </c>
      <c r="L23791">
        <v>40886</v>
      </c>
      <c r="M23791">
        <v>100</v>
      </c>
      <c r="N23791">
        <v>3140</v>
      </c>
      <c r="O23791" s="6" t="s">
        <v>21</v>
      </c>
      <c r="P23791" s="6" t="s">
        <v>22</v>
      </c>
      <c r="Q23791" s="6" t="s">
        <v>121</v>
      </c>
      <c r="R23791" s="6" t="s">
        <v>119</v>
      </c>
      <c r="S23791" s="6" t="s">
        <v>207</v>
      </c>
    </row>
    <row r="23792" spans="1:19" x14ac:dyDescent="0.25">
      <c r="A23792">
        <v>783095793</v>
      </c>
      <c r="B23792">
        <v>6</v>
      </c>
      <c r="C23792">
        <v>6121</v>
      </c>
      <c r="D23792" s="6" t="s">
        <v>116</v>
      </c>
      <c r="E23792" s="6" t="s">
        <v>120</v>
      </c>
      <c r="F23792">
        <v>3228</v>
      </c>
      <c r="G23792">
        <v>703</v>
      </c>
      <c r="H23792" s="6" t="s">
        <v>168</v>
      </c>
      <c r="I23792" s="6" t="s">
        <v>206</v>
      </c>
      <c r="J23792">
        <v>2004</v>
      </c>
      <c r="K23792">
        <v>101</v>
      </c>
      <c r="L23792">
        <v>40347</v>
      </c>
      <c r="M23792">
        <v>100</v>
      </c>
      <c r="N23792">
        <v>3034</v>
      </c>
      <c r="O23792" s="6" t="s">
        <v>23</v>
      </c>
      <c r="P23792" s="6" t="s">
        <v>24</v>
      </c>
      <c r="Q23792" s="6" t="s">
        <v>121</v>
      </c>
      <c r="R23792" s="6" t="s">
        <v>119</v>
      </c>
      <c r="S23792" s="6" t="s">
        <v>207</v>
      </c>
    </row>
    <row r="23793" spans="1:19" x14ac:dyDescent="0.25">
      <c r="A23793">
        <v>783139740</v>
      </c>
      <c r="B23793">
        <v>17</v>
      </c>
      <c r="C23793">
        <v>6121</v>
      </c>
      <c r="D23793" s="6" t="s">
        <v>116</v>
      </c>
      <c r="E23793" s="6" t="s">
        <v>120</v>
      </c>
      <c r="F23793">
        <v>3228</v>
      </c>
      <c r="G23793">
        <v>703</v>
      </c>
      <c r="H23793" s="6" t="s">
        <v>168</v>
      </c>
      <c r="I23793" s="6" t="s">
        <v>206</v>
      </c>
      <c r="J23793">
        <v>2004</v>
      </c>
      <c r="K23793">
        <v>101</v>
      </c>
      <c r="L23793">
        <v>40631</v>
      </c>
      <c r="M23793">
        <v>100</v>
      </c>
      <c r="N23793">
        <v>3093</v>
      </c>
      <c r="O23793" s="6" t="s">
        <v>25</v>
      </c>
      <c r="P23793" s="6" t="s">
        <v>26</v>
      </c>
      <c r="Q23793" s="6" t="s">
        <v>121</v>
      </c>
      <c r="R23793" s="6" t="s">
        <v>119</v>
      </c>
      <c r="S23793" s="6" t="s">
        <v>207</v>
      </c>
    </row>
    <row r="23794" spans="1:19" x14ac:dyDescent="0.25">
      <c r="A23794">
        <v>783092772</v>
      </c>
      <c r="B23794">
        <v>6</v>
      </c>
      <c r="C23794">
        <v>6121</v>
      </c>
      <c r="D23794" s="6" t="s">
        <v>116</v>
      </c>
      <c r="E23794" s="6" t="s">
        <v>120</v>
      </c>
      <c r="F23794">
        <v>3228</v>
      </c>
      <c r="G23794">
        <v>703</v>
      </c>
      <c r="H23794" s="6" t="s">
        <v>168</v>
      </c>
      <c r="I23794" s="6" t="s">
        <v>206</v>
      </c>
      <c r="J23794">
        <v>2004</v>
      </c>
      <c r="K23794">
        <v>101</v>
      </c>
      <c r="L23794">
        <v>40312</v>
      </c>
      <c r="M23794">
        <v>100</v>
      </c>
      <c r="N23794">
        <v>3034</v>
      </c>
      <c r="O23794" s="6" t="s">
        <v>27</v>
      </c>
      <c r="P23794" s="6" t="s">
        <v>24</v>
      </c>
      <c r="Q23794" s="6" t="s">
        <v>121</v>
      </c>
      <c r="R23794" s="6" t="s">
        <v>119</v>
      </c>
      <c r="S23794" s="6" t="s">
        <v>207</v>
      </c>
    </row>
    <row r="23795" spans="1:19" x14ac:dyDescent="0.25">
      <c r="A23795">
        <v>783116142</v>
      </c>
      <c r="B23795">
        <v>12</v>
      </c>
      <c r="C23795">
        <v>6121</v>
      </c>
      <c r="D23795" s="6" t="s">
        <v>116</v>
      </c>
      <c r="E23795" s="6" t="s">
        <v>120</v>
      </c>
      <c r="F23795">
        <v>3228</v>
      </c>
      <c r="G23795">
        <v>703</v>
      </c>
      <c r="H23795" s="6" t="s">
        <v>168</v>
      </c>
      <c r="I23795" s="6" t="s">
        <v>206</v>
      </c>
      <c r="J23795">
        <v>2004</v>
      </c>
      <c r="K23795">
        <v>101</v>
      </c>
      <c r="L23795">
        <v>40487</v>
      </c>
      <c r="M23795">
        <v>100</v>
      </c>
      <c r="N23795">
        <v>3069</v>
      </c>
      <c r="O23795" s="6" t="s">
        <v>28</v>
      </c>
      <c r="P23795" s="6" t="s">
        <v>29</v>
      </c>
      <c r="Q23795" s="6" t="s">
        <v>121</v>
      </c>
      <c r="R23795" s="6" t="s">
        <v>119</v>
      </c>
      <c r="S23795" s="6" t="s">
        <v>207</v>
      </c>
    </row>
    <row r="23796" spans="1:19" x14ac:dyDescent="0.25">
      <c r="A23796">
        <v>783097902</v>
      </c>
      <c r="B23796">
        <v>9</v>
      </c>
      <c r="C23796">
        <v>6121</v>
      </c>
      <c r="D23796" s="6" t="s">
        <v>116</v>
      </c>
      <c r="E23796" s="6" t="s">
        <v>120</v>
      </c>
      <c r="F23796">
        <v>3228</v>
      </c>
      <c r="G23796">
        <v>703</v>
      </c>
      <c r="H23796" s="6" t="s">
        <v>168</v>
      </c>
      <c r="I23796" s="6" t="s">
        <v>206</v>
      </c>
      <c r="J23796">
        <v>2004</v>
      </c>
      <c r="K23796">
        <v>101</v>
      </c>
      <c r="L23796">
        <v>40363</v>
      </c>
      <c r="M23796">
        <v>100</v>
      </c>
      <c r="N23796">
        <v>3042</v>
      </c>
      <c r="O23796" s="6" t="s">
        <v>30</v>
      </c>
      <c r="P23796" s="6" t="s">
        <v>31</v>
      </c>
      <c r="Q23796" s="6" t="s">
        <v>121</v>
      </c>
      <c r="R23796" s="6" t="s">
        <v>119</v>
      </c>
      <c r="S23796" s="6" t="s">
        <v>207</v>
      </c>
    </row>
    <row r="23797" spans="1:19" x14ac:dyDescent="0.25">
      <c r="A23797">
        <v>783143350</v>
      </c>
      <c r="B23797">
        <v>14</v>
      </c>
      <c r="C23797">
        <v>6121</v>
      </c>
      <c r="D23797" s="6" t="s">
        <v>116</v>
      </c>
      <c r="E23797" s="6" t="s">
        <v>120</v>
      </c>
      <c r="F23797">
        <v>3228</v>
      </c>
      <c r="G23797">
        <v>703</v>
      </c>
      <c r="H23797" s="6" t="s">
        <v>168</v>
      </c>
      <c r="I23797" s="6" t="s">
        <v>206</v>
      </c>
      <c r="J23797">
        <v>2004</v>
      </c>
      <c r="K23797">
        <v>101</v>
      </c>
      <c r="L23797">
        <v>40665</v>
      </c>
      <c r="M23797">
        <v>100</v>
      </c>
      <c r="N23797">
        <v>3107</v>
      </c>
      <c r="O23797" s="6" t="s">
        <v>32</v>
      </c>
      <c r="P23797" s="6" t="s">
        <v>33</v>
      </c>
      <c r="Q23797" s="6" t="s">
        <v>121</v>
      </c>
      <c r="R23797" s="6" t="s">
        <v>119</v>
      </c>
      <c r="S23797" s="6" t="s">
        <v>207</v>
      </c>
    </row>
    <row r="23798" spans="1:19" x14ac:dyDescent="0.25">
      <c r="A23798">
        <v>783129746</v>
      </c>
      <c r="B23798">
        <v>17</v>
      </c>
      <c r="C23798">
        <v>6121</v>
      </c>
      <c r="D23798" s="6" t="s">
        <v>116</v>
      </c>
      <c r="E23798" s="6" t="s">
        <v>120</v>
      </c>
      <c r="F23798">
        <v>3228</v>
      </c>
      <c r="G23798">
        <v>703</v>
      </c>
      <c r="H23798" s="6" t="s">
        <v>168</v>
      </c>
      <c r="I23798" s="6" t="s">
        <v>206</v>
      </c>
      <c r="J23798">
        <v>2004</v>
      </c>
      <c r="K23798">
        <v>101</v>
      </c>
      <c r="L23798">
        <v>40568</v>
      </c>
      <c r="M23798">
        <v>100</v>
      </c>
      <c r="N23798">
        <v>3085</v>
      </c>
      <c r="O23798" s="6" t="s">
        <v>34</v>
      </c>
      <c r="P23798" s="6" t="s">
        <v>35</v>
      </c>
      <c r="Q23798" s="6" t="s">
        <v>121</v>
      </c>
      <c r="R23798" s="6" t="s">
        <v>119</v>
      </c>
      <c r="S23798" s="6" t="s">
        <v>207</v>
      </c>
    </row>
    <row r="23799" spans="1:19" x14ac:dyDescent="0.25">
      <c r="A23799">
        <v>783081106</v>
      </c>
      <c r="B23799">
        <v>58</v>
      </c>
      <c r="C23799">
        <v>6121</v>
      </c>
      <c r="D23799" s="6" t="s">
        <v>116</v>
      </c>
      <c r="E23799" s="6" t="s">
        <v>120</v>
      </c>
      <c r="F23799">
        <v>3228</v>
      </c>
      <c r="G23799">
        <v>703</v>
      </c>
      <c r="H23799" s="6" t="s">
        <v>168</v>
      </c>
      <c r="I23799" s="6" t="s">
        <v>206</v>
      </c>
      <c r="J23799">
        <v>2004</v>
      </c>
      <c r="K23799">
        <v>101</v>
      </c>
      <c r="L23799">
        <v>40240</v>
      </c>
      <c r="M23799">
        <v>100</v>
      </c>
      <c r="N23799">
        <v>3026</v>
      </c>
      <c r="O23799" s="6" t="s">
        <v>36</v>
      </c>
      <c r="P23799" s="6" t="s">
        <v>37</v>
      </c>
      <c r="Q23799" s="6" t="s">
        <v>121</v>
      </c>
      <c r="R23799" s="6" t="s">
        <v>119</v>
      </c>
      <c r="S23799" s="6" t="s">
        <v>207</v>
      </c>
    </row>
    <row r="23800" spans="1:19" x14ac:dyDescent="0.25">
      <c r="A23800">
        <v>783134059</v>
      </c>
      <c r="B23800">
        <v>10</v>
      </c>
      <c r="C23800">
        <v>6121</v>
      </c>
      <c r="D23800" s="6" t="s">
        <v>116</v>
      </c>
      <c r="E23800" s="6" t="s">
        <v>120</v>
      </c>
      <c r="F23800">
        <v>3228</v>
      </c>
      <c r="G23800">
        <v>703</v>
      </c>
      <c r="H23800" s="6" t="s">
        <v>168</v>
      </c>
      <c r="I23800" s="6" t="s">
        <v>206</v>
      </c>
      <c r="J23800">
        <v>2004</v>
      </c>
      <c r="K23800">
        <v>101</v>
      </c>
      <c r="L23800">
        <v>40592</v>
      </c>
      <c r="M23800">
        <v>100</v>
      </c>
      <c r="N23800">
        <v>3085</v>
      </c>
      <c r="O23800" s="6" t="s">
        <v>38</v>
      </c>
      <c r="P23800" s="6" t="s">
        <v>35</v>
      </c>
      <c r="Q23800" s="6" t="s">
        <v>121</v>
      </c>
      <c r="R23800" s="6" t="s">
        <v>119</v>
      </c>
      <c r="S23800" s="6" t="s">
        <v>207</v>
      </c>
    </row>
    <row r="23801" spans="1:19" x14ac:dyDescent="0.25">
      <c r="A23801">
        <v>783169057</v>
      </c>
      <c r="B23801">
        <v>69</v>
      </c>
      <c r="C23801">
        <v>6121</v>
      </c>
      <c r="D23801" s="6" t="s">
        <v>116</v>
      </c>
      <c r="E23801" s="6" t="s">
        <v>120</v>
      </c>
      <c r="F23801">
        <v>3228</v>
      </c>
      <c r="G23801">
        <v>703</v>
      </c>
      <c r="H23801" s="6" t="s">
        <v>168</v>
      </c>
      <c r="I23801" s="6" t="s">
        <v>206</v>
      </c>
      <c r="J23801">
        <v>2004</v>
      </c>
      <c r="K23801">
        <v>101</v>
      </c>
      <c r="L23801">
        <v>40843</v>
      </c>
      <c r="M23801">
        <v>100</v>
      </c>
      <c r="N23801">
        <v>3131</v>
      </c>
      <c r="O23801" s="6" t="s">
        <v>39</v>
      </c>
      <c r="P23801" s="6" t="s">
        <v>40</v>
      </c>
      <c r="Q23801" s="6" t="s">
        <v>121</v>
      </c>
      <c r="R23801" s="6" t="s">
        <v>119</v>
      </c>
      <c r="S23801" s="6" t="s">
        <v>207</v>
      </c>
    </row>
    <row r="23802" spans="1:19" x14ac:dyDescent="0.25">
      <c r="A23802">
        <v>783157087</v>
      </c>
      <c r="B23802">
        <v>22</v>
      </c>
      <c r="C23802">
        <v>6121</v>
      </c>
      <c r="D23802" s="6" t="s">
        <v>116</v>
      </c>
      <c r="E23802" s="6" t="s">
        <v>120</v>
      </c>
      <c r="F23802">
        <v>3228</v>
      </c>
      <c r="G23802">
        <v>703</v>
      </c>
      <c r="H23802" s="6" t="s">
        <v>168</v>
      </c>
      <c r="I23802" s="6" t="s">
        <v>206</v>
      </c>
      <c r="J23802">
        <v>2004</v>
      </c>
      <c r="K23802">
        <v>101</v>
      </c>
      <c r="L23802">
        <v>40754</v>
      </c>
      <c r="M23802">
        <v>100</v>
      </c>
      <c r="N23802">
        <v>3115</v>
      </c>
      <c r="O23802" s="6" t="s">
        <v>41</v>
      </c>
      <c r="P23802" s="6" t="s">
        <v>42</v>
      </c>
      <c r="Q23802" s="6" t="s">
        <v>121</v>
      </c>
      <c r="R23802" s="6" t="s">
        <v>119</v>
      </c>
      <c r="S23802" s="6" t="s">
        <v>207</v>
      </c>
    </row>
    <row r="23803" spans="1:19" x14ac:dyDescent="0.25">
      <c r="A23803">
        <v>783166625</v>
      </c>
      <c r="B23803">
        <v>11</v>
      </c>
      <c r="C23803">
        <v>6121</v>
      </c>
      <c r="D23803" s="6" t="s">
        <v>116</v>
      </c>
      <c r="E23803" s="6" t="s">
        <v>120</v>
      </c>
      <c r="F23803">
        <v>3228</v>
      </c>
      <c r="G23803">
        <v>703</v>
      </c>
      <c r="H23803" s="6" t="s">
        <v>168</v>
      </c>
      <c r="I23803" s="6" t="s">
        <v>206</v>
      </c>
      <c r="J23803">
        <v>2004</v>
      </c>
      <c r="K23803">
        <v>101</v>
      </c>
      <c r="L23803">
        <v>40827</v>
      </c>
      <c r="M23803">
        <v>100</v>
      </c>
      <c r="N23803">
        <v>3131</v>
      </c>
      <c r="O23803" s="6" t="s">
        <v>43</v>
      </c>
      <c r="P23803" s="6" t="s">
        <v>40</v>
      </c>
      <c r="Q23803" s="6" t="s">
        <v>121</v>
      </c>
      <c r="R23803" s="6" t="s">
        <v>119</v>
      </c>
      <c r="S23803" s="6" t="s">
        <v>207</v>
      </c>
    </row>
    <row r="23804" spans="1:19" x14ac:dyDescent="0.25">
      <c r="A23804">
        <v>783155909</v>
      </c>
      <c r="B23804">
        <v>56</v>
      </c>
      <c r="C23804">
        <v>6121</v>
      </c>
      <c r="D23804" s="6" t="s">
        <v>116</v>
      </c>
      <c r="E23804" s="6" t="s">
        <v>120</v>
      </c>
      <c r="F23804">
        <v>3228</v>
      </c>
      <c r="G23804">
        <v>703</v>
      </c>
      <c r="H23804" s="6" t="s">
        <v>168</v>
      </c>
      <c r="I23804" s="6" t="s">
        <v>206</v>
      </c>
      <c r="J23804">
        <v>2004</v>
      </c>
      <c r="K23804">
        <v>101</v>
      </c>
      <c r="L23804">
        <v>40746</v>
      </c>
      <c r="M23804">
        <v>100</v>
      </c>
      <c r="N23804">
        <v>3115</v>
      </c>
      <c r="O23804" s="6" t="s">
        <v>44</v>
      </c>
      <c r="P23804" s="6" t="s">
        <v>42</v>
      </c>
      <c r="Q23804" s="6" t="s">
        <v>121</v>
      </c>
      <c r="R23804" s="6" t="s">
        <v>119</v>
      </c>
      <c r="S23804" s="6" t="s">
        <v>207</v>
      </c>
    </row>
    <row r="23805" spans="1:19" x14ac:dyDescent="0.25">
      <c r="A23805">
        <v>783144509</v>
      </c>
      <c r="B23805">
        <v>15</v>
      </c>
      <c r="C23805">
        <v>6121</v>
      </c>
      <c r="D23805" s="6" t="s">
        <v>116</v>
      </c>
      <c r="E23805" s="6" t="s">
        <v>120</v>
      </c>
      <c r="F23805">
        <v>3228</v>
      </c>
      <c r="G23805">
        <v>703</v>
      </c>
      <c r="H23805" s="6" t="s">
        <v>168</v>
      </c>
      <c r="I23805" s="6" t="s">
        <v>206</v>
      </c>
      <c r="J23805">
        <v>2004</v>
      </c>
      <c r="K23805">
        <v>101</v>
      </c>
      <c r="L23805">
        <v>40673</v>
      </c>
      <c r="M23805">
        <v>100</v>
      </c>
      <c r="N23805">
        <v>3107</v>
      </c>
      <c r="O23805" s="6" t="s">
        <v>45</v>
      </c>
      <c r="P23805" s="6" t="s">
        <v>33</v>
      </c>
      <c r="Q23805" s="6" t="s">
        <v>121</v>
      </c>
      <c r="R23805" s="6" t="s">
        <v>119</v>
      </c>
      <c r="S23805" s="6" t="s">
        <v>207</v>
      </c>
    </row>
    <row r="23806" spans="1:19" x14ac:dyDescent="0.25">
      <c r="A23806">
        <v>783118916</v>
      </c>
      <c r="B23806">
        <v>16</v>
      </c>
      <c r="C23806">
        <v>6121</v>
      </c>
      <c r="D23806" s="6" t="s">
        <v>116</v>
      </c>
      <c r="E23806" s="6" t="s">
        <v>120</v>
      </c>
      <c r="F23806">
        <v>3228</v>
      </c>
      <c r="G23806">
        <v>703</v>
      </c>
      <c r="H23806" s="6" t="s">
        <v>168</v>
      </c>
      <c r="I23806" s="6" t="s">
        <v>206</v>
      </c>
      <c r="J23806">
        <v>2004</v>
      </c>
      <c r="K23806">
        <v>101</v>
      </c>
      <c r="L23806">
        <v>40509</v>
      </c>
      <c r="M23806">
        <v>100</v>
      </c>
      <c r="N23806">
        <v>3069</v>
      </c>
      <c r="O23806" s="6" t="s">
        <v>46</v>
      </c>
      <c r="P23806" s="6" t="s">
        <v>29</v>
      </c>
      <c r="Q23806" s="6" t="s">
        <v>121</v>
      </c>
      <c r="R23806" s="6" t="s">
        <v>119</v>
      </c>
      <c r="S23806" s="6" t="s">
        <v>207</v>
      </c>
    </row>
    <row r="23807" spans="1:19" x14ac:dyDescent="0.25">
      <c r="A23807">
        <v>783073544</v>
      </c>
      <c r="B23807">
        <v>38</v>
      </c>
      <c r="C23807">
        <v>6121</v>
      </c>
      <c r="D23807" s="6" t="s">
        <v>116</v>
      </c>
      <c r="E23807" s="6" t="s">
        <v>120</v>
      </c>
      <c r="F23807">
        <v>3228</v>
      </c>
      <c r="G23807">
        <v>703</v>
      </c>
      <c r="H23807" s="6" t="s">
        <v>168</v>
      </c>
      <c r="I23807" s="6" t="s">
        <v>206</v>
      </c>
      <c r="J23807">
        <v>2004</v>
      </c>
      <c r="K23807">
        <v>101</v>
      </c>
      <c r="L23807">
        <v>40207</v>
      </c>
      <c r="M23807">
        <v>100</v>
      </c>
      <c r="N23807">
        <v>3026</v>
      </c>
      <c r="O23807" s="6" t="s">
        <v>47</v>
      </c>
      <c r="P23807" s="6" t="s">
        <v>37</v>
      </c>
      <c r="Q23807" s="6" t="s">
        <v>121</v>
      </c>
      <c r="R23807" s="6" t="s">
        <v>119</v>
      </c>
      <c r="S23807" s="6" t="s">
        <v>207</v>
      </c>
    </row>
    <row r="23808" spans="1:19" x14ac:dyDescent="0.25">
      <c r="A23808">
        <v>783078693</v>
      </c>
      <c r="B23808">
        <v>10</v>
      </c>
      <c r="C23808">
        <v>6121</v>
      </c>
      <c r="D23808" s="6" t="s">
        <v>116</v>
      </c>
      <c r="E23808" s="6" t="s">
        <v>120</v>
      </c>
      <c r="F23808">
        <v>3228</v>
      </c>
      <c r="G23808">
        <v>703</v>
      </c>
      <c r="H23808" s="6" t="s">
        <v>168</v>
      </c>
      <c r="I23808" s="6" t="s">
        <v>206</v>
      </c>
      <c r="J23808">
        <v>2004</v>
      </c>
      <c r="K23808">
        <v>101</v>
      </c>
      <c r="L23808">
        <v>40231</v>
      </c>
      <c r="M23808">
        <v>100</v>
      </c>
      <c r="N23808">
        <v>3026</v>
      </c>
      <c r="O23808" s="6" t="s">
        <v>48</v>
      </c>
      <c r="P23808" s="6" t="s">
        <v>37</v>
      </c>
      <c r="Q23808" s="6" t="s">
        <v>121</v>
      </c>
      <c r="R23808" s="6" t="s">
        <v>119</v>
      </c>
      <c r="S23808" s="6" t="s">
        <v>207</v>
      </c>
    </row>
    <row r="23809" spans="1:19" x14ac:dyDescent="0.25">
      <c r="A23809">
        <v>783075026</v>
      </c>
      <c r="B23809">
        <v>42</v>
      </c>
      <c r="C23809">
        <v>6121</v>
      </c>
      <c r="D23809" s="6" t="s">
        <v>116</v>
      </c>
      <c r="E23809" s="6" t="s">
        <v>120</v>
      </c>
      <c r="F23809">
        <v>3228</v>
      </c>
      <c r="G23809">
        <v>703</v>
      </c>
      <c r="H23809" s="6" t="s">
        <v>168</v>
      </c>
      <c r="I23809" s="6" t="s">
        <v>206</v>
      </c>
      <c r="J23809">
        <v>2004</v>
      </c>
      <c r="K23809">
        <v>101</v>
      </c>
      <c r="L23809">
        <v>40215</v>
      </c>
      <c r="M23809">
        <v>100</v>
      </c>
      <c r="N23809">
        <v>3026</v>
      </c>
      <c r="O23809" s="6" t="s">
        <v>49</v>
      </c>
      <c r="P23809" s="6" t="s">
        <v>37</v>
      </c>
      <c r="Q23809" s="6" t="s">
        <v>121</v>
      </c>
      <c r="R23809" s="6" t="s">
        <v>119</v>
      </c>
      <c r="S23809" s="6" t="s">
        <v>207</v>
      </c>
    </row>
    <row r="23810" spans="1:19" x14ac:dyDescent="0.25">
      <c r="A23810">
        <v>783112836</v>
      </c>
      <c r="B23810">
        <v>16</v>
      </c>
      <c r="C23810">
        <v>6121</v>
      </c>
      <c r="D23810" s="6" t="s">
        <v>116</v>
      </c>
      <c r="E23810" s="6" t="s">
        <v>120</v>
      </c>
      <c r="F23810">
        <v>3228</v>
      </c>
      <c r="G23810">
        <v>703</v>
      </c>
      <c r="H23810" s="6" t="s">
        <v>168</v>
      </c>
      <c r="I23810" s="6" t="s">
        <v>206</v>
      </c>
      <c r="J23810">
        <v>2004</v>
      </c>
      <c r="K23810">
        <v>101</v>
      </c>
      <c r="L23810">
        <v>40461</v>
      </c>
      <c r="M23810">
        <v>100</v>
      </c>
      <c r="N23810">
        <v>3069</v>
      </c>
      <c r="O23810" s="6" t="s">
        <v>50</v>
      </c>
      <c r="P23810" s="6" t="s">
        <v>29</v>
      </c>
      <c r="Q23810" s="6" t="s">
        <v>121</v>
      </c>
      <c r="R23810" s="6" t="s">
        <v>119</v>
      </c>
      <c r="S23810" s="6" t="s">
        <v>207</v>
      </c>
    </row>
    <row r="23811" spans="1:19" x14ac:dyDescent="0.25">
      <c r="A23811">
        <v>783083424</v>
      </c>
      <c r="B23811">
        <v>34</v>
      </c>
      <c r="C23811">
        <v>6121</v>
      </c>
      <c r="D23811" s="6" t="s">
        <v>116</v>
      </c>
      <c r="E23811" s="6" t="s">
        <v>120</v>
      </c>
      <c r="F23811">
        <v>3228</v>
      </c>
      <c r="G23811">
        <v>703</v>
      </c>
      <c r="H23811" s="6" t="s">
        <v>168</v>
      </c>
      <c r="I23811" s="6" t="s">
        <v>206</v>
      </c>
      <c r="J23811">
        <v>2004</v>
      </c>
      <c r="K23811">
        <v>101</v>
      </c>
      <c r="L23811">
        <v>40258</v>
      </c>
      <c r="M23811">
        <v>100</v>
      </c>
      <c r="N23811">
        <v>3026</v>
      </c>
      <c r="O23811" s="6" t="s">
        <v>51</v>
      </c>
      <c r="P23811" s="6" t="s">
        <v>37</v>
      </c>
      <c r="Q23811" s="6" t="s">
        <v>121</v>
      </c>
      <c r="R23811" s="6" t="s">
        <v>119</v>
      </c>
      <c r="S23811" s="6" t="s">
        <v>207</v>
      </c>
    </row>
    <row r="23812" spans="1:19" x14ac:dyDescent="0.25">
      <c r="A23812">
        <v>783090435</v>
      </c>
      <c r="B23812">
        <v>6</v>
      </c>
      <c r="C23812">
        <v>6121</v>
      </c>
      <c r="D23812" s="6" t="s">
        <v>116</v>
      </c>
      <c r="E23812" s="6" t="s">
        <v>120</v>
      </c>
      <c r="F23812">
        <v>3228</v>
      </c>
      <c r="G23812">
        <v>703</v>
      </c>
      <c r="H23812" s="6" t="s">
        <v>168</v>
      </c>
      <c r="I23812" s="6" t="s">
        <v>206</v>
      </c>
      <c r="J23812">
        <v>2004</v>
      </c>
      <c r="K23812">
        <v>101</v>
      </c>
      <c r="L23812">
        <v>40291</v>
      </c>
      <c r="M23812">
        <v>100</v>
      </c>
      <c r="N23812">
        <v>3034</v>
      </c>
      <c r="O23812" s="6" t="s">
        <v>52</v>
      </c>
      <c r="P23812" s="6" t="s">
        <v>24</v>
      </c>
      <c r="Q23812" s="6" t="s">
        <v>121</v>
      </c>
      <c r="R23812" s="6" t="s">
        <v>119</v>
      </c>
      <c r="S23812" s="6" t="s">
        <v>207</v>
      </c>
    </row>
    <row r="23813" spans="1:19" x14ac:dyDescent="0.25">
      <c r="A23813">
        <v>783085704</v>
      </c>
      <c r="B23813">
        <v>23</v>
      </c>
      <c r="C23813">
        <v>6121</v>
      </c>
      <c r="D23813" s="6" t="s">
        <v>116</v>
      </c>
      <c r="E23813" s="6" t="s">
        <v>120</v>
      </c>
      <c r="F23813">
        <v>3228</v>
      </c>
      <c r="G23813">
        <v>703</v>
      </c>
      <c r="H23813" s="6" t="s">
        <v>168</v>
      </c>
      <c r="I23813" s="6" t="s">
        <v>206</v>
      </c>
      <c r="J23813">
        <v>2004</v>
      </c>
      <c r="K23813">
        <v>101</v>
      </c>
      <c r="L23813">
        <v>40266</v>
      </c>
      <c r="M23813">
        <v>100</v>
      </c>
      <c r="N23813">
        <v>3026</v>
      </c>
      <c r="O23813" s="6" t="s">
        <v>53</v>
      </c>
      <c r="P23813" s="6" t="s">
        <v>37</v>
      </c>
      <c r="Q23813" s="6" t="s">
        <v>121</v>
      </c>
      <c r="R23813" s="6" t="s">
        <v>119</v>
      </c>
      <c r="S23813" s="6" t="s">
        <v>207</v>
      </c>
    </row>
    <row r="23814" spans="1:19" x14ac:dyDescent="0.25">
      <c r="A23814">
        <v>783093760</v>
      </c>
      <c r="B23814">
        <v>6</v>
      </c>
      <c r="C23814">
        <v>6121</v>
      </c>
      <c r="D23814" s="6" t="s">
        <v>116</v>
      </c>
      <c r="E23814" s="6" t="s">
        <v>120</v>
      </c>
      <c r="F23814">
        <v>3228</v>
      </c>
      <c r="G23814">
        <v>703</v>
      </c>
      <c r="H23814" s="6" t="s">
        <v>168</v>
      </c>
      <c r="I23814" s="6" t="s">
        <v>206</v>
      </c>
      <c r="J23814">
        <v>2004</v>
      </c>
      <c r="K23814">
        <v>101</v>
      </c>
      <c r="L23814">
        <v>40321</v>
      </c>
      <c r="M23814">
        <v>100</v>
      </c>
      <c r="N23814">
        <v>3034</v>
      </c>
      <c r="O23814" s="6" t="s">
        <v>54</v>
      </c>
      <c r="P23814" s="6" t="s">
        <v>24</v>
      </c>
      <c r="Q23814" s="6" t="s">
        <v>121</v>
      </c>
      <c r="R23814" s="6" t="s">
        <v>119</v>
      </c>
      <c r="S23814" s="6" t="s">
        <v>207</v>
      </c>
    </row>
    <row r="23815" spans="1:19" x14ac:dyDescent="0.25">
      <c r="A23815">
        <v>783066590</v>
      </c>
      <c r="B23815">
        <v>13</v>
      </c>
      <c r="C23815">
        <v>6121</v>
      </c>
      <c r="D23815" s="6" t="s">
        <v>116</v>
      </c>
      <c r="E23815" s="6" t="s">
        <v>120</v>
      </c>
      <c r="F23815">
        <v>3228</v>
      </c>
      <c r="G23815">
        <v>703</v>
      </c>
      <c r="H23815" s="6" t="s">
        <v>168</v>
      </c>
      <c r="I23815" s="6" t="s">
        <v>206</v>
      </c>
      <c r="J23815">
        <v>2004</v>
      </c>
      <c r="K23815">
        <v>101</v>
      </c>
      <c r="L23815">
        <v>40169</v>
      </c>
      <c r="M23815">
        <v>100</v>
      </c>
      <c r="N23815">
        <v>3026</v>
      </c>
      <c r="O23815" s="6" t="s">
        <v>55</v>
      </c>
      <c r="P23815" s="6" t="s">
        <v>37</v>
      </c>
      <c r="Q23815" s="6" t="s">
        <v>121</v>
      </c>
      <c r="R23815" s="6" t="s">
        <v>119</v>
      </c>
      <c r="S23815" s="6" t="s">
        <v>207</v>
      </c>
    </row>
    <row r="23816" spans="1:19" x14ac:dyDescent="0.25">
      <c r="A23816">
        <v>783111316</v>
      </c>
      <c r="B23816">
        <v>7</v>
      </c>
      <c r="C23816">
        <v>6121</v>
      </c>
      <c r="D23816" s="6" t="s">
        <v>116</v>
      </c>
      <c r="E23816" s="6" t="s">
        <v>120</v>
      </c>
      <c r="F23816">
        <v>3228</v>
      </c>
      <c r="G23816">
        <v>703</v>
      </c>
      <c r="H23816" s="6" t="s">
        <v>168</v>
      </c>
      <c r="I23816" s="6" t="s">
        <v>206</v>
      </c>
      <c r="J23816">
        <v>2004</v>
      </c>
      <c r="K23816">
        <v>101</v>
      </c>
      <c r="L23816">
        <v>40452</v>
      </c>
      <c r="M23816">
        <v>100</v>
      </c>
      <c r="N23816">
        <v>3069</v>
      </c>
      <c r="O23816" s="6" t="s">
        <v>56</v>
      </c>
      <c r="P23816" s="6" t="s">
        <v>29</v>
      </c>
      <c r="Q23816" s="6" t="s">
        <v>121</v>
      </c>
      <c r="R23816" s="6" t="s">
        <v>119</v>
      </c>
      <c r="S23816" s="6" t="s">
        <v>207</v>
      </c>
    </row>
    <row r="23817" spans="1:19" x14ac:dyDescent="0.25">
      <c r="A23817">
        <v>783062828</v>
      </c>
      <c r="B23817">
        <v>538</v>
      </c>
      <c r="C23817">
        <v>6121</v>
      </c>
      <c r="D23817" s="6" t="s">
        <v>116</v>
      </c>
      <c r="E23817" s="6" t="s">
        <v>120</v>
      </c>
      <c r="F23817">
        <v>3228</v>
      </c>
      <c r="G23817">
        <v>703</v>
      </c>
      <c r="H23817" s="6" t="s">
        <v>168</v>
      </c>
      <c r="I23817" s="6" t="s">
        <v>206</v>
      </c>
      <c r="J23817">
        <v>2004</v>
      </c>
      <c r="K23817">
        <v>101</v>
      </c>
      <c r="L23817">
        <v>40924</v>
      </c>
      <c r="M23817">
        <v>100</v>
      </c>
      <c r="N23817">
        <v>3018</v>
      </c>
      <c r="O23817" s="6" t="s">
        <v>57</v>
      </c>
      <c r="P23817" s="6" t="s">
        <v>58</v>
      </c>
      <c r="Q23817" s="6" t="s">
        <v>121</v>
      </c>
      <c r="R23817" s="6" t="s">
        <v>119</v>
      </c>
      <c r="S23817" s="6" t="s">
        <v>207</v>
      </c>
    </row>
    <row r="23818" spans="1:19" x14ac:dyDescent="0.25">
      <c r="A23818">
        <v>783172135</v>
      </c>
      <c r="B23818">
        <v>12</v>
      </c>
      <c r="C23818">
        <v>6121</v>
      </c>
      <c r="D23818" s="6" t="s">
        <v>116</v>
      </c>
      <c r="E23818" s="6" t="s">
        <v>120</v>
      </c>
      <c r="F23818">
        <v>3228</v>
      </c>
      <c r="G23818">
        <v>703</v>
      </c>
      <c r="H23818" s="6" t="s">
        <v>168</v>
      </c>
      <c r="I23818" s="6" t="s">
        <v>206</v>
      </c>
      <c r="J23818">
        <v>2004</v>
      </c>
      <c r="K23818">
        <v>101</v>
      </c>
      <c r="L23818">
        <v>40860</v>
      </c>
      <c r="M23818">
        <v>100</v>
      </c>
      <c r="N23818">
        <v>3140</v>
      </c>
      <c r="O23818" s="6" t="s">
        <v>59</v>
      </c>
      <c r="P23818" s="6" t="s">
        <v>22</v>
      </c>
      <c r="Q23818" s="6" t="s">
        <v>121</v>
      </c>
      <c r="R23818" s="6" t="s">
        <v>119</v>
      </c>
      <c r="S23818" s="6" t="s">
        <v>207</v>
      </c>
    </row>
    <row r="23819" spans="1:19" x14ac:dyDescent="0.25">
      <c r="A23819">
        <v>783145535</v>
      </c>
      <c r="B23819">
        <v>12</v>
      </c>
      <c r="C23819">
        <v>6121</v>
      </c>
      <c r="D23819" s="6" t="s">
        <v>116</v>
      </c>
      <c r="E23819" s="6" t="s">
        <v>120</v>
      </c>
      <c r="F23819">
        <v>3228</v>
      </c>
      <c r="G23819">
        <v>703</v>
      </c>
      <c r="H23819" s="6" t="s">
        <v>168</v>
      </c>
      <c r="I23819" s="6" t="s">
        <v>206</v>
      </c>
      <c r="J23819">
        <v>2004</v>
      </c>
      <c r="K23819">
        <v>101</v>
      </c>
      <c r="L23819">
        <v>40681</v>
      </c>
      <c r="M23819">
        <v>100</v>
      </c>
      <c r="N23819">
        <v>3107</v>
      </c>
      <c r="O23819" s="6" t="s">
        <v>60</v>
      </c>
      <c r="P23819" s="6" t="s">
        <v>33</v>
      </c>
      <c r="Q23819" s="6" t="s">
        <v>121</v>
      </c>
      <c r="R23819" s="6" t="s">
        <v>119</v>
      </c>
      <c r="S23819" s="6" t="s">
        <v>207</v>
      </c>
    </row>
    <row r="23820" spans="1:19" x14ac:dyDescent="0.25">
      <c r="A23820">
        <v>783102519</v>
      </c>
      <c r="B23820">
        <v>9</v>
      </c>
      <c r="C23820">
        <v>6121</v>
      </c>
      <c r="D23820" s="6" t="s">
        <v>116</v>
      </c>
      <c r="E23820" s="6" t="s">
        <v>120</v>
      </c>
      <c r="F23820">
        <v>3228</v>
      </c>
      <c r="G23820">
        <v>703</v>
      </c>
      <c r="H23820" s="6" t="s">
        <v>168</v>
      </c>
      <c r="I23820" s="6" t="s">
        <v>206</v>
      </c>
      <c r="J23820">
        <v>2004</v>
      </c>
      <c r="K23820">
        <v>101</v>
      </c>
      <c r="L23820">
        <v>40398</v>
      </c>
      <c r="M23820">
        <v>100</v>
      </c>
      <c r="N23820">
        <v>3042</v>
      </c>
      <c r="O23820" s="6" t="s">
        <v>61</v>
      </c>
      <c r="P23820" s="6" t="s">
        <v>31</v>
      </c>
      <c r="Q23820" s="6" t="s">
        <v>121</v>
      </c>
      <c r="R23820" s="6" t="s">
        <v>119</v>
      </c>
      <c r="S23820" s="6" t="s">
        <v>207</v>
      </c>
    </row>
    <row r="23821" spans="1:19" x14ac:dyDescent="0.25">
      <c r="A23821">
        <v>783101607</v>
      </c>
      <c r="B23821">
        <v>4</v>
      </c>
      <c r="C23821">
        <v>6121</v>
      </c>
      <c r="D23821" s="6" t="s">
        <v>116</v>
      </c>
      <c r="E23821" s="6" t="s">
        <v>120</v>
      </c>
      <c r="F23821">
        <v>3228</v>
      </c>
      <c r="G23821">
        <v>703</v>
      </c>
      <c r="H23821" s="6" t="s">
        <v>168</v>
      </c>
      <c r="I23821" s="6" t="s">
        <v>206</v>
      </c>
      <c r="J23821">
        <v>2004</v>
      </c>
      <c r="K23821">
        <v>101</v>
      </c>
      <c r="L23821">
        <v>40380</v>
      </c>
      <c r="M23821">
        <v>100</v>
      </c>
      <c r="N23821">
        <v>3042</v>
      </c>
      <c r="O23821" s="6" t="s">
        <v>62</v>
      </c>
      <c r="P23821" s="6" t="s">
        <v>31</v>
      </c>
      <c r="Q23821" s="6" t="s">
        <v>121</v>
      </c>
      <c r="R23821" s="6" t="s">
        <v>119</v>
      </c>
      <c r="S23821" s="6" t="s">
        <v>207</v>
      </c>
    </row>
    <row r="23822" spans="1:19" x14ac:dyDescent="0.25">
      <c r="A23822">
        <v>783124274</v>
      </c>
      <c r="B23822">
        <v>11</v>
      </c>
      <c r="C23822">
        <v>6121</v>
      </c>
      <c r="D23822" s="6" t="s">
        <v>116</v>
      </c>
      <c r="E23822" s="6" t="s">
        <v>120</v>
      </c>
      <c r="F23822">
        <v>3228</v>
      </c>
      <c r="G23822">
        <v>703</v>
      </c>
      <c r="H23822" s="6" t="s">
        <v>168</v>
      </c>
      <c r="I23822" s="6" t="s">
        <v>206</v>
      </c>
      <c r="J23822">
        <v>2004</v>
      </c>
      <c r="K23822">
        <v>101</v>
      </c>
      <c r="L23822">
        <v>40533</v>
      </c>
      <c r="M23822">
        <v>100</v>
      </c>
      <c r="N23822">
        <v>3077</v>
      </c>
      <c r="O23822" s="6" t="s">
        <v>63</v>
      </c>
      <c r="P23822" s="6" t="s">
        <v>64</v>
      </c>
      <c r="Q23822" s="6" t="s">
        <v>121</v>
      </c>
      <c r="R23822" s="6" t="s">
        <v>119</v>
      </c>
      <c r="S23822" s="6" t="s">
        <v>207</v>
      </c>
    </row>
    <row r="23823" spans="1:19" x14ac:dyDescent="0.25">
      <c r="A23823">
        <v>783132767</v>
      </c>
      <c r="B23823">
        <v>8</v>
      </c>
      <c r="C23823">
        <v>6121</v>
      </c>
      <c r="D23823" s="6" t="s">
        <v>116</v>
      </c>
      <c r="E23823" s="6" t="s">
        <v>120</v>
      </c>
      <c r="F23823">
        <v>3228</v>
      </c>
      <c r="G23823">
        <v>703</v>
      </c>
      <c r="H23823" s="6" t="s">
        <v>168</v>
      </c>
      <c r="I23823" s="6" t="s">
        <v>206</v>
      </c>
      <c r="J23823">
        <v>2004</v>
      </c>
      <c r="K23823">
        <v>101</v>
      </c>
      <c r="L23823">
        <v>40584</v>
      </c>
      <c r="M23823">
        <v>100</v>
      </c>
      <c r="N23823">
        <v>3085</v>
      </c>
      <c r="O23823" s="6" t="s">
        <v>65</v>
      </c>
      <c r="P23823" s="6" t="s">
        <v>35</v>
      </c>
      <c r="Q23823" s="6" t="s">
        <v>121</v>
      </c>
      <c r="R23823" s="6" t="s">
        <v>119</v>
      </c>
      <c r="S23823" s="6" t="s">
        <v>207</v>
      </c>
    </row>
    <row r="23824" spans="1:19" x14ac:dyDescent="0.25">
      <c r="A23824">
        <v>783094805</v>
      </c>
      <c r="B23824">
        <v>20</v>
      </c>
      <c r="C23824">
        <v>6121</v>
      </c>
      <c r="D23824" s="6" t="s">
        <v>116</v>
      </c>
      <c r="E23824" s="6" t="s">
        <v>120</v>
      </c>
      <c r="F23824">
        <v>3228</v>
      </c>
      <c r="G23824">
        <v>703</v>
      </c>
      <c r="H23824" s="6" t="s">
        <v>168</v>
      </c>
      <c r="I23824" s="6" t="s">
        <v>206</v>
      </c>
      <c r="J23824">
        <v>2004</v>
      </c>
      <c r="K23824">
        <v>101</v>
      </c>
      <c r="L23824">
        <v>40339</v>
      </c>
      <c r="M23824">
        <v>100</v>
      </c>
      <c r="N23824">
        <v>3034</v>
      </c>
      <c r="O23824" s="6" t="s">
        <v>66</v>
      </c>
      <c r="P23824" s="6" t="s">
        <v>24</v>
      </c>
      <c r="Q23824" s="6" t="s">
        <v>121</v>
      </c>
      <c r="R23824" s="6" t="s">
        <v>119</v>
      </c>
      <c r="S23824" s="6" t="s">
        <v>207</v>
      </c>
    </row>
    <row r="23825" spans="1:19" x14ac:dyDescent="0.25">
      <c r="A23825">
        <v>783178139</v>
      </c>
      <c r="B23825">
        <v>4</v>
      </c>
      <c r="C23825">
        <v>6121</v>
      </c>
      <c r="D23825" s="6" t="s">
        <v>116</v>
      </c>
      <c r="E23825" s="6" t="s">
        <v>120</v>
      </c>
      <c r="F23825">
        <v>3228</v>
      </c>
      <c r="G23825">
        <v>703</v>
      </c>
      <c r="H23825" s="6" t="s">
        <v>168</v>
      </c>
      <c r="I23825" s="6" t="s">
        <v>206</v>
      </c>
      <c r="J23825">
        <v>2004</v>
      </c>
      <c r="K23825">
        <v>101</v>
      </c>
      <c r="L23825">
        <v>40908</v>
      </c>
      <c r="M23825">
        <v>100</v>
      </c>
      <c r="N23825">
        <v>3140</v>
      </c>
      <c r="O23825" s="6" t="s">
        <v>67</v>
      </c>
      <c r="P23825" s="6" t="s">
        <v>22</v>
      </c>
      <c r="Q23825" s="6" t="s">
        <v>121</v>
      </c>
      <c r="R23825" s="6" t="s">
        <v>119</v>
      </c>
      <c r="S23825" s="6" t="s">
        <v>207</v>
      </c>
    </row>
    <row r="23826" spans="1:19" x14ac:dyDescent="0.25">
      <c r="A23826">
        <v>783147796</v>
      </c>
      <c r="B23826">
        <v>8</v>
      </c>
      <c r="C23826">
        <v>6121</v>
      </c>
      <c r="D23826" s="6" t="s">
        <v>116</v>
      </c>
      <c r="E23826" s="6" t="s">
        <v>120</v>
      </c>
      <c r="F23826">
        <v>3228</v>
      </c>
      <c r="G23826">
        <v>703</v>
      </c>
      <c r="H23826" s="6" t="s">
        <v>168</v>
      </c>
      <c r="I23826" s="6" t="s">
        <v>206</v>
      </c>
      <c r="J23826">
        <v>2004</v>
      </c>
      <c r="K23826">
        <v>101</v>
      </c>
      <c r="L23826">
        <v>40703</v>
      </c>
      <c r="M23826">
        <v>100</v>
      </c>
      <c r="N23826">
        <v>3115</v>
      </c>
      <c r="O23826" s="6" t="s">
        <v>68</v>
      </c>
      <c r="P23826" s="6" t="s">
        <v>42</v>
      </c>
      <c r="Q23826" s="6" t="s">
        <v>121</v>
      </c>
      <c r="R23826" s="6" t="s">
        <v>119</v>
      </c>
      <c r="S23826" s="6" t="s">
        <v>207</v>
      </c>
    </row>
    <row r="23827" spans="1:19" x14ac:dyDescent="0.25">
      <c r="A23827">
        <v>783109872</v>
      </c>
      <c r="B23827">
        <v>9</v>
      </c>
      <c r="C23827">
        <v>6121</v>
      </c>
      <c r="D23827" s="6" t="s">
        <v>116</v>
      </c>
      <c r="E23827" s="6" t="s">
        <v>120</v>
      </c>
      <c r="F23827">
        <v>3228</v>
      </c>
      <c r="G23827">
        <v>703</v>
      </c>
      <c r="H23827" s="6" t="s">
        <v>168</v>
      </c>
      <c r="I23827" s="6" t="s">
        <v>206</v>
      </c>
      <c r="J23827">
        <v>2004</v>
      </c>
      <c r="K23827">
        <v>101</v>
      </c>
      <c r="L23827">
        <v>40444</v>
      </c>
      <c r="M23827">
        <v>100</v>
      </c>
      <c r="N23827">
        <v>3051</v>
      </c>
      <c r="O23827" s="6" t="s">
        <v>69</v>
      </c>
      <c r="P23827" s="6" t="s">
        <v>70</v>
      </c>
      <c r="Q23827" s="6" t="s">
        <v>121</v>
      </c>
      <c r="R23827" s="6" t="s">
        <v>119</v>
      </c>
      <c r="S23827" s="6" t="s">
        <v>207</v>
      </c>
    </row>
    <row r="23828" spans="1:19" x14ac:dyDescent="0.25">
      <c r="A23828">
        <v>783120968</v>
      </c>
      <c r="B23828">
        <v>32</v>
      </c>
      <c r="C23828">
        <v>6121</v>
      </c>
      <c r="D23828" s="6" t="s">
        <v>116</v>
      </c>
      <c r="E23828" s="6" t="s">
        <v>120</v>
      </c>
      <c r="F23828">
        <v>3228</v>
      </c>
      <c r="G23828">
        <v>703</v>
      </c>
      <c r="H23828" s="6" t="s">
        <v>168</v>
      </c>
      <c r="I23828" s="6" t="s">
        <v>206</v>
      </c>
      <c r="J23828">
        <v>2004</v>
      </c>
      <c r="K23828">
        <v>101</v>
      </c>
      <c r="L23828">
        <v>40517</v>
      </c>
      <c r="M23828">
        <v>100</v>
      </c>
      <c r="N23828">
        <v>3069</v>
      </c>
      <c r="O23828" s="6" t="s">
        <v>71</v>
      </c>
      <c r="P23828" s="6" t="s">
        <v>29</v>
      </c>
      <c r="Q23828" s="6" t="s">
        <v>121</v>
      </c>
      <c r="R23828" s="6" t="s">
        <v>119</v>
      </c>
      <c r="S23828" s="6" t="s">
        <v>207</v>
      </c>
    </row>
    <row r="23829" spans="1:19" x14ac:dyDescent="0.25">
      <c r="A23829">
        <v>783160868</v>
      </c>
      <c r="B23829">
        <v>38</v>
      </c>
      <c r="C23829">
        <v>6121</v>
      </c>
      <c r="D23829" s="6" t="s">
        <v>116</v>
      </c>
      <c r="E23829" s="6" t="s">
        <v>120</v>
      </c>
      <c r="F23829">
        <v>3228</v>
      </c>
      <c r="G23829">
        <v>703</v>
      </c>
      <c r="H23829" s="6" t="s">
        <v>168</v>
      </c>
      <c r="I23829" s="6" t="s">
        <v>206</v>
      </c>
      <c r="J23829">
        <v>2004</v>
      </c>
      <c r="K23829">
        <v>101</v>
      </c>
      <c r="L23829">
        <v>40789</v>
      </c>
      <c r="M23829">
        <v>100</v>
      </c>
      <c r="N23829">
        <v>3123</v>
      </c>
      <c r="O23829" s="6" t="s">
        <v>72</v>
      </c>
      <c r="P23829" s="6" t="s">
        <v>73</v>
      </c>
      <c r="Q23829" s="6" t="s">
        <v>121</v>
      </c>
      <c r="R23829" s="6" t="s">
        <v>119</v>
      </c>
      <c r="S23829" s="6" t="s">
        <v>207</v>
      </c>
    </row>
    <row r="23830" spans="1:19" x14ac:dyDescent="0.25">
      <c r="A23830">
        <v>783163889</v>
      </c>
      <c r="B23830">
        <v>37</v>
      </c>
      <c r="C23830">
        <v>6121</v>
      </c>
      <c r="D23830" s="6" t="s">
        <v>116</v>
      </c>
      <c r="E23830" s="6" t="s">
        <v>120</v>
      </c>
      <c r="F23830">
        <v>3228</v>
      </c>
      <c r="G23830">
        <v>703</v>
      </c>
      <c r="H23830" s="6" t="s">
        <v>168</v>
      </c>
      <c r="I23830" s="6" t="s">
        <v>206</v>
      </c>
      <c r="J23830">
        <v>2004</v>
      </c>
      <c r="K23830">
        <v>101</v>
      </c>
      <c r="L23830">
        <v>40801</v>
      </c>
      <c r="M23830">
        <v>100</v>
      </c>
      <c r="N23830">
        <v>3123</v>
      </c>
      <c r="O23830" s="6" t="s">
        <v>74</v>
      </c>
      <c r="P23830" s="6" t="s">
        <v>73</v>
      </c>
      <c r="Q23830" s="6" t="s">
        <v>121</v>
      </c>
      <c r="R23830" s="6" t="s">
        <v>119</v>
      </c>
      <c r="S23830" s="6" t="s">
        <v>207</v>
      </c>
    </row>
    <row r="23831" spans="1:19" x14ac:dyDescent="0.25">
      <c r="A23831">
        <v>783117377</v>
      </c>
      <c r="B23831">
        <v>7</v>
      </c>
      <c r="C23831">
        <v>6121</v>
      </c>
      <c r="D23831" s="6" t="s">
        <v>116</v>
      </c>
      <c r="E23831" s="6" t="s">
        <v>120</v>
      </c>
      <c r="F23831">
        <v>3228</v>
      </c>
      <c r="G23831">
        <v>703</v>
      </c>
      <c r="H23831" s="6" t="s">
        <v>168</v>
      </c>
      <c r="I23831" s="6" t="s">
        <v>206</v>
      </c>
      <c r="J23831">
        <v>2004</v>
      </c>
      <c r="K23831">
        <v>101</v>
      </c>
      <c r="L23831">
        <v>40495</v>
      </c>
      <c r="M23831">
        <v>100</v>
      </c>
      <c r="N23831">
        <v>3069</v>
      </c>
      <c r="O23831" s="6" t="s">
        <v>75</v>
      </c>
      <c r="P23831" s="6" t="s">
        <v>29</v>
      </c>
      <c r="Q23831" s="6" t="s">
        <v>121</v>
      </c>
      <c r="R23831" s="6" t="s">
        <v>119</v>
      </c>
      <c r="S23831" s="6" t="s">
        <v>207</v>
      </c>
    </row>
    <row r="23832" spans="1:19" x14ac:dyDescent="0.25">
      <c r="A23832">
        <v>783131665</v>
      </c>
      <c r="B23832">
        <v>13</v>
      </c>
      <c r="C23832">
        <v>6121</v>
      </c>
      <c r="D23832" s="6" t="s">
        <v>116</v>
      </c>
      <c r="E23832" s="6" t="s">
        <v>120</v>
      </c>
      <c r="F23832">
        <v>3228</v>
      </c>
      <c r="G23832">
        <v>703</v>
      </c>
      <c r="H23832" s="6" t="s">
        <v>168</v>
      </c>
      <c r="I23832" s="6" t="s">
        <v>206</v>
      </c>
      <c r="J23832">
        <v>2004</v>
      </c>
      <c r="K23832">
        <v>101</v>
      </c>
      <c r="L23832">
        <v>40576</v>
      </c>
      <c r="M23832">
        <v>100</v>
      </c>
      <c r="N23832">
        <v>3085</v>
      </c>
      <c r="O23832" s="6" t="s">
        <v>76</v>
      </c>
      <c r="P23832" s="6" t="s">
        <v>35</v>
      </c>
      <c r="Q23832" s="6" t="s">
        <v>121</v>
      </c>
      <c r="R23832" s="6" t="s">
        <v>119</v>
      </c>
      <c r="S23832" s="6" t="s">
        <v>207</v>
      </c>
    </row>
    <row r="23833" spans="1:19" x14ac:dyDescent="0.25">
      <c r="A23833">
        <v>783114489</v>
      </c>
      <c r="B23833">
        <v>21</v>
      </c>
      <c r="C23833">
        <v>6121</v>
      </c>
      <c r="D23833" s="6" t="s">
        <v>116</v>
      </c>
      <c r="E23833" s="6" t="s">
        <v>120</v>
      </c>
      <c r="F23833">
        <v>3228</v>
      </c>
      <c r="G23833">
        <v>703</v>
      </c>
      <c r="H23833" s="6" t="s">
        <v>168</v>
      </c>
      <c r="I23833" s="6" t="s">
        <v>206</v>
      </c>
      <c r="J23833">
        <v>2004</v>
      </c>
      <c r="K23833">
        <v>101</v>
      </c>
      <c r="L23833">
        <v>40479</v>
      </c>
      <c r="M23833">
        <v>100</v>
      </c>
      <c r="N23833">
        <v>3069</v>
      </c>
      <c r="O23833" s="6" t="s">
        <v>77</v>
      </c>
      <c r="P23833" s="6" t="s">
        <v>29</v>
      </c>
      <c r="Q23833" s="6" t="s">
        <v>121</v>
      </c>
      <c r="R23833" s="6" t="s">
        <v>119</v>
      </c>
      <c r="S23833" s="6" t="s">
        <v>207</v>
      </c>
    </row>
    <row r="23834" spans="1:19" x14ac:dyDescent="0.25">
      <c r="A23834">
        <v>783088516</v>
      </c>
      <c r="B23834">
        <v>46</v>
      </c>
      <c r="C23834">
        <v>6121</v>
      </c>
      <c r="D23834" s="6" t="s">
        <v>116</v>
      </c>
      <c r="E23834" s="6" t="s">
        <v>120</v>
      </c>
      <c r="F23834">
        <v>3228</v>
      </c>
      <c r="G23834">
        <v>703</v>
      </c>
      <c r="H23834" s="6" t="s">
        <v>168</v>
      </c>
      <c r="I23834" s="6" t="s">
        <v>206</v>
      </c>
      <c r="J23834">
        <v>2004</v>
      </c>
      <c r="K23834">
        <v>101</v>
      </c>
      <c r="L23834">
        <v>40282</v>
      </c>
      <c r="M23834">
        <v>100</v>
      </c>
      <c r="N23834">
        <v>3034</v>
      </c>
      <c r="O23834" s="6" t="s">
        <v>78</v>
      </c>
      <c r="P23834" s="6" t="s">
        <v>24</v>
      </c>
      <c r="Q23834" s="6" t="s">
        <v>121</v>
      </c>
      <c r="R23834" s="6" t="s">
        <v>119</v>
      </c>
      <c r="S23834" s="6" t="s">
        <v>207</v>
      </c>
    </row>
    <row r="23835" spans="1:19" x14ac:dyDescent="0.25">
      <c r="A23835">
        <v>783091594</v>
      </c>
      <c r="B23835">
        <v>19</v>
      </c>
      <c r="C23835">
        <v>6121</v>
      </c>
      <c r="D23835" s="6" t="s">
        <v>116</v>
      </c>
      <c r="E23835" s="6" t="s">
        <v>120</v>
      </c>
      <c r="F23835">
        <v>3228</v>
      </c>
      <c r="G23835">
        <v>703</v>
      </c>
      <c r="H23835" s="6" t="s">
        <v>168</v>
      </c>
      <c r="I23835" s="6" t="s">
        <v>206</v>
      </c>
      <c r="J23835">
        <v>2004</v>
      </c>
      <c r="K23835">
        <v>101</v>
      </c>
      <c r="L23835">
        <v>40304</v>
      </c>
      <c r="M23835">
        <v>100</v>
      </c>
      <c r="N23835">
        <v>3034</v>
      </c>
      <c r="O23835" s="6" t="s">
        <v>79</v>
      </c>
      <c r="P23835" s="6" t="s">
        <v>24</v>
      </c>
      <c r="Q23835" s="6" t="s">
        <v>121</v>
      </c>
      <c r="R23835" s="6" t="s">
        <v>119</v>
      </c>
      <c r="S23835" s="6" t="s">
        <v>207</v>
      </c>
    </row>
    <row r="23836" spans="1:19" x14ac:dyDescent="0.25">
      <c r="A23836">
        <v>783154484</v>
      </c>
      <c r="B23836">
        <v>35</v>
      </c>
      <c r="C23836">
        <v>6121</v>
      </c>
      <c r="D23836" s="6" t="s">
        <v>116</v>
      </c>
      <c r="E23836" s="6" t="s">
        <v>120</v>
      </c>
      <c r="F23836">
        <v>3228</v>
      </c>
      <c r="G23836">
        <v>703</v>
      </c>
      <c r="H23836" s="6" t="s">
        <v>168</v>
      </c>
      <c r="I23836" s="6" t="s">
        <v>206</v>
      </c>
      <c r="J23836">
        <v>2004</v>
      </c>
      <c r="K23836">
        <v>101</v>
      </c>
      <c r="L23836">
        <v>40738</v>
      </c>
      <c r="M23836">
        <v>100</v>
      </c>
      <c r="N23836">
        <v>3115</v>
      </c>
      <c r="O23836" s="6" t="s">
        <v>80</v>
      </c>
      <c r="P23836" s="6" t="s">
        <v>42</v>
      </c>
      <c r="Q23836" s="6" t="s">
        <v>121</v>
      </c>
      <c r="R23836" s="6" t="s">
        <v>119</v>
      </c>
      <c r="S23836" s="6" t="s">
        <v>207</v>
      </c>
    </row>
    <row r="23837" spans="1:19" x14ac:dyDescent="0.25">
      <c r="A23837">
        <v>783162540</v>
      </c>
      <c r="B23837">
        <v>5</v>
      </c>
      <c r="C23837">
        <v>6121</v>
      </c>
      <c r="D23837" s="6" t="s">
        <v>116</v>
      </c>
      <c r="E23837" s="6" t="s">
        <v>120</v>
      </c>
      <c r="F23837">
        <v>3228</v>
      </c>
      <c r="G23837">
        <v>703</v>
      </c>
      <c r="H23837" s="6" t="s">
        <v>168</v>
      </c>
      <c r="I23837" s="6" t="s">
        <v>206</v>
      </c>
      <c r="J23837">
        <v>2004</v>
      </c>
      <c r="K23837">
        <v>101</v>
      </c>
      <c r="L23837">
        <v>40797</v>
      </c>
      <c r="M23837">
        <v>100</v>
      </c>
      <c r="N23837">
        <v>3123</v>
      </c>
      <c r="O23837" s="6" t="s">
        <v>81</v>
      </c>
      <c r="P23837" s="6" t="s">
        <v>73</v>
      </c>
      <c r="Q23837" s="6" t="s">
        <v>121</v>
      </c>
      <c r="R23837" s="6" t="s">
        <v>119</v>
      </c>
      <c r="S23837" s="6" t="s">
        <v>207</v>
      </c>
    </row>
    <row r="23838" spans="1:19" x14ac:dyDescent="0.25">
      <c r="A23838">
        <v>783167841</v>
      </c>
      <c r="B23838">
        <v>55</v>
      </c>
      <c r="C23838">
        <v>6121</v>
      </c>
      <c r="D23838" s="6" t="s">
        <v>116</v>
      </c>
      <c r="E23838" s="6" t="s">
        <v>120</v>
      </c>
      <c r="F23838">
        <v>3228</v>
      </c>
      <c r="G23838">
        <v>703</v>
      </c>
      <c r="H23838" s="6" t="s">
        <v>168</v>
      </c>
      <c r="I23838" s="6" t="s">
        <v>206</v>
      </c>
      <c r="J23838">
        <v>2004</v>
      </c>
      <c r="K23838">
        <v>101</v>
      </c>
      <c r="L23838">
        <v>40835</v>
      </c>
      <c r="M23838">
        <v>100</v>
      </c>
      <c r="N23838">
        <v>3131</v>
      </c>
      <c r="O23838" s="6" t="s">
        <v>82</v>
      </c>
      <c r="P23838" s="6" t="s">
        <v>40</v>
      </c>
      <c r="Q23838" s="6" t="s">
        <v>121</v>
      </c>
      <c r="R23838" s="6" t="s">
        <v>119</v>
      </c>
      <c r="S23838" s="6" t="s">
        <v>207</v>
      </c>
    </row>
    <row r="23839" spans="1:19" x14ac:dyDescent="0.25">
      <c r="A23839">
        <v>783142248</v>
      </c>
      <c r="B23839">
        <v>7</v>
      </c>
      <c r="C23839">
        <v>6121</v>
      </c>
      <c r="D23839" s="6" t="s">
        <v>116</v>
      </c>
      <c r="E23839" s="6" t="s">
        <v>120</v>
      </c>
      <c r="F23839">
        <v>3228</v>
      </c>
      <c r="G23839">
        <v>703</v>
      </c>
      <c r="H23839" s="6" t="s">
        <v>168</v>
      </c>
      <c r="I23839" s="6" t="s">
        <v>206</v>
      </c>
      <c r="J23839">
        <v>2004</v>
      </c>
      <c r="K23839">
        <v>101</v>
      </c>
      <c r="L23839">
        <v>40657</v>
      </c>
      <c r="M23839">
        <v>100</v>
      </c>
      <c r="N23839">
        <v>3107</v>
      </c>
      <c r="O23839" s="6" t="s">
        <v>83</v>
      </c>
      <c r="P23839" s="6" t="s">
        <v>33</v>
      </c>
      <c r="Q23839" s="6" t="s">
        <v>121</v>
      </c>
      <c r="R23839" s="6" t="s">
        <v>119</v>
      </c>
      <c r="S23839" s="6" t="s">
        <v>207</v>
      </c>
    </row>
    <row r="23840" spans="1:19" x14ac:dyDescent="0.25">
      <c r="A23840">
        <v>783096895</v>
      </c>
      <c r="B23840">
        <v>6</v>
      </c>
      <c r="C23840">
        <v>6121</v>
      </c>
      <c r="D23840" s="6" t="s">
        <v>116</v>
      </c>
      <c r="E23840" s="6" t="s">
        <v>120</v>
      </c>
      <c r="F23840">
        <v>3228</v>
      </c>
      <c r="G23840">
        <v>703</v>
      </c>
      <c r="H23840" s="6" t="s">
        <v>168</v>
      </c>
      <c r="I23840" s="6" t="s">
        <v>206</v>
      </c>
      <c r="J23840">
        <v>2004</v>
      </c>
      <c r="K23840">
        <v>101</v>
      </c>
      <c r="L23840">
        <v>40355</v>
      </c>
      <c r="M23840">
        <v>100</v>
      </c>
      <c r="N23840">
        <v>3042</v>
      </c>
      <c r="O23840" s="6" t="s">
        <v>84</v>
      </c>
      <c r="P23840" s="6" t="s">
        <v>31</v>
      </c>
      <c r="Q23840" s="6" t="s">
        <v>121</v>
      </c>
      <c r="R23840" s="6" t="s">
        <v>119</v>
      </c>
      <c r="S23840" s="6" t="s">
        <v>207</v>
      </c>
    </row>
    <row r="23841" spans="1:19" x14ac:dyDescent="0.25">
      <c r="A23841">
        <v>783179925</v>
      </c>
      <c r="B23841">
        <v>194</v>
      </c>
      <c r="C23841">
        <v>6121</v>
      </c>
      <c r="D23841" s="6" t="s">
        <v>116</v>
      </c>
      <c r="E23841" s="6" t="s">
        <v>120</v>
      </c>
      <c r="F23841">
        <v>3228</v>
      </c>
      <c r="G23841">
        <v>703</v>
      </c>
      <c r="H23841" s="6" t="s">
        <v>168</v>
      </c>
      <c r="I23841" s="6" t="s">
        <v>206</v>
      </c>
      <c r="J23841">
        <v>2004</v>
      </c>
      <c r="K23841">
        <v>101</v>
      </c>
      <c r="L23841">
        <v>40916</v>
      </c>
      <c r="M23841">
        <v>100</v>
      </c>
      <c r="N23841">
        <v>3140</v>
      </c>
      <c r="O23841" s="6" t="s">
        <v>85</v>
      </c>
      <c r="P23841" s="6" t="s">
        <v>22</v>
      </c>
      <c r="Q23841" s="6" t="s">
        <v>121</v>
      </c>
      <c r="R23841" s="6" t="s">
        <v>119</v>
      </c>
      <c r="S23841" s="6" t="s">
        <v>207</v>
      </c>
    </row>
    <row r="23842" spans="1:19" x14ac:dyDescent="0.25">
      <c r="A23842">
        <v>783072157</v>
      </c>
      <c r="B23842">
        <v>26</v>
      </c>
      <c r="C23842">
        <v>6121</v>
      </c>
      <c r="D23842" s="6" t="s">
        <v>116</v>
      </c>
      <c r="E23842" s="6" t="s">
        <v>120</v>
      </c>
      <c r="F23842">
        <v>3228</v>
      </c>
      <c r="G23842">
        <v>703</v>
      </c>
      <c r="H23842" s="6" t="s">
        <v>168</v>
      </c>
      <c r="I23842" s="6" t="s">
        <v>206</v>
      </c>
      <c r="J23842">
        <v>2004</v>
      </c>
      <c r="K23842">
        <v>101</v>
      </c>
      <c r="L23842">
        <v>40193</v>
      </c>
      <c r="M23842">
        <v>100</v>
      </c>
      <c r="N23842">
        <v>3026</v>
      </c>
      <c r="O23842" s="6" t="s">
        <v>86</v>
      </c>
      <c r="P23842" s="6" t="s">
        <v>37</v>
      </c>
      <c r="Q23842" s="6" t="s">
        <v>121</v>
      </c>
      <c r="R23842" s="6" t="s">
        <v>119</v>
      </c>
      <c r="S23842" s="6" t="s">
        <v>207</v>
      </c>
    </row>
    <row r="23843" spans="1:19" x14ac:dyDescent="0.25">
      <c r="A23843">
        <v>783128074</v>
      </c>
      <c r="B23843">
        <v>20</v>
      </c>
      <c r="C23843">
        <v>6121</v>
      </c>
      <c r="D23843" s="6" t="s">
        <v>116</v>
      </c>
      <c r="E23843" s="6" t="s">
        <v>120</v>
      </c>
      <c r="F23843">
        <v>3228</v>
      </c>
      <c r="G23843">
        <v>703</v>
      </c>
      <c r="H23843" s="6" t="s">
        <v>168</v>
      </c>
      <c r="I23843" s="6" t="s">
        <v>206</v>
      </c>
      <c r="J23843">
        <v>2004</v>
      </c>
      <c r="K23843">
        <v>101</v>
      </c>
      <c r="L23843">
        <v>40550</v>
      </c>
      <c r="M23843">
        <v>100</v>
      </c>
      <c r="N23843">
        <v>3077</v>
      </c>
      <c r="O23843" s="6" t="s">
        <v>87</v>
      </c>
      <c r="P23843" s="6" t="s">
        <v>64</v>
      </c>
      <c r="Q23843" s="6" t="s">
        <v>121</v>
      </c>
      <c r="R23843" s="6" t="s">
        <v>119</v>
      </c>
      <c r="S23843" s="6" t="s">
        <v>207</v>
      </c>
    </row>
    <row r="23844" spans="1:19" x14ac:dyDescent="0.25">
      <c r="A23844">
        <v>783068072</v>
      </c>
      <c r="B23844">
        <v>36</v>
      </c>
      <c r="C23844">
        <v>6121</v>
      </c>
      <c r="D23844" s="6" t="s">
        <v>116</v>
      </c>
      <c r="E23844" s="6" t="s">
        <v>120</v>
      </c>
      <c r="F23844">
        <v>3228</v>
      </c>
      <c r="G23844">
        <v>703</v>
      </c>
      <c r="H23844" s="6" t="s">
        <v>168</v>
      </c>
      <c r="I23844" s="6" t="s">
        <v>206</v>
      </c>
      <c r="J23844">
        <v>2004</v>
      </c>
      <c r="K23844">
        <v>101</v>
      </c>
      <c r="L23844">
        <v>40177</v>
      </c>
      <c r="M23844">
        <v>100</v>
      </c>
      <c r="N23844">
        <v>3026</v>
      </c>
      <c r="O23844" s="6" t="s">
        <v>88</v>
      </c>
      <c r="P23844" s="6" t="s">
        <v>37</v>
      </c>
      <c r="Q23844" s="6" t="s">
        <v>121</v>
      </c>
      <c r="R23844" s="6" t="s">
        <v>119</v>
      </c>
      <c r="S23844" s="6" t="s">
        <v>207</v>
      </c>
    </row>
    <row r="23845" spans="1:19" x14ac:dyDescent="0.25">
      <c r="A23845">
        <v>783108124</v>
      </c>
      <c r="B23845">
        <v>17</v>
      </c>
      <c r="C23845">
        <v>6121</v>
      </c>
      <c r="D23845" s="6" t="s">
        <v>116</v>
      </c>
      <c r="E23845" s="6" t="s">
        <v>120</v>
      </c>
      <c r="F23845">
        <v>3228</v>
      </c>
      <c r="G23845">
        <v>703</v>
      </c>
      <c r="H23845" s="6" t="s">
        <v>168</v>
      </c>
      <c r="I23845" s="6" t="s">
        <v>206</v>
      </c>
      <c r="J23845">
        <v>2004</v>
      </c>
      <c r="K23845">
        <v>101</v>
      </c>
      <c r="L23845">
        <v>40436</v>
      </c>
      <c r="M23845">
        <v>100</v>
      </c>
      <c r="N23845">
        <v>3051</v>
      </c>
      <c r="O23845" s="6" t="s">
        <v>89</v>
      </c>
      <c r="P23845" s="6" t="s">
        <v>70</v>
      </c>
      <c r="Q23845" s="6" t="s">
        <v>121</v>
      </c>
      <c r="R23845" s="6" t="s">
        <v>119</v>
      </c>
      <c r="S23845" s="6" t="s">
        <v>207</v>
      </c>
    </row>
    <row r="23846" spans="1:19" x14ac:dyDescent="0.25">
      <c r="A23846">
        <v>783152850</v>
      </c>
      <c r="B23846">
        <v>30</v>
      </c>
      <c r="C23846">
        <v>6121</v>
      </c>
      <c r="D23846" s="6" t="s">
        <v>116</v>
      </c>
      <c r="E23846" s="6" t="s">
        <v>120</v>
      </c>
      <c r="F23846">
        <v>3228</v>
      </c>
      <c r="G23846">
        <v>703</v>
      </c>
      <c r="H23846" s="6" t="s">
        <v>168</v>
      </c>
      <c r="I23846" s="6" t="s">
        <v>206</v>
      </c>
      <c r="J23846">
        <v>2004</v>
      </c>
      <c r="K23846">
        <v>101</v>
      </c>
      <c r="L23846">
        <v>40720</v>
      </c>
      <c r="M23846">
        <v>100</v>
      </c>
      <c r="N23846">
        <v>3115</v>
      </c>
      <c r="O23846" s="6" t="s">
        <v>90</v>
      </c>
      <c r="P23846" s="6" t="s">
        <v>42</v>
      </c>
      <c r="Q23846" s="6" t="s">
        <v>121</v>
      </c>
      <c r="R23846" s="6" t="s">
        <v>119</v>
      </c>
      <c r="S23846" s="6" t="s">
        <v>207</v>
      </c>
    </row>
    <row r="23847" spans="1:19" x14ac:dyDescent="0.25">
      <c r="A23847">
        <v>783106129</v>
      </c>
      <c r="B23847">
        <v>16</v>
      </c>
      <c r="C23847">
        <v>6121</v>
      </c>
      <c r="D23847" s="6" t="s">
        <v>116</v>
      </c>
      <c r="E23847" s="6" t="s">
        <v>120</v>
      </c>
      <c r="F23847">
        <v>3228</v>
      </c>
      <c r="G23847">
        <v>703</v>
      </c>
      <c r="H23847" s="6" t="s">
        <v>168</v>
      </c>
      <c r="I23847" s="6" t="s">
        <v>206</v>
      </c>
      <c r="J23847">
        <v>2004</v>
      </c>
      <c r="K23847">
        <v>101</v>
      </c>
      <c r="L23847">
        <v>40428</v>
      </c>
      <c r="M23847">
        <v>100</v>
      </c>
      <c r="N23847">
        <v>3051</v>
      </c>
      <c r="O23847" s="6" t="s">
        <v>91</v>
      </c>
      <c r="P23847" s="6" t="s">
        <v>70</v>
      </c>
      <c r="Q23847" s="6" t="s">
        <v>121</v>
      </c>
      <c r="R23847" s="6" t="s">
        <v>119</v>
      </c>
      <c r="S23847" s="6" t="s">
        <v>207</v>
      </c>
    </row>
    <row r="23848" spans="1:19" x14ac:dyDescent="0.25">
      <c r="A23848">
        <v>783158284</v>
      </c>
      <c r="B23848">
        <v>8</v>
      </c>
      <c r="C23848">
        <v>6121</v>
      </c>
      <c r="D23848" s="6" t="s">
        <v>116</v>
      </c>
      <c r="E23848" s="6" t="s">
        <v>120</v>
      </c>
      <c r="F23848">
        <v>3228</v>
      </c>
      <c r="G23848">
        <v>703</v>
      </c>
      <c r="H23848" s="6" t="s">
        <v>168</v>
      </c>
      <c r="I23848" s="6" t="s">
        <v>206</v>
      </c>
      <c r="J23848">
        <v>2004</v>
      </c>
      <c r="K23848">
        <v>101</v>
      </c>
      <c r="L23848">
        <v>40762</v>
      </c>
      <c r="M23848">
        <v>100</v>
      </c>
      <c r="N23848">
        <v>3115</v>
      </c>
      <c r="O23848" s="6" t="s">
        <v>92</v>
      </c>
      <c r="P23848" s="6" t="s">
        <v>42</v>
      </c>
      <c r="Q23848" s="6" t="s">
        <v>121</v>
      </c>
      <c r="R23848" s="6" t="s">
        <v>119</v>
      </c>
      <c r="S23848" s="6" t="s">
        <v>207</v>
      </c>
    </row>
    <row r="23849" spans="1:19" x14ac:dyDescent="0.25">
      <c r="A23849">
        <v>783150228</v>
      </c>
      <c r="B23849">
        <v>118</v>
      </c>
      <c r="C23849">
        <v>6121</v>
      </c>
      <c r="D23849" s="6" t="s">
        <v>116</v>
      </c>
      <c r="E23849" s="6" t="s">
        <v>120</v>
      </c>
      <c r="F23849">
        <v>3228</v>
      </c>
      <c r="G23849">
        <v>703</v>
      </c>
      <c r="H23849" s="6" t="s">
        <v>168</v>
      </c>
      <c r="I23849" s="6" t="s">
        <v>206</v>
      </c>
      <c r="J23849">
        <v>2004</v>
      </c>
      <c r="K23849">
        <v>101</v>
      </c>
      <c r="L23849">
        <v>40711</v>
      </c>
      <c r="M23849">
        <v>100</v>
      </c>
      <c r="N23849">
        <v>3115</v>
      </c>
      <c r="O23849" s="6" t="s">
        <v>93</v>
      </c>
      <c r="P23849" s="6" t="s">
        <v>42</v>
      </c>
      <c r="Q23849" s="6" t="s">
        <v>121</v>
      </c>
      <c r="R23849" s="6" t="s">
        <v>119</v>
      </c>
      <c r="S23849" s="6" t="s">
        <v>207</v>
      </c>
    </row>
    <row r="23850" spans="1:19" x14ac:dyDescent="0.25">
      <c r="A23850">
        <v>783138106</v>
      </c>
      <c r="B23850">
        <v>9</v>
      </c>
      <c r="C23850">
        <v>6121</v>
      </c>
      <c r="D23850" s="6" t="s">
        <v>116</v>
      </c>
      <c r="E23850" s="6" t="s">
        <v>120</v>
      </c>
      <c r="F23850">
        <v>3228</v>
      </c>
      <c r="G23850">
        <v>703</v>
      </c>
      <c r="H23850" s="6" t="s">
        <v>168</v>
      </c>
      <c r="I23850" s="6" t="s">
        <v>206</v>
      </c>
      <c r="J23850">
        <v>2004</v>
      </c>
      <c r="K23850">
        <v>101</v>
      </c>
      <c r="L23850">
        <v>40622</v>
      </c>
      <c r="M23850">
        <v>100</v>
      </c>
      <c r="N23850">
        <v>3093</v>
      </c>
      <c r="O23850" s="6" t="s">
        <v>94</v>
      </c>
      <c r="P23850" s="6" t="s">
        <v>26</v>
      </c>
      <c r="Q23850" s="6" t="s">
        <v>121</v>
      </c>
      <c r="R23850" s="6" t="s">
        <v>119</v>
      </c>
      <c r="S23850" s="6" t="s">
        <v>207</v>
      </c>
    </row>
    <row r="23851" spans="1:19" x14ac:dyDescent="0.25">
      <c r="A23851">
        <v>783136605</v>
      </c>
      <c r="B23851">
        <v>24</v>
      </c>
      <c r="C23851">
        <v>6121</v>
      </c>
      <c r="D23851" s="6" t="s">
        <v>116</v>
      </c>
      <c r="E23851" s="6" t="s">
        <v>120</v>
      </c>
      <c r="F23851">
        <v>3228</v>
      </c>
      <c r="G23851">
        <v>703</v>
      </c>
      <c r="H23851" s="6" t="s">
        <v>168</v>
      </c>
      <c r="I23851" s="6" t="s">
        <v>206</v>
      </c>
      <c r="J23851">
        <v>2004</v>
      </c>
      <c r="K23851">
        <v>101</v>
      </c>
      <c r="L23851">
        <v>40614</v>
      </c>
      <c r="M23851">
        <v>100</v>
      </c>
      <c r="N23851">
        <v>3093</v>
      </c>
      <c r="O23851" s="6" t="s">
        <v>95</v>
      </c>
      <c r="P23851" s="6" t="s">
        <v>26</v>
      </c>
      <c r="Q23851" s="6" t="s">
        <v>121</v>
      </c>
      <c r="R23851" s="6" t="s">
        <v>119</v>
      </c>
      <c r="S23851" s="6" t="s">
        <v>207</v>
      </c>
    </row>
    <row r="23852" spans="1:19" x14ac:dyDescent="0.25">
      <c r="A23852">
        <v>783099821</v>
      </c>
      <c r="B23852">
        <v>28</v>
      </c>
      <c r="C23852">
        <v>6121</v>
      </c>
      <c r="D23852" s="6" t="s">
        <v>116</v>
      </c>
      <c r="E23852" s="6" t="s">
        <v>120</v>
      </c>
      <c r="F23852">
        <v>3228</v>
      </c>
      <c r="G23852">
        <v>703</v>
      </c>
      <c r="H23852" s="6" t="s">
        <v>168</v>
      </c>
      <c r="I23852" s="6" t="s">
        <v>206</v>
      </c>
      <c r="J23852">
        <v>2004</v>
      </c>
      <c r="K23852">
        <v>101</v>
      </c>
      <c r="L23852">
        <v>40371</v>
      </c>
      <c r="M23852">
        <v>100</v>
      </c>
      <c r="N23852">
        <v>3042</v>
      </c>
      <c r="O23852" s="6" t="s">
        <v>96</v>
      </c>
      <c r="P23852" s="6" t="s">
        <v>31</v>
      </c>
      <c r="Q23852" s="6" t="s">
        <v>121</v>
      </c>
      <c r="R23852" s="6" t="s">
        <v>119</v>
      </c>
      <c r="S23852" s="6" t="s">
        <v>207</v>
      </c>
    </row>
    <row r="23853" spans="1:19" x14ac:dyDescent="0.25">
      <c r="A23853">
        <v>783159462</v>
      </c>
      <c r="B23853">
        <v>5</v>
      </c>
      <c r="C23853">
        <v>6121</v>
      </c>
      <c r="D23853" s="6" t="s">
        <v>116</v>
      </c>
      <c r="E23853" s="6" t="s">
        <v>120</v>
      </c>
      <c r="F23853">
        <v>3228</v>
      </c>
      <c r="G23853">
        <v>703</v>
      </c>
      <c r="H23853" s="6" t="s">
        <v>168</v>
      </c>
      <c r="I23853" s="6" t="s">
        <v>206</v>
      </c>
      <c r="J23853">
        <v>2004</v>
      </c>
      <c r="K23853">
        <v>101</v>
      </c>
      <c r="L23853">
        <v>40771</v>
      </c>
      <c r="M23853">
        <v>100</v>
      </c>
      <c r="N23853">
        <v>3123</v>
      </c>
      <c r="O23853" s="6" t="s">
        <v>97</v>
      </c>
      <c r="P23853" s="6" t="s">
        <v>73</v>
      </c>
      <c r="Q23853" s="6" t="s">
        <v>121</v>
      </c>
      <c r="R23853" s="6" t="s">
        <v>119</v>
      </c>
      <c r="S23853" s="6" t="s">
        <v>207</v>
      </c>
    </row>
    <row r="23854" spans="1:19" x14ac:dyDescent="0.25">
      <c r="A23854">
        <v>783176885</v>
      </c>
      <c r="B23854">
        <v>22</v>
      </c>
      <c r="C23854">
        <v>6121</v>
      </c>
      <c r="D23854" s="6" t="s">
        <v>116</v>
      </c>
      <c r="E23854" s="6" t="s">
        <v>120</v>
      </c>
      <c r="F23854">
        <v>3228</v>
      </c>
      <c r="G23854">
        <v>703</v>
      </c>
      <c r="H23854" s="6" t="s">
        <v>168</v>
      </c>
      <c r="I23854" s="6" t="s">
        <v>206</v>
      </c>
      <c r="J23854">
        <v>2004</v>
      </c>
      <c r="K23854">
        <v>101</v>
      </c>
      <c r="L23854">
        <v>40894</v>
      </c>
      <c r="M23854">
        <v>100</v>
      </c>
      <c r="N23854">
        <v>3140</v>
      </c>
      <c r="O23854" s="6" t="s">
        <v>98</v>
      </c>
      <c r="P23854" s="6" t="s">
        <v>22</v>
      </c>
      <c r="Q23854" s="6" t="s">
        <v>121</v>
      </c>
      <c r="R23854" s="6" t="s">
        <v>119</v>
      </c>
      <c r="S23854" s="6" t="s">
        <v>207</v>
      </c>
    </row>
    <row r="23855" spans="1:19" x14ac:dyDescent="0.25">
      <c r="A23855">
        <v>783140956</v>
      </c>
      <c r="B23855">
        <v>24</v>
      </c>
      <c r="C23855">
        <v>6121</v>
      </c>
      <c r="D23855" s="6" t="s">
        <v>116</v>
      </c>
      <c r="E23855" s="6" t="s">
        <v>120</v>
      </c>
      <c r="F23855">
        <v>3228</v>
      </c>
      <c r="G23855">
        <v>703</v>
      </c>
      <c r="H23855" s="6" t="s">
        <v>168</v>
      </c>
      <c r="I23855" s="6" t="s">
        <v>206</v>
      </c>
      <c r="J23855">
        <v>2004</v>
      </c>
      <c r="K23855">
        <v>101</v>
      </c>
      <c r="L23855">
        <v>40649</v>
      </c>
      <c r="M23855">
        <v>100</v>
      </c>
      <c r="N23855">
        <v>3093</v>
      </c>
      <c r="O23855" s="6" t="s">
        <v>99</v>
      </c>
      <c r="P23855" s="6" t="s">
        <v>26</v>
      </c>
      <c r="Q23855" s="6" t="s">
        <v>121</v>
      </c>
      <c r="R23855" s="6" t="s">
        <v>119</v>
      </c>
      <c r="S23855" s="6" t="s">
        <v>207</v>
      </c>
    </row>
    <row r="23856" spans="1:19" x14ac:dyDescent="0.25">
      <c r="A23856">
        <v>783170634</v>
      </c>
      <c r="B23856">
        <v>57</v>
      </c>
      <c r="C23856">
        <v>6121</v>
      </c>
      <c r="D23856" s="6" t="s">
        <v>116</v>
      </c>
      <c r="E23856" s="6" t="s">
        <v>120</v>
      </c>
      <c r="F23856">
        <v>3228</v>
      </c>
      <c r="G23856">
        <v>703</v>
      </c>
      <c r="H23856" s="6" t="s">
        <v>168</v>
      </c>
      <c r="I23856" s="6" t="s">
        <v>206</v>
      </c>
      <c r="J23856">
        <v>2004</v>
      </c>
      <c r="K23856">
        <v>101</v>
      </c>
      <c r="L23856">
        <v>40851</v>
      </c>
      <c r="M23856">
        <v>100</v>
      </c>
      <c r="N23856">
        <v>3131</v>
      </c>
      <c r="O23856" s="6" t="s">
        <v>100</v>
      </c>
      <c r="P23856" s="6" t="s">
        <v>40</v>
      </c>
      <c r="Q23856" s="6" t="s">
        <v>121</v>
      </c>
      <c r="R23856" s="6" t="s">
        <v>119</v>
      </c>
      <c r="S23856" s="6" t="s">
        <v>207</v>
      </c>
    </row>
    <row r="23857" spans="1:19" x14ac:dyDescent="0.25">
      <c r="A23857">
        <v>783104704</v>
      </c>
      <c r="B23857">
        <v>19</v>
      </c>
      <c r="C23857">
        <v>6121</v>
      </c>
      <c r="D23857" s="6" t="s">
        <v>116</v>
      </c>
      <c r="E23857" s="6" t="s">
        <v>120</v>
      </c>
      <c r="F23857">
        <v>3228</v>
      </c>
      <c r="G23857">
        <v>703</v>
      </c>
      <c r="H23857" s="6" t="s">
        <v>168</v>
      </c>
      <c r="I23857" s="6" t="s">
        <v>206</v>
      </c>
      <c r="J23857">
        <v>2004</v>
      </c>
      <c r="K23857">
        <v>101</v>
      </c>
      <c r="L23857">
        <v>40410</v>
      </c>
      <c r="M23857">
        <v>100</v>
      </c>
      <c r="N23857">
        <v>3042</v>
      </c>
      <c r="O23857" s="6" t="s">
        <v>101</v>
      </c>
      <c r="P23857" s="6" t="s">
        <v>31</v>
      </c>
      <c r="Q23857" s="6" t="s">
        <v>121</v>
      </c>
      <c r="R23857" s="6" t="s">
        <v>119</v>
      </c>
      <c r="S23857" s="6" t="s">
        <v>207</v>
      </c>
    </row>
    <row r="23858" spans="1:19" x14ac:dyDescent="0.25">
      <c r="A23858">
        <v>783135313</v>
      </c>
      <c r="B23858">
        <v>26</v>
      </c>
      <c r="C23858">
        <v>6121</v>
      </c>
      <c r="D23858" s="6" t="s">
        <v>116</v>
      </c>
      <c r="E23858" s="6" t="s">
        <v>120</v>
      </c>
      <c r="F23858">
        <v>3228</v>
      </c>
      <c r="G23858">
        <v>703</v>
      </c>
      <c r="H23858" s="6" t="s">
        <v>168</v>
      </c>
      <c r="I23858" s="6" t="s">
        <v>206</v>
      </c>
      <c r="J23858">
        <v>2004</v>
      </c>
      <c r="K23858">
        <v>101</v>
      </c>
      <c r="L23858">
        <v>40606</v>
      </c>
      <c r="M23858">
        <v>100</v>
      </c>
      <c r="N23858">
        <v>3085</v>
      </c>
      <c r="O23858" s="6" t="s">
        <v>102</v>
      </c>
      <c r="P23858" s="6" t="s">
        <v>35</v>
      </c>
      <c r="Q23858" s="6" t="s">
        <v>121</v>
      </c>
      <c r="R23858" s="6" t="s">
        <v>119</v>
      </c>
      <c r="S23858" s="6" t="s">
        <v>207</v>
      </c>
    </row>
    <row r="23859" spans="1:19" x14ac:dyDescent="0.25">
      <c r="A23859">
        <v>783103659</v>
      </c>
      <c r="B23859">
        <v>16</v>
      </c>
      <c r="C23859">
        <v>6121</v>
      </c>
      <c r="D23859" s="6" t="s">
        <v>116</v>
      </c>
      <c r="E23859" s="6" t="s">
        <v>120</v>
      </c>
      <c r="F23859">
        <v>3228</v>
      </c>
      <c r="G23859">
        <v>703</v>
      </c>
      <c r="H23859" s="6" t="s">
        <v>168</v>
      </c>
      <c r="I23859" s="6" t="s">
        <v>206</v>
      </c>
      <c r="J23859">
        <v>2004</v>
      </c>
      <c r="K23859">
        <v>101</v>
      </c>
      <c r="L23859">
        <v>40401</v>
      </c>
      <c r="M23859">
        <v>100</v>
      </c>
      <c r="N23859">
        <v>3042</v>
      </c>
      <c r="O23859" s="6" t="s">
        <v>103</v>
      </c>
      <c r="P23859" s="6" t="s">
        <v>31</v>
      </c>
      <c r="Q23859" s="6" t="s">
        <v>121</v>
      </c>
      <c r="R23859" s="6" t="s">
        <v>119</v>
      </c>
      <c r="S23859" s="6" t="s">
        <v>207</v>
      </c>
    </row>
    <row r="23860" spans="1:19" x14ac:dyDescent="0.25">
      <c r="A23860">
        <v>783070143</v>
      </c>
      <c r="B23860">
        <v>54</v>
      </c>
      <c r="C23860">
        <v>6121</v>
      </c>
      <c r="D23860" s="6" t="s">
        <v>116</v>
      </c>
      <c r="E23860" s="6" t="s">
        <v>120</v>
      </c>
      <c r="F23860">
        <v>3228</v>
      </c>
      <c r="G23860">
        <v>703</v>
      </c>
      <c r="H23860" s="6" t="s">
        <v>168</v>
      </c>
      <c r="I23860" s="6" t="s">
        <v>206</v>
      </c>
      <c r="J23860">
        <v>2004</v>
      </c>
      <c r="K23860">
        <v>101</v>
      </c>
      <c r="L23860">
        <v>40185</v>
      </c>
      <c r="M23860">
        <v>100</v>
      </c>
      <c r="N23860">
        <v>3026</v>
      </c>
      <c r="O23860" s="6" t="s">
        <v>104</v>
      </c>
      <c r="P23860" s="6" t="s">
        <v>37</v>
      </c>
      <c r="Q23860" s="6" t="s">
        <v>121</v>
      </c>
      <c r="R23860" s="6" t="s">
        <v>119</v>
      </c>
      <c r="S23860" s="6" t="s">
        <v>207</v>
      </c>
    </row>
    <row r="23861" spans="1:19" x14ac:dyDescent="0.25">
      <c r="A23861">
        <v>783165333</v>
      </c>
      <c r="B23861">
        <v>18</v>
      </c>
      <c r="C23861">
        <v>6121</v>
      </c>
      <c r="D23861" s="6" t="s">
        <v>116</v>
      </c>
      <c r="E23861" s="6" t="s">
        <v>120</v>
      </c>
      <c r="F23861">
        <v>3228</v>
      </c>
      <c r="G23861">
        <v>703</v>
      </c>
      <c r="H23861" s="6" t="s">
        <v>168</v>
      </c>
      <c r="I23861" s="6" t="s">
        <v>206</v>
      </c>
      <c r="J23861">
        <v>2004</v>
      </c>
      <c r="K23861">
        <v>101</v>
      </c>
      <c r="L23861">
        <v>40819</v>
      </c>
      <c r="M23861">
        <v>100</v>
      </c>
      <c r="N23861">
        <v>3123</v>
      </c>
      <c r="O23861" s="6" t="s">
        <v>105</v>
      </c>
      <c r="P23861" s="6" t="s">
        <v>73</v>
      </c>
      <c r="Q23861" s="6" t="s">
        <v>121</v>
      </c>
      <c r="R23861" s="6" t="s">
        <v>119</v>
      </c>
      <c r="S23861" s="6" t="s">
        <v>207</v>
      </c>
    </row>
    <row r="23862" spans="1:19" x14ac:dyDescent="0.25">
      <c r="A23862">
        <v>783126307</v>
      </c>
      <c r="B23862">
        <v>35</v>
      </c>
      <c r="C23862">
        <v>6121</v>
      </c>
      <c r="D23862" s="6" t="s">
        <v>116</v>
      </c>
      <c r="E23862" s="6" t="s">
        <v>120</v>
      </c>
      <c r="F23862">
        <v>3228</v>
      </c>
      <c r="G23862">
        <v>703</v>
      </c>
      <c r="H23862" s="6" t="s">
        <v>168</v>
      </c>
      <c r="I23862" s="6" t="s">
        <v>206</v>
      </c>
      <c r="J23862">
        <v>2004</v>
      </c>
      <c r="K23862">
        <v>101</v>
      </c>
      <c r="L23862">
        <v>40541</v>
      </c>
      <c r="M23862">
        <v>100</v>
      </c>
      <c r="N23862">
        <v>3077</v>
      </c>
      <c r="O23862" s="6" t="s">
        <v>106</v>
      </c>
      <c r="P23862" s="6" t="s">
        <v>64</v>
      </c>
      <c r="Q23862" s="6" t="s">
        <v>121</v>
      </c>
      <c r="R23862" s="6" t="s">
        <v>119</v>
      </c>
      <c r="S23862" s="6" t="s">
        <v>207</v>
      </c>
    </row>
    <row r="23863" spans="1:19" x14ac:dyDescent="0.25">
      <c r="A23863">
        <v>783173446</v>
      </c>
      <c r="B23863">
        <v>83</v>
      </c>
      <c r="C23863">
        <v>6121</v>
      </c>
      <c r="D23863" s="6" t="s">
        <v>116</v>
      </c>
      <c r="E23863" s="6" t="s">
        <v>120</v>
      </c>
      <c r="F23863">
        <v>3228</v>
      </c>
      <c r="G23863">
        <v>703</v>
      </c>
      <c r="H23863" s="6" t="s">
        <v>168</v>
      </c>
      <c r="I23863" s="6" t="s">
        <v>206</v>
      </c>
      <c r="J23863">
        <v>2004</v>
      </c>
      <c r="K23863">
        <v>101</v>
      </c>
      <c r="L23863">
        <v>40878</v>
      </c>
      <c r="M23863">
        <v>100</v>
      </c>
      <c r="N23863">
        <v>3140</v>
      </c>
      <c r="O23863" s="6" t="s">
        <v>107</v>
      </c>
      <c r="P23863" s="6" t="s">
        <v>22</v>
      </c>
      <c r="Q23863" s="6" t="s">
        <v>121</v>
      </c>
      <c r="R23863" s="6" t="s">
        <v>119</v>
      </c>
      <c r="S23863" s="6" t="s">
        <v>207</v>
      </c>
    </row>
    <row r="23864" spans="1:19" x14ac:dyDescent="0.25">
      <c r="A23864">
        <v>783076717</v>
      </c>
      <c r="B23864">
        <v>82</v>
      </c>
      <c r="C23864">
        <v>6121</v>
      </c>
      <c r="D23864" s="6" t="s">
        <v>116</v>
      </c>
      <c r="E23864" s="6" t="s">
        <v>120</v>
      </c>
      <c r="F23864">
        <v>3228</v>
      </c>
      <c r="G23864">
        <v>703</v>
      </c>
      <c r="H23864" s="6" t="s">
        <v>168</v>
      </c>
      <c r="I23864" s="6" t="s">
        <v>206</v>
      </c>
      <c r="J23864">
        <v>2004</v>
      </c>
      <c r="K23864">
        <v>101</v>
      </c>
      <c r="L23864">
        <v>40223</v>
      </c>
      <c r="M23864">
        <v>100</v>
      </c>
      <c r="N23864">
        <v>3026</v>
      </c>
      <c r="O23864" s="6" t="s">
        <v>108</v>
      </c>
      <c r="P23864" s="6" t="s">
        <v>37</v>
      </c>
      <c r="Q23864" s="6" t="s">
        <v>121</v>
      </c>
      <c r="R23864" s="6" t="s">
        <v>119</v>
      </c>
      <c r="S23864" s="6" t="s">
        <v>207</v>
      </c>
    </row>
    <row r="23865" spans="1:19" x14ac:dyDescent="0.25">
      <c r="A23865">
        <v>783122792</v>
      </c>
      <c r="B23865">
        <v>5</v>
      </c>
      <c r="C23865">
        <v>6121</v>
      </c>
      <c r="D23865" s="6" t="s">
        <v>116</v>
      </c>
      <c r="E23865" s="6" t="s">
        <v>120</v>
      </c>
      <c r="F23865">
        <v>3228</v>
      </c>
      <c r="G23865">
        <v>703</v>
      </c>
      <c r="H23865" s="6" t="s">
        <v>168</v>
      </c>
      <c r="I23865" s="6" t="s">
        <v>206</v>
      </c>
      <c r="J23865">
        <v>2004</v>
      </c>
      <c r="K23865">
        <v>101</v>
      </c>
      <c r="L23865">
        <v>40525</v>
      </c>
      <c r="M23865">
        <v>100</v>
      </c>
      <c r="N23865">
        <v>3077</v>
      </c>
      <c r="O23865" s="6" t="s">
        <v>109</v>
      </c>
      <c r="P23865" s="6" t="s">
        <v>64</v>
      </c>
      <c r="Q23865" s="6" t="s">
        <v>121</v>
      </c>
      <c r="R23865" s="6" t="s">
        <v>119</v>
      </c>
      <c r="S23865" s="6" t="s">
        <v>207</v>
      </c>
    </row>
    <row r="23866" spans="1:19" x14ac:dyDescent="0.25">
      <c r="A23866">
        <v>783146675</v>
      </c>
      <c r="B23866">
        <v>15</v>
      </c>
      <c r="C23866">
        <v>6121</v>
      </c>
      <c r="D23866" s="6" t="s">
        <v>116</v>
      </c>
      <c r="E23866" s="6" t="s">
        <v>120</v>
      </c>
      <c r="F23866">
        <v>3228</v>
      </c>
      <c r="G23866">
        <v>703</v>
      </c>
      <c r="H23866" s="6" t="s">
        <v>168</v>
      </c>
      <c r="I23866" s="6" t="s">
        <v>206</v>
      </c>
      <c r="J23866">
        <v>2004</v>
      </c>
      <c r="K23866">
        <v>101</v>
      </c>
      <c r="L23866">
        <v>40690</v>
      </c>
      <c r="M23866">
        <v>100</v>
      </c>
      <c r="N23866">
        <v>3107</v>
      </c>
      <c r="O23866" s="6" t="s">
        <v>110</v>
      </c>
      <c r="P23866" s="6" t="s">
        <v>33</v>
      </c>
      <c r="Q23866" s="6" t="s">
        <v>121</v>
      </c>
      <c r="R23866" s="6" t="s">
        <v>119</v>
      </c>
      <c r="S23866" s="6" t="s">
        <v>207</v>
      </c>
    </row>
    <row r="23867" spans="1:19" x14ac:dyDescent="0.25">
      <c r="A23867">
        <v>783087072</v>
      </c>
      <c r="B23867">
        <v>4</v>
      </c>
      <c r="C23867">
        <v>6121</v>
      </c>
      <c r="D23867" s="6" t="s">
        <v>116</v>
      </c>
      <c r="E23867" s="6" t="s">
        <v>120</v>
      </c>
      <c r="F23867">
        <v>3228</v>
      </c>
      <c r="G23867">
        <v>703</v>
      </c>
      <c r="H23867" s="6" t="s">
        <v>168</v>
      </c>
      <c r="I23867" s="6" t="s">
        <v>206</v>
      </c>
      <c r="J23867">
        <v>2004</v>
      </c>
      <c r="K23867">
        <v>101</v>
      </c>
      <c r="L23867">
        <v>40274</v>
      </c>
      <c r="M23867">
        <v>100</v>
      </c>
      <c r="N23867">
        <v>3026</v>
      </c>
      <c r="O23867" s="6" t="s">
        <v>111</v>
      </c>
      <c r="P23867" s="6" t="s">
        <v>37</v>
      </c>
      <c r="Q23867" s="6" t="s">
        <v>121</v>
      </c>
      <c r="R23867" s="6" t="s">
        <v>119</v>
      </c>
      <c r="S23867" s="6" t="s">
        <v>207</v>
      </c>
    </row>
    <row r="23868" spans="1:19" x14ac:dyDescent="0.25">
      <c r="A23868">
        <v>783175217</v>
      </c>
      <c r="B23868">
        <v>8</v>
      </c>
      <c r="C23868">
        <v>6121</v>
      </c>
      <c r="D23868" s="6" t="s">
        <v>116</v>
      </c>
      <c r="E23868" s="6" t="s">
        <v>120</v>
      </c>
      <c r="F23868">
        <v>3228</v>
      </c>
      <c r="G23868">
        <v>703</v>
      </c>
      <c r="H23868" s="6" t="s">
        <v>168</v>
      </c>
      <c r="I23868" s="6" t="s">
        <v>174</v>
      </c>
      <c r="J23868">
        <v>2004</v>
      </c>
      <c r="K23868">
        <v>101</v>
      </c>
      <c r="L23868">
        <v>40886</v>
      </c>
      <c r="M23868">
        <v>100</v>
      </c>
      <c r="N23868">
        <v>3140</v>
      </c>
      <c r="O23868" s="6" t="s">
        <v>21</v>
      </c>
      <c r="P23868" s="6" t="s">
        <v>22</v>
      </c>
      <c r="Q23868" s="6" t="s">
        <v>121</v>
      </c>
      <c r="R23868" s="6" t="s">
        <v>119</v>
      </c>
      <c r="S23868" s="6" t="s">
        <v>175</v>
      </c>
    </row>
    <row r="23869" spans="1:19" x14ac:dyDescent="0.25">
      <c r="A23869">
        <v>783095797</v>
      </c>
      <c r="B23869">
        <v>2</v>
      </c>
      <c r="C23869">
        <v>6121</v>
      </c>
      <c r="D23869" s="6" t="s">
        <v>116</v>
      </c>
      <c r="E23869" s="6" t="s">
        <v>120</v>
      </c>
      <c r="F23869">
        <v>3228</v>
      </c>
      <c r="G23869">
        <v>703</v>
      </c>
      <c r="H23869" s="6" t="s">
        <v>168</v>
      </c>
      <c r="I23869" s="6" t="s">
        <v>174</v>
      </c>
      <c r="J23869">
        <v>2004</v>
      </c>
      <c r="K23869">
        <v>101</v>
      </c>
      <c r="L23869">
        <v>40347</v>
      </c>
      <c r="M23869">
        <v>100</v>
      </c>
      <c r="N23869">
        <v>3034</v>
      </c>
      <c r="O23869" s="6" t="s">
        <v>23</v>
      </c>
      <c r="P23869" s="6" t="s">
        <v>24</v>
      </c>
      <c r="Q23869" s="6" t="s">
        <v>121</v>
      </c>
      <c r="R23869" s="6" t="s">
        <v>119</v>
      </c>
      <c r="S23869" s="6" t="s">
        <v>175</v>
      </c>
    </row>
    <row r="23870" spans="1:19" x14ac:dyDescent="0.25">
      <c r="A23870">
        <v>783092776</v>
      </c>
      <c r="B23870">
        <v>1</v>
      </c>
      <c r="C23870">
        <v>6121</v>
      </c>
      <c r="D23870" s="6" t="s">
        <v>116</v>
      </c>
      <c r="E23870" s="6" t="s">
        <v>120</v>
      </c>
      <c r="F23870">
        <v>3228</v>
      </c>
      <c r="G23870">
        <v>703</v>
      </c>
      <c r="H23870" s="6" t="s">
        <v>168</v>
      </c>
      <c r="I23870" s="6" t="s">
        <v>174</v>
      </c>
      <c r="J23870">
        <v>2004</v>
      </c>
      <c r="K23870">
        <v>101</v>
      </c>
      <c r="L23870">
        <v>40312</v>
      </c>
      <c r="M23870">
        <v>100</v>
      </c>
      <c r="N23870">
        <v>3034</v>
      </c>
      <c r="O23870" s="6" t="s">
        <v>27</v>
      </c>
      <c r="P23870" s="6" t="s">
        <v>24</v>
      </c>
      <c r="Q23870" s="6" t="s">
        <v>121</v>
      </c>
      <c r="R23870" s="6" t="s">
        <v>119</v>
      </c>
      <c r="S23870" s="6" t="s">
        <v>175</v>
      </c>
    </row>
    <row r="23871" spans="1:19" x14ac:dyDescent="0.25">
      <c r="A23871">
        <v>783116146</v>
      </c>
      <c r="B23871">
        <v>1</v>
      </c>
      <c r="C23871">
        <v>6121</v>
      </c>
      <c r="D23871" s="6" t="s">
        <v>116</v>
      </c>
      <c r="E23871" s="6" t="s">
        <v>120</v>
      </c>
      <c r="F23871">
        <v>3228</v>
      </c>
      <c r="G23871">
        <v>703</v>
      </c>
      <c r="H23871" s="6" t="s">
        <v>168</v>
      </c>
      <c r="I23871" s="6" t="s">
        <v>174</v>
      </c>
      <c r="J23871">
        <v>2004</v>
      </c>
      <c r="K23871">
        <v>101</v>
      </c>
      <c r="L23871">
        <v>40487</v>
      </c>
      <c r="M23871">
        <v>100</v>
      </c>
      <c r="N23871">
        <v>3069</v>
      </c>
      <c r="O23871" s="6" t="s">
        <v>28</v>
      </c>
      <c r="P23871" s="6" t="s">
        <v>29</v>
      </c>
      <c r="Q23871" s="6" t="s">
        <v>121</v>
      </c>
      <c r="R23871" s="6" t="s">
        <v>119</v>
      </c>
      <c r="S23871" s="6" t="s">
        <v>175</v>
      </c>
    </row>
    <row r="23872" spans="1:19" x14ac:dyDescent="0.25">
      <c r="A23872">
        <v>783097906</v>
      </c>
      <c r="B23872">
        <v>1</v>
      </c>
      <c r="C23872">
        <v>6121</v>
      </c>
      <c r="D23872" s="6" t="s">
        <v>116</v>
      </c>
      <c r="E23872" s="6" t="s">
        <v>120</v>
      </c>
      <c r="F23872">
        <v>3228</v>
      </c>
      <c r="G23872">
        <v>703</v>
      </c>
      <c r="H23872" s="6" t="s">
        <v>168</v>
      </c>
      <c r="I23872" s="6" t="s">
        <v>174</v>
      </c>
      <c r="J23872">
        <v>2004</v>
      </c>
      <c r="K23872">
        <v>101</v>
      </c>
      <c r="L23872">
        <v>40363</v>
      </c>
      <c r="M23872">
        <v>100</v>
      </c>
      <c r="N23872">
        <v>3042</v>
      </c>
      <c r="O23872" s="6" t="s">
        <v>30</v>
      </c>
      <c r="P23872" s="6" t="s">
        <v>31</v>
      </c>
      <c r="Q23872" s="6" t="s">
        <v>121</v>
      </c>
      <c r="R23872" s="6" t="s">
        <v>119</v>
      </c>
      <c r="S23872" s="6" t="s">
        <v>175</v>
      </c>
    </row>
    <row r="23873" spans="1:19" x14ac:dyDescent="0.25">
      <c r="A23873">
        <v>783143354</v>
      </c>
      <c r="B23873">
        <v>1</v>
      </c>
      <c r="C23873">
        <v>6121</v>
      </c>
      <c r="D23873" s="6" t="s">
        <v>116</v>
      </c>
      <c r="E23873" s="6" t="s">
        <v>120</v>
      </c>
      <c r="F23873">
        <v>3228</v>
      </c>
      <c r="G23873">
        <v>703</v>
      </c>
      <c r="H23873" s="6" t="s">
        <v>168</v>
      </c>
      <c r="I23873" s="6" t="s">
        <v>174</v>
      </c>
      <c r="J23873">
        <v>2004</v>
      </c>
      <c r="K23873">
        <v>101</v>
      </c>
      <c r="L23873">
        <v>40665</v>
      </c>
      <c r="M23873">
        <v>100</v>
      </c>
      <c r="N23873">
        <v>3107</v>
      </c>
      <c r="O23873" s="6" t="s">
        <v>32</v>
      </c>
      <c r="P23873" s="6" t="s">
        <v>33</v>
      </c>
      <c r="Q23873" s="6" t="s">
        <v>121</v>
      </c>
      <c r="R23873" s="6" t="s">
        <v>119</v>
      </c>
      <c r="S23873" s="6" t="s">
        <v>175</v>
      </c>
    </row>
    <row r="23874" spans="1:19" x14ac:dyDescent="0.25">
      <c r="A23874">
        <v>783129750</v>
      </c>
      <c r="B23874">
        <v>2</v>
      </c>
      <c r="C23874">
        <v>6121</v>
      </c>
      <c r="D23874" s="6" t="s">
        <v>116</v>
      </c>
      <c r="E23874" s="6" t="s">
        <v>120</v>
      </c>
      <c r="F23874">
        <v>3228</v>
      </c>
      <c r="G23874">
        <v>703</v>
      </c>
      <c r="H23874" s="6" t="s">
        <v>168</v>
      </c>
      <c r="I23874" s="6" t="s">
        <v>174</v>
      </c>
      <c r="J23874">
        <v>2004</v>
      </c>
      <c r="K23874">
        <v>101</v>
      </c>
      <c r="L23874">
        <v>40568</v>
      </c>
      <c r="M23874">
        <v>100</v>
      </c>
      <c r="N23874">
        <v>3085</v>
      </c>
      <c r="O23874" s="6" t="s">
        <v>34</v>
      </c>
      <c r="P23874" s="6" t="s">
        <v>35</v>
      </c>
      <c r="Q23874" s="6" t="s">
        <v>121</v>
      </c>
      <c r="R23874" s="6" t="s">
        <v>119</v>
      </c>
      <c r="S23874" s="6" t="s">
        <v>175</v>
      </c>
    </row>
    <row r="23875" spans="1:19" x14ac:dyDescent="0.25">
      <c r="A23875">
        <v>783134063</v>
      </c>
      <c r="B23875">
        <v>1</v>
      </c>
      <c r="C23875">
        <v>6121</v>
      </c>
      <c r="D23875" s="6" t="s">
        <v>116</v>
      </c>
      <c r="E23875" s="6" t="s">
        <v>120</v>
      </c>
      <c r="F23875">
        <v>3228</v>
      </c>
      <c r="G23875">
        <v>703</v>
      </c>
      <c r="H23875" s="6" t="s">
        <v>168</v>
      </c>
      <c r="I23875" s="6" t="s">
        <v>174</v>
      </c>
      <c r="J23875">
        <v>2004</v>
      </c>
      <c r="K23875">
        <v>101</v>
      </c>
      <c r="L23875">
        <v>40592</v>
      </c>
      <c r="M23875">
        <v>100</v>
      </c>
      <c r="N23875">
        <v>3085</v>
      </c>
      <c r="O23875" s="6" t="s">
        <v>38</v>
      </c>
      <c r="P23875" s="6" t="s">
        <v>35</v>
      </c>
      <c r="Q23875" s="6" t="s">
        <v>121</v>
      </c>
      <c r="R23875" s="6" t="s">
        <v>119</v>
      </c>
      <c r="S23875" s="6" t="s">
        <v>175</v>
      </c>
    </row>
    <row r="23876" spans="1:19" x14ac:dyDescent="0.25">
      <c r="A23876">
        <v>783169061</v>
      </c>
      <c r="B23876">
        <v>4</v>
      </c>
      <c r="C23876">
        <v>6121</v>
      </c>
      <c r="D23876" s="6" t="s">
        <v>116</v>
      </c>
      <c r="E23876" s="6" t="s">
        <v>120</v>
      </c>
      <c r="F23876">
        <v>3228</v>
      </c>
      <c r="G23876">
        <v>703</v>
      </c>
      <c r="H23876" s="6" t="s">
        <v>168</v>
      </c>
      <c r="I23876" s="6" t="s">
        <v>174</v>
      </c>
      <c r="J23876">
        <v>2004</v>
      </c>
      <c r="K23876">
        <v>101</v>
      </c>
      <c r="L23876">
        <v>40843</v>
      </c>
      <c r="M23876">
        <v>100</v>
      </c>
      <c r="N23876">
        <v>3131</v>
      </c>
      <c r="O23876" s="6" t="s">
        <v>39</v>
      </c>
      <c r="P23876" s="6" t="s">
        <v>40</v>
      </c>
      <c r="Q23876" s="6" t="s">
        <v>121</v>
      </c>
      <c r="R23876" s="6" t="s">
        <v>119</v>
      </c>
      <c r="S23876" s="6" t="s">
        <v>175</v>
      </c>
    </row>
    <row r="23877" spans="1:19" x14ac:dyDescent="0.25">
      <c r="A23877">
        <v>783166629</v>
      </c>
      <c r="B23877">
        <v>1</v>
      </c>
      <c r="C23877">
        <v>6121</v>
      </c>
      <c r="D23877" s="6" t="s">
        <v>116</v>
      </c>
      <c r="E23877" s="6" t="s">
        <v>120</v>
      </c>
      <c r="F23877">
        <v>3228</v>
      </c>
      <c r="G23877">
        <v>703</v>
      </c>
      <c r="H23877" s="6" t="s">
        <v>168</v>
      </c>
      <c r="I23877" s="6" t="s">
        <v>174</v>
      </c>
      <c r="J23877">
        <v>2004</v>
      </c>
      <c r="K23877">
        <v>101</v>
      </c>
      <c r="L23877">
        <v>40827</v>
      </c>
      <c r="M23877">
        <v>100</v>
      </c>
      <c r="N23877">
        <v>3131</v>
      </c>
      <c r="O23877" s="6" t="s">
        <v>43</v>
      </c>
      <c r="P23877" s="6" t="s">
        <v>40</v>
      </c>
      <c r="Q23877" s="6" t="s">
        <v>121</v>
      </c>
      <c r="R23877" s="6" t="s">
        <v>119</v>
      </c>
      <c r="S23877" s="6" t="s">
        <v>175</v>
      </c>
    </row>
    <row r="23878" spans="1:19" x14ac:dyDescent="0.25">
      <c r="A23878">
        <v>783155913</v>
      </c>
      <c r="B23878">
        <v>1</v>
      </c>
      <c r="C23878">
        <v>6121</v>
      </c>
      <c r="D23878" s="6" t="s">
        <v>116</v>
      </c>
      <c r="E23878" s="6" t="s">
        <v>120</v>
      </c>
      <c r="F23878">
        <v>3228</v>
      </c>
      <c r="G23878">
        <v>703</v>
      </c>
      <c r="H23878" s="6" t="s">
        <v>168</v>
      </c>
      <c r="I23878" s="6" t="s">
        <v>174</v>
      </c>
      <c r="J23878">
        <v>2004</v>
      </c>
      <c r="K23878">
        <v>101</v>
      </c>
      <c r="L23878">
        <v>40746</v>
      </c>
      <c r="M23878">
        <v>100</v>
      </c>
      <c r="N23878">
        <v>3115</v>
      </c>
      <c r="O23878" s="6" t="s">
        <v>44</v>
      </c>
      <c r="P23878" s="6" t="s">
        <v>42</v>
      </c>
      <c r="Q23878" s="6" t="s">
        <v>121</v>
      </c>
      <c r="R23878" s="6" t="s">
        <v>119</v>
      </c>
      <c r="S23878" s="6" t="s">
        <v>175</v>
      </c>
    </row>
    <row r="23879" spans="1:19" x14ac:dyDescent="0.25">
      <c r="A23879">
        <v>783144513</v>
      </c>
      <c r="B23879">
        <v>1</v>
      </c>
      <c r="C23879">
        <v>6121</v>
      </c>
      <c r="D23879" s="6" t="s">
        <v>116</v>
      </c>
      <c r="E23879" s="6" t="s">
        <v>120</v>
      </c>
      <c r="F23879">
        <v>3228</v>
      </c>
      <c r="G23879">
        <v>703</v>
      </c>
      <c r="H23879" s="6" t="s">
        <v>168</v>
      </c>
      <c r="I23879" s="6" t="s">
        <v>174</v>
      </c>
      <c r="J23879">
        <v>2004</v>
      </c>
      <c r="K23879">
        <v>101</v>
      </c>
      <c r="L23879">
        <v>40673</v>
      </c>
      <c r="M23879">
        <v>100</v>
      </c>
      <c r="N23879">
        <v>3107</v>
      </c>
      <c r="O23879" s="6" t="s">
        <v>45</v>
      </c>
      <c r="P23879" s="6" t="s">
        <v>33</v>
      </c>
      <c r="Q23879" s="6" t="s">
        <v>121</v>
      </c>
      <c r="R23879" s="6" t="s">
        <v>119</v>
      </c>
      <c r="S23879" s="6" t="s">
        <v>175</v>
      </c>
    </row>
    <row r="23880" spans="1:19" x14ac:dyDescent="0.25">
      <c r="A23880">
        <v>783118920</v>
      </c>
      <c r="B23880">
        <v>3</v>
      </c>
      <c r="C23880">
        <v>6121</v>
      </c>
      <c r="D23880" s="6" t="s">
        <v>116</v>
      </c>
      <c r="E23880" s="6" t="s">
        <v>120</v>
      </c>
      <c r="F23880">
        <v>3228</v>
      </c>
      <c r="G23880">
        <v>703</v>
      </c>
      <c r="H23880" s="6" t="s">
        <v>168</v>
      </c>
      <c r="I23880" s="6" t="s">
        <v>174</v>
      </c>
      <c r="J23880">
        <v>2004</v>
      </c>
      <c r="K23880">
        <v>101</v>
      </c>
      <c r="L23880">
        <v>40509</v>
      </c>
      <c r="M23880">
        <v>100</v>
      </c>
      <c r="N23880">
        <v>3069</v>
      </c>
      <c r="O23880" s="6" t="s">
        <v>46</v>
      </c>
      <c r="P23880" s="6" t="s">
        <v>29</v>
      </c>
      <c r="Q23880" s="6" t="s">
        <v>121</v>
      </c>
      <c r="R23880" s="6" t="s">
        <v>119</v>
      </c>
      <c r="S23880" s="6" t="s">
        <v>175</v>
      </c>
    </row>
    <row r="23881" spans="1:19" x14ac:dyDescent="0.25">
      <c r="A23881">
        <v>783078697</v>
      </c>
      <c r="B23881">
        <v>2</v>
      </c>
      <c r="C23881">
        <v>6121</v>
      </c>
      <c r="D23881" s="6" t="s">
        <v>116</v>
      </c>
      <c r="E23881" s="6" t="s">
        <v>120</v>
      </c>
      <c r="F23881">
        <v>3228</v>
      </c>
      <c r="G23881">
        <v>703</v>
      </c>
      <c r="H23881" s="6" t="s">
        <v>168</v>
      </c>
      <c r="I23881" s="6" t="s">
        <v>174</v>
      </c>
      <c r="J23881">
        <v>2004</v>
      </c>
      <c r="K23881">
        <v>101</v>
      </c>
      <c r="L23881">
        <v>40231</v>
      </c>
      <c r="M23881">
        <v>100</v>
      </c>
      <c r="N23881">
        <v>3026</v>
      </c>
      <c r="O23881" s="6" t="s">
        <v>48</v>
      </c>
      <c r="P23881" s="6" t="s">
        <v>37</v>
      </c>
      <c r="Q23881" s="6" t="s">
        <v>121</v>
      </c>
      <c r="R23881" s="6" t="s">
        <v>119</v>
      </c>
      <c r="S23881" s="6" t="s">
        <v>175</v>
      </c>
    </row>
    <row r="23882" spans="1:19" x14ac:dyDescent="0.25">
      <c r="A23882">
        <v>783112840</v>
      </c>
      <c r="B23882">
        <v>2</v>
      </c>
      <c r="C23882">
        <v>6121</v>
      </c>
      <c r="D23882" s="6" t="s">
        <v>116</v>
      </c>
      <c r="E23882" s="6" t="s">
        <v>120</v>
      </c>
      <c r="F23882">
        <v>3228</v>
      </c>
      <c r="G23882">
        <v>703</v>
      </c>
      <c r="H23882" s="6" t="s">
        <v>168</v>
      </c>
      <c r="I23882" s="6" t="s">
        <v>174</v>
      </c>
      <c r="J23882">
        <v>2004</v>
      </c>
      <c r="K23882">
        <v>101</v>
      </c>
      <c r="L23882">
        <v>40461</v>
      </c>
      <c r="M23882">
        <v>100</v>
      </c>
      <c r="N23882">
        <v>3069</v>
      </c>
      <c r="O23882" s="6" t="s">
        <v>50</v>
      </c>
      <c r="P23882" s="6" t="s">
        <v>29</v>
      </c>
      <c r="Q23882" s="6" t="s">
        <v>121</v>
      </c>
      <c r="R23882" s="6" t="s">
        <v>119</v>
      </c>
      <c r="S23882" s="6" t="s">
        <v>175</v>
      </c>
    </row>
    <row r="23883" spans="1:19" x14ac:dyDescent="0.25">
      <c r="A23883">
        <v>783083428</v>
      </c>
      <c r="B23883">
        <v>1</v>
      </c>
      <c r="C23883">
        <v>6121</v>
      </c>
      <c r="D23883" s="6" t="s">
        <v>116</v>
      </c>
      <c r="E23883" s="6" t="s">
        <v>120</v>
      </c>
      <c r="F23883">
        <v>3228</v>
      </c>
      <c r="G23883">
        <v>703</v>
      </c>
      <c r="H23883" s="6" t="s">
        <v>168</v>
      </c>
      <c r="I23883" s="6" t="s">
        <v>174</v>
      </c>
      <c r="J23883">
        <v>2004</v>
      </c>
      <c r="K23883">
        <v>101</v>
      </c>
      <c r="L23883">
        <v>40258</v>
      </c>
      <c r="M23883">
        <v>100</v>
      </c>
      <c r="N23883">
        <v>3026</v>
      </c>
      <c r="O23883" s="6" t="s">
        <v>51</v>
      </c>
      <c r="P23883" s="6" t="s">
        <v>37</v>
      </c>
      <c r="Q23883" s="6" t="s">
        <v>121</v>
      </c>
      <c r="R23883" s="6" t="s">
        <v>119</v>
      </c>
      <c r="S23883" s="6" t="s">
        <v>175</v>
      </c>
    </row>
    <row r="23884" spans="1:19" x14ac:dyDescent="0.25">
      <c r="A23884">
        <v>783090439</v>
      </c>
      <c r="B23884">
        <v>1</v>
      </c>
      <c r="C23884">
        <v>6121</v>
      </c>
      <c r="D23884" s="6" t="s">
        <v>116</v>
      </c>
      <c r="E23884" s="6" t="s">
        <v>120</v>
      </c>
      <c r="F23884">
        <v>3228</v>
      </c>
      <c r="G23884">
        <v>703</v>
      </c>
      <c r="H23884" s="6" t="s">
        <v>168</v>
      </c>
      <c r="I23884" s="6" t="s">
        <v>174</v>
      </c>
      <c r="J23884">
        <v>2004</v>
      </c>
      <c r="K23884">
        <v>101</v>
      </c>
      <c r="L23884">
        <v>40291</v>
      </c>
      <c r="M23884">
        <v>100</v>
      </c>
      <c r="N23884">
        <v>3034</v>
      </c>
      <c r="O23884" s="6" t="s">
        <v>52</v>
      </c>
      <c r="P23884" s="6" t="s">
        <v>24</v>
      </c>
      <c r="Q23884" s="6" t="s">
        <v>121</v>
      </c>
      <c r="R23884" s="6" t="s">
        <v>119</v>
      </c>
      <c r="S23884" s="6" t="s">
        <v>175</v>
      </c>
    </row>
    <row r="23885" spans="1:19" x14ac:dyDescent="0.25">
      <c r="A23885">
        <v>783085708</v>
      </c>
      <c r="B23885">
        <v>3</v>
      </c>
      <c r="C23885">
        <v>6121</v>
      </c>
      <c r="D23885" s="6" t="s">
        <v>116</v>
      </c>
      <c r="E23885" s="6" t="s">
        <v>120</v>
      </c>
      <c r="F23885">
        <v>3228</v>
      </c>
      <c r="G23885">
        <v>703</v>
      </c>
      <c r="H23885" s="6" t="s">
        <v>168</v>
      </c>
      <c r="I23885" s="6" t="s">
        <v>174</v>
      </c>
      <c r="J23885">
        <v>2004</v>
      </c>
      <c r="K23885">
        <v>101</v>
      </c>
      <c r="L23885">
        <v>40266</v>
      </c>
      <c r="M23885">
        <v>100</v>
      </c>
      <c r="N23885">
        <v>3026</v>
      </c>
      <c r="O23885" s="6" t="s">
        <v>53</v>
      </c>
      <c r="P23885" s="6" t="s">
        <v>37</v>
      </c>
      <c r="Q23885" s="6" t="s">
        <v>121</v>
      </c>
      <c r="R23885" s="6" t="s">
        <v>119</v>
      </c>
      <c r="S23885" s="6" t="s">
        <v>175</v>
      </c>
    </row>
    <row r="23886" spans="1:19" x14ac:dyDescent="0.25">
      <c r="A23886">
        <v>783111320</v>
      </c>
      <c r="B23886">
        <v>2</v>
      </c>
      <c r="C23886">
        <v>6121</v>
      </c>
      <c r="D23886" s="6" t="s">
        <v>116</v>
      </c>
      <c r="E23886" s="6" t="s">
        <v>120</v>
      </c>
      <c r="F23886">
        <v>3228</v>
      </c>
      <c r="G23886">
        <v>703</v>
      </c>
      <c r="H23886" s="6" t="s">
        <v>168</v>
      </c>
      <c r="I23886" s="6" t="s">
        <v>174</v>
      </c>
      <c r="J23886">
        <v>2004</v>
      </c>
      <c r="K23886">
        <v>101</v>
      </c>
      <c r="L23886">
        <v>40452</v>
      </c>
      <c r="M23886">
        <v>100</v>
      </c>
      <c r="N23886">
        <v>3069</v>
      </c>
      <c r="O23886" s="6" t="s">
        <v>56</v>
      </c>
      <c r="P23886" s="6" t="s">
        <v>29</v>
      </c>
      <c r="Q23886" s="6" t="s">
        <v>121</v>
      </c>
      <c r="R23886" s="6" t="s">
        <v>119</v>
      </c>
      <c r="S23886" s="6" t="s">
        <v>175</v>
      </c>
    </row>
    <row r="23887" spans="1:19" x14ac:dyDescent="0.25">
      <c r="A23887">
        <v>783062832</v>
      </c>
      <c r="B23887">
        <v>21</v>
      </c>
      <c r="C23887">
        <v>6121</v>
      </c>
      <c r="D23887" s="6" t="s">
        <v>116</v>
      </c>
      <c r="E23887" s="6" t="s">
        <v>120</v>
      </c>
      <c r="F23887">
        <v>3228</v>
      </c>
      <c r="G23887">
        <v>703</v>
      </c>
      <c r="H23887" s="6" t="s">
        <v>168</v>
      </c>
      <c r="I23887" s="6" t="s">
        <v>174</v>
      </c>
      <c r="J23887">
        <v>2004</v>
      </c>
      <c r="K23887">
        <v>101</v>
      </c>
      <c r="L23887">
        <v>40924</v>
      </c>
      <c r="M23887">
        <v>100</v>
      </c>
      <c r="N23887">
        <v>3018</v>
      </c>
      <c r="O23887" s="6" t="s">
        <v>57</v>
      </c>
      <c r="P23887" s="6" t="s">
        <v>58</v>
      </c>
      <c r="Q23887" s="6" t="s">
        <v>121</v>
      </c>
      <c r="R23887" s="6" t="s">
        <v>119</v>
      </c>
      <c r="S23887" s="6" t="s">
        <v>175</v>
      </c>
    </row>
    <row r="23888" spans="1:19" x14ac:dyDescent="0.25">
      <c r="A23888">
        <v>783172139</v>
      </c>
      <c r="B23888">
        <v>1</v>
      </c>
      <c r="C23888">
        <v>6121</v>
      </c>
      <c r="D23888" s="6" t="s">
        <v>116</v>
      </c>
      <c r="E23888" s="6" t="s">
        <v>120</v>
      </c>
      <c r="F23888">
        <v>3228</v>
      </c>
      <c r="G23888">
        <v>703</v>
      </c>
      <c r="H23888" s="6" t="s">
        <v>168</v>
      </c>
      <c r="I23888" s="6" t="s">
        <v>174</v>
      </c>
      <c r="J23888">
        <v>2004</v>
      </c>
      <c r="K23888">
        <v>101</v>
      </c>
      <c r="L23888">
        <v>40860</v>
      </c>
      <c r="M23888">
        <v>100</v>
      </c>
      <c r="N23888">
        <v>3140</v>
      </c>
      <c r="O23888" s="6" t="s">
        <v>59</v>
      </c>
      <c r="P23888" s="6" t="s">
        <v>22</v>
      </c>
      <c r="Q23888" s="6" t="s">
        <v>121</v>
      </c>
      <c r="R23888" s="6" t="s">
        <v>119</v>
      </c>
      <c r="S23888" s="6" t="s">
        <v>175</v>
      </c>
    </row>
    <row r="23889" spans="1:19" x14ac:dyDescent="0.25">
      <c r="A23889">
        <v>783145539</v>
      </c>
      <c r="B23889">
        <v>2</v>
      </c>
      <c r="C23889">
        <v>6121</v>
      </c>
      <c r="D23889" s="6" t="s">
        <v>116</v>
      </c>
      <c r="E23889" s="6" t="s">
        <v>120</v>
      </c>
      <c r="F23889">
        <v>3228</v>
      </c>
      <c r="G23889">
        <v>703</v>
      </c>
      <c r="H23889" s="6" t="s">
        <v>168</v>
      </c>
      <c r="I23889" s="6" t="s">
        <v>174</v>
      </c>
      <c r="J23889">
        <v>2004</v>
      </c>
      <c r="K23889">
        <v>101</v>
      </c>
      <c r="L23889">
        <v>40681</v>
      </c>
      <c r="M23889">
        <v>100</v>
      </c>
      <c r="N23889">
        <v>3107</v>
      </c>
      <c r="O23889" s="6" t="s">
        <v>60</v>
      </c>
      <c r="P23889" s="6" t="s">
        <v>33</v>
      </c>
      <c r="Q23889" s="6" t="s">
        <v>121</v>
      </c>
      <c r="R23889" s="6" t="s">
        <v>119</v>
      </c>
      <c r="S23889" s="6" t="s">
        <v>175</v>
      </c>
    </row>
    <row r="23890" spans="1:19" x14ac:dyDescent="0.25">
      <c r="A23890">
        <v>783102523</v>
      </c>
      <c r="B23890">
        <v>1</v>
      </c>
      <c r="C23890">
        <v>6121</v>
      </c>
      <c r="D23890" s="6" t="s">
        <v>116</v>
      </c>
      <c r="E23890" s="6" t="s">
        <v>120</v>
      </c>
      <c r="F23890">
        <v>3228</v>
      </c>
      <c r="G23890">
        <v>703</v>
      </c>
      <c r="H23890" s="6" t="s">
        <v>168</v>
      </c>
      <c r="I23890" s="6" t="s">
        <v>174</v>
      </c>
      <c r="J23890">
        <v>2004</v>
      </c>
      <c r="K23890">
        <v>101</v>
      </c>
      <c r="L23890">
        <v>40398</v>
      </c>
      <c r="M23890">
        <v>100</v>
      </c>
      <c r="N23890">
        <v>3042</v>
      </c>
      <c r="O23890" s="6" t="s">
        <v>61</v>
      </c>
      <c r="P23890" s="6" t="s">
        <v>31</v>
      </c>
      <c r="Q23890" s="6" t="s">
        <v>121</v>
      </c>
      <c r="R23890" s="6" t="s">
        <v>119</v>
      </c>
      <c r="S23890" s="6" t="s">
        <v>175</v>
      </c>
    </row>
    <row r="23891" spans="1:19" x14ac:dyDescent="0.25">
      <c r="A23891">
        <v>783101611</v>
      </c>
      <c r="B23891">
        <v>1</v>
      </c>
      <c r="C23891">
        <v>6121</v>
      </c>
      <c r="D23891" s="6" t="s">
        <v>116</v>
      </c>
      <c r="E23891" s="6" t="s">
        <v>120</v>
      </c>
      <c r="F23891">
        <v>3228</v>
      </c>
      <c r="G23891">
        <v>703</v>
      </c>
      <c r="H23891" s="6" t="s">
        <v>168</v>
      </c>
      <c r="I23891" s="6" t="s">
        <v>174</v>
      </c>
      <c r="J23891">
        <v>2004</v>
      </c>
      <c r="K23891">
        <v>101</v>
      </c>
      <c r="L23891">
        <v>40380</v>
      </c>
      <c r="M23891">
        <v>100</v>
      </c>
      <c r="N23891">
        <v>3042</v>
      </c>
      <c r="O23891" s="6" t="s">
        <v>62</v>
      </c>
      <c r="P23891" s="6" t="s">
        <v>31</v>
      </c>
      <c r="Q23891" s="6" t="s">
        <v>121</v>
      </c>
      <c r="R23891" s="6" t="s">
        <v>119</v>
      </c>
      <c r="S23891" s="6" t="s">
        <v>175</v>
      </c>
    </row>
    <row r="23892" spans="1:19" x14ac:dyDescent="0.25">
      <c r="A23892">
        <v>783132771</v>
      </c>
      <c r="B23892">
        <v>4</v>
      </c>
      <c r="C23892">
        <v>6121</v>
      </c>
      <c r="D23892" s="6" t="s">
        <v>116</v>
      </c>
      <c r="E23892" s="6" t="s">
        <v>120</v>
      </c>
      <c r="F23892">
        <v>3228</v>
      </c>
      <c r="G23892">
        <v>703</v>
      </c>
      <c r="H23892" s="6" t="s">
        <v>168</v>
      </c>
      <c r="I23892" s="6" t="s">
        <v>174</v>
      </c>
      <c r="J23892">
        <v>2004</v>
      </c>
      <c r="K23892">
        <v>101</v>
      </c>
      <c r="L23892">
        <v>40584</v>
      </c>
      <c r="M23892">
        <v>100</v>
      </c>
      <c r="N23892">
        <v>3085</v>
      </c>
      <c r="O23892" s="6" t="s">
        <v>65</v>
      </c>
      <c r="P23892" s="6" t="s">
        <v>35</v>
      </c>
      <c r="Q23892" s="6" t="s">
        <v>121</v>
      </c>
      <c r="R23892" s="6" t="s">
        <v>119</v>
      </c>
      <c r="S23892" s="6" t="s">
        <v>175</v>
      </c>
    </row>
    <row r="23893" spans="1:19" x14ac:dyDescent="0.25">
      <c r="A23893">
        <v>783178143</v>
      </c>
      <c r="B23893">
        <v>1</v>
      </c>
      <c r="C23893">
        <v>6121</v>
      </c>
      <c r="D23893" s="6" t="s">
        <v>116</v>
      </c>
      <c r="E23893" s="6" t="s">
        <v>120</v>
      </c>
      <c r="F23893">
        <v>3228</v>
      </c>
      <c r="G23893">
        <v>703</v>
      </c>
      <c r="H23893" s="6" t="s">
        <v>168</v>
      </c>
      <c r="I23893" s="6" t="s">
        <v>174</v>
      </c>
      <c r="J23893">
        <v>2004</v>
      </c>
      <c r="K23893">
        <v>101</v>
      </c>
      <c r="L23893">
        <v>40908</v>
      </c>
      <c r="M23893">
        <v>100</v>
      </c>
      <c r="N23893">
        <v>3140</v>
      </c>
      <c r="O23893" s="6" t="s">
        <v>67</v>
      </c>
      <c r="P23893" s="6" t="s">
        <v>22</v>
      </c>
      <c r="Q23893" s="6" t="s">
        <v>121</v>
      </c>
      <c r="R23893" s="6" t="s">
        <v>119</v>
      </c>
      <c r="S23893" s="6" t="s">
        <v>175</v>
      </c>
    </row>
    <row r="23894" spans="1:19" x14ac:dyDescent="0.25">
      <c r="A23894">
        <v>783147800</v>
      </c>
      <c r="B23894">
        <v>1</v>
      </c>
      <c r="C23894">
        <v>6121</v>
      </c>
      <c r="D23894" s="6" t="s">
        <v>116</v>
      </c>
      <c r="E23894" s="6" t="s">
        <v>120</v>
      </c>
      <c r="F23894">
        <v>3228</v>
      </c>
      <c r="G23894">
        <v>703</v>
      </c>
      <c r="H23894" s="6" t="s">
        <v>168</v>
      </c>
      <c r="I23894" s="6" t="s">
        <v>174</v>
      </c>
      <c r="J23894">
        <v>2004</v>
      </c>
      <c r="K23894">
        <v>101</v>
      </c>
      <c r="L23894">
        <v>40703</v>
      </c>
      <c r="M23894">
        <v>100</v>
      </c>
      <c r="N23894">
        <v>3115</v>
      </c>
      <c r="O23894" s="6" t="s">
        <v>68</v>
      </c>
      <c r="P23894" s="6" t="s">
        <v>42</v>
      </c>
      <c r="Q23894" s="6" t="s">
        <v>121</v>
      </c>
      <c r="R23894" s="6" t="s">
        <v>119</v>
      </c>
      <c r="S23894" s="6" t="s">
        <v>175</v>
      </c>
    </row>
    <row r="23895" spans="1:19" x14ac:dyDescent="0.25">
      <c r="A23895">
        <v>783160872</v>
      </c>
      <c r="B23895">
        <v>3</v>
      </c>
      <c r="C23895">
        <v>6121</v>
      </c>
      <c r="D23895" s="6" t="s">
        <v>116</v>
      </c>
      <c r="E23895" s="6" t="s">
        <v>120</v>
      </c>
      <c r="F23895">
        <v>3228</v>
      </c>
      <c r="G23895">
        <v>703</v>
      </c>
      <c r="H23895" s="6" t="s">
        <v>168</v>
      </c>
      <c r="I23895" s="6" t="s">
        <v>174</v>
      </c>
      <c r="J23895">
        <v>2004</v>
      </c>
      <c r="K23895">
        <v>101</v>
      </c>
      <c r="L23895">
        <v>40789</v>
      </c>
      <c r="M23895">
        <v>100</v>
      </c>
      <c r="N23895">
        <v>3123</v>
      </c>
      <c r="O23895" s="6" t="s">
        <v>72</v>
      </c>
      <c r="P23895" s="6" t="s">
        <v>73</v>
      </c>
      <c r="Q23895" s="6" t="s">
        <v>121</v>
      </c>
      <c r="R23895" s="6" t="s">
        <v>119</v>
      </c>
      <c r="S23895" s="6" t="s">
        <v>175</v>
      </c>
    </row>
    <row r="23896" spans="1:19" x14ac:dyDescent="0.25">
      <c r="A23896">
        <v>783163893</v>
      </c>
      <c r="B23896">
        <v>3</v>
      </c>
      <c r="C23896">
        <v>6121</v>
      </c>
      <c r="D23896" s="6" t="s">
        <v>116</v>
      </c>
      <c r="E23896" s="6" t="s">
        <v>120</v>
      </c>
      <c r="F23896">
        <v>3228</v>
      </c>
      <c r="G23896">
        <v>703</v>
      </c>
      <c r="H23896" s="6" t="s">
        <v>168</v>
      </c>
      <c r="I23896" s="6" t="s">
        <v>174</v>
      </c>
      <c r="J23896">
        <v>2004</v>
      </c>
      <c r="K23896">
        <v>101</v>
      </c>
      <c r="L23896">
        <v>40801</v>
      </c>
      <c r="M23896">
        <v>100</v>
      </c>
      <c r="N23896">
        <v>3123</v>
      </c>
      <c r="O23896" s="6" t="s">
        <v>74</v>
      </c>
      <c r="P23896" s="6" t="s">
        <v>73</v>
      </c>
      <c r="Q23896" s="6" t="s">
        <v>121</v>
      </c>
      <c r="R23896" s="6" t="s">
        <v>119</v>
      </c>
      <c r="S23896" s="6" t="s">
        <v>175</v>
      </c>
    </row>
    <row r="23897" spans="1:19" x14ac:dyDescent="0.25">
      <c r="A23897">
        <v>783117381</v>
      </c>
      <c r="B23897">
        <v>1</v>
      </c>
      <c r="C23897">
        <v>6121</v>
      </c>
      <c r="D23897" s="6" t="s">
        <v>116</v>
      </c>
      <c r="E23897" s="6" t="s">
        <v>120</v>
      </c>
      <c r="F23897">
        <v>3228</v>
      </c>
      <c r="G23897">
        <v>703</v>
      </c>
      <c r="H23897" s="6" t="s">
        <v>168</v>
      </c>
      <c r="I23897" s="6" t="s">
        <v>174</v>
      </c>
      <c r="J23897">
        <v>2004</v>
      </c>
      <c r="K23897">
        <v>101</v>
      </c>
      <c r="L23897">
        <v>40495</v>
      </c>
      <c r="M23897">
        <v>100</v>
      </c>
      <c r="N23897">
        <v>3069</v>
      </c>
      <c r="O23897" s="6" t="s">
        <v>75</v>
      </c>
      <c r="P23897" s="6" t="s">
        <v>29</v>
      </c>
      <c r="Q23897" s="6" t="s">
        <v>121</v>
      </c>
      <c r="R23897" s="6" t="s">
        <v>119</v>
      </c>
      <c r="S23897" s="6" t="s">
        <v>175</v>
      </c>
    </row>
    <row r="23898" spans="1:19" x14ac:dyDescent="0.25">
      <c r="A23898">
        <v>783131669</v>
      </c>
      <c r="B23898">
        <v>1</v>
      </c>
      <c r="C23898">
        <v>6121</v>
      </c>
      <c r="D23898" s="6" t="s">
        <v>116</v>
      </c>
      <c r="E23898" s="6" t="s">
        <v>120</v>
      </c>
      <c r="F23898">
        <v>3228</v>
      </c>
      <c r="G23898">
        <v>703</v>
      </c>
      <c r="H23898" s="6" t="s">
        <v>168</v>
      </c>
      <c r="I23898" s="6" t="s">
        <v>174</v>
      </c>
      <c r="J23898">
        <v>2004</v>
      </c>
      <c r="K23898">
        <v>101</v>
      </c>
      <c r="L23898">
        <v>40576</v>
      </c>
      <c r="M23898">
        <v>100</v>
      </c>
      <c r="N23898">
        <v>3085</v>
      </c>
      <c r="O23898" s="6" t="s">
        <v>76</v>
      </c>
      <c r="P23898" s="6" t="s">
        <v>35</v>
      </c>
      <c r="Q23898" s="6" t="s">
        <v>121</v>
      </c>
      <c r="R23898" s="6" t="s">
        <v>119</v>
      </c>
      <c r="S23898" s="6" t="s">
        <v>175</v>
      </c>
    </row>
    <row r="23899" spans="1:19" x14ac:dyDescent="0.25">
      <c r="A23899">
        <v>783088520</v>
      </c>
      <c r="B23899">
        <v>1</v>
      </c>
      <c r="C23899">
        <v>6121</v>
      </c>
      <c r="D23899" s="6" t="s">
        <v>116</v>
      </c>
      <c r="E23899" s="6" t="s">
        <v>120</v>
      </c>
      <c r="F23899">
        <v>3228</v>
      </c>
      <c r="G23899">
        <v>703</v>
      </c>
      <c r="H23899" s="6" t="s">
        <v>168</v>
      </c>
      <c r="I23899" s="6" t="s">
        <v>174</v>
      </c>
      <c r="J23899">
        <v>2004</v>
      </c>
      <c r="K23899">
        <v>101</v>
      </c>
      <c r="L23899">
        <v>40282</v>
      </c>
      <c r="M23899">
        <v>100</v>
      </c>
      <c r="N23899">
        <v>3034</v>
      </c>
      <c r="O23899" s="6" t="s">
        <v>78</v>
      </c>
      <c r="P23899" s="6" t="s">
        <v>24</v>
      </c>
      <c r="Q23899" s="6" t="s">
        <v>121</v>
      </c>
      <c r="R23899" s="6" t="s">
        <v>119</v>
      </c>
      <c r="S23899" s="6" t="s">
        <v>175</v>
      </c>
    </row>
    <row r="23900" spans="1:19" x14ac:dyDescent="0.25">
      <c r="A23900">
        <v>783154488</v>
      </c>
      <c r="B23900">
        <v>1</v>
      </c>
      <c r="C23900">
        <v>6121</v>
      </c>
      <c r="D23900" s="6" t="s">
        <v>116</v>
      </c>
      <c r="E23900" s="6" t="s">
        <v>120</v>
      </c>
      <c r="F23900">
        <v>3228</v>
      </c>
      <c r="G23900">
        <v>703</v>
      </c>
      <c r="H23900" s="6" t="s">
        <v>168</v>
      </c>
      <c r="I23900" s="6" t="s">
        <v>174</v>
      </c>
      <c r="J23900">
        <v>2004</v>
      </c>
      <c r="K23900">
        <v>101</v>
      </c>
      <c r="L23900">
        <v>40738</v>
      </c>
      <c r="M23900">
        <v>100</v>
      </c>
      <c r="N23900">
        <v>3115</v>
      </c>
      <c r="O23900" s="6" t="s">
        <v>80</v>
      </c>
      <c r="P23900" s="6" t="s">
        <v>42</v>
      </c>
      <c r="Q23900" s="6" t="s">
        <v>121</v>
      </c>
      <c r="R23900" s="6" t="s">
        <v>119</v>
      </c>
      <c r="S23900" s="6" t="s">
        <v>175</v>
      </c>
    </row>
    <row r="23901" spans="1:19" x14ac:dyDescent="0.25">
      <c r="A23901">
        <v>783167845</v>
      </c>
      <c r="B23901">
        <v>2</v>
      </c>
      <c r="C23901">
        <v>6121</v>
      </c>
      <c r="D23901" s="6" t="s">
        <v>116</v>
      </c>
      <c r="E23901" s="6" t="s">
        <v>120</v>
      </c>
      <c r="F23901">
        <v>3228</v>
      </c>
      <c r="G23901">
        <v>703</v>
      </c>
      <c r="H23901" s="6" t="s">
        <v>168</v>
      </c>
      <c r="I23901" s="6" t="s">
        <v>174</v>
      </c>
      <c r="J23901">
        <v>2004</v>
      </c>
      <c r="K23901">
        <v>101</v>
      </c>
      <c r="L23901">
        <v>40835</v>
      </c>
      <c r="M23901">
        <v>100</v>
      </c>
      <c r="N23901">
        <v>3131</v>
      </c>
      <c r="O23901" s="6" t="s">
        <v>82</v>
      </c>
      <c r="P23901" s="6" t="s">
        <v>40</v>
      </c>
      <c r="Q23901" s="6" t="s">
        <v>121</v>
      </c>
      <c r="R23901" s="6" t="s">
        <v>119</v>
      </c>
      <c r="S23901" s="6" t="s">
        <v>175</v>
      </c>
    </row>
    <row r="23902" spans="1:19" x14ac:dyDescent="0.25">
      <c r="A23902">
        <v>783179929</v>
      </c>
      <c r="B23902">
        <v>4</v>
      </c>
      <c r="C23902">
        <v>6121</v>
      </c>
      <c r="D23902" s="6" t="s">
        <v>116</v>
      </c>
      <c r="E23902" s="6" t="s">
        <v>120</v>
      </c>
      <c r="F23902">
        <v>3228</v>
      </c>
      <c r="G23902">
        <v>703</v>
      </c>
      <c r="H23902" s="6" t="s">
        <v>168</v>
      </c>
      <c r="I23902" s="6" t="s">
        <v>174</v>
      </c>
      <c r="J23902">
        <v>2004</v>
      </c>
      <c r="K23902">
        <v>101</v>
      </c>
      <c r="L23902">
        <v>40916</v>
      </c>
      <c r="M23902">
        <v>100</v>
      </c>
      <c r="N23902">
        <v>3140</v>
      </c>
      <c r="O23902" s="6" t="s">
        <v>85</v>
      </c>
      <c r="P23902" s="6" t="s">
        <v>22</v>
      </c>
      <c r="Q23902" s="6" t="s">
        <v>121</v>
      </c>
      <c r="R23902" s="6" t="s">
        <v>119</v>
      </c>
      <c r="S23902" s="6" t="s">
        <v>175</v>
      </c>
    </row>
    <row r="23903" spans="1:19" x14ac:dyDescent="0.25">
      <c r="A23903">
        <v>783068076</v>
      </c>
      <c r="B23903">
        <v>1</v>
      </c>
      <c r="C23903">
        <v>6121</v>
      </c>
      <c r="D23903" s="6" t="s">
        <v>116</v>
      </c>
      <c r="E23903" s="6" t="s">
        <v>120</v>
      </c>
      <c r="F23903">
        <v>3228</v>
      </c>
      <c r="G23903">
        <v>703</v>
      </c>
      <c r="H23903" s="6" t="s">
        <v>168</v>
      </c>
      <c r="I23903" s="6" t="s">
        <v>174</v>
      </c>
      <c r="J23903">
        <v>2004</v>
      </c>
      <c r="K23903">
        <v>101</v>
      </c>
      <c r="L23903">
        <v>40177</v>
      </c>
      <c r="M23903">
        <v>100</v>
      </c>
      <c r="N23903">
        <v>3026</v>
      </c>
      <c r="O23903" s="6" t="s">
        <v>88</v>
      </c>
      <c r="P23903" s="6" t="s">
        <v>37</v>
      </c>
      <c r="Q23903" s="6" t="s">
        <v>121</v>
      </c>
      <c r="R23903" s="6" t="s">
        <v>119</v>
      </c>
      <c r="S23903" s="6" t="s">
        <v>175</v>
      </c>
    </row>
    <row r="23904" spans="1:19" x14ac:dyDescent="0.25">
      <c r="A23904">
        <v>783106133</v>
      </c>
      <c r="B23904">
        <v>2</v>
      </c>
      <c r="C23904">
        <v>6121</v>
      </c>
      <c r="D23904" s="6" t="s">
        <v>116</v>
      </c>
      <c r="E23904" s="6" t="s">
        <v>120</v>
      </c>
      <c r="F23904">
        <v>3228</v>
      </c>
      <c r="G23904">
        <v>703</v>
      </c>
      <c r="H23904" s="6" t="s">
        <v>168</v>
      </c>
      <c r="I23904" s="6" t="s">
        <v>174</v>
      </c>
      <c r="J23904">
        <v>2004</v>
      </c>
      <c r="K23904">
        <v>101</v>
      </c>
      <c r="L23904">
        <v>40428</v>
      </c>
      <c r="M23904">
        <v>100</v>
      </c>
      <c r="N23904">
        <v>3051</v>
      </c>
      <c r="O23904" s="6" t="s">
        <v>91</v>
      </c>
      <c r="P23904" s="6" t="s">
        <v>70</v>
      </c>
      <c r="Q23904" s="6" t="s">
        <v>121</v>
      </c>
      <c r="R23904" s="6" t="s">
        <v>119</v>
      </c>
      <c r="S23904" s="6" t="s">
        <v>175</v>
      </c>
    </row>
    <row r="23905" spans="1:19" x14ac:dyDescent="0.25">
      <c r="A23905">
        <v>783150232</v>
      </c>
      <c r="B23905">
        <v>4</v>
      </c>
      <c r="C23905">
        <v>6121</v>
      </c>
      <c r="D23905" s="6" t="s">
        <v>116</v>
      </c>
      <c r="E23905" s="6" t="s">
        <v>120</v>
      </c>
      <c r="F23905">
        <v>3228</v>
      </c>
      <c r="G23905">
        <v>703</v>
      </c>
      <c r="H23905" s="6" t="s">
        <v>168</v>
      </c>
      <c r="I23905" s="6" t="s">
        <v>174</v>
      </c>
      <c r="J23905">
        <v>2004</v>
      </c>
      <c r="K23905">
        <v>101</v>
      </c>
      <c r="L23905">
        <v>40711</v>
      </c>
      <c r="M23905">
        <v>100</v>
      </c>
      <c r="N23905">
        <v>3115</v>
      </c>
      <c r="O23905" s="6" t="s">
        <v>93</v>
      </c>
      <c r="P23905" s="6" t="s">
        <v>42</v>
      </c>
      <c r="Q23905" s="6" t="s">
        <v>121</v>
      </c>
      <c r="R23905" s="6" t="s">
        <v>119</v>
      </c>
      <c r="S23905" s="6" t="s">
        <v>175</v>
      </c>
    </row>
    <row r="23906" spans="1:19" x14ac:dyDescent="0.25">
      <c r="A23906">
        <v>783138110</v>
      </c>
      <c r="B23906">
        <v>1</v>
      </c>
      <c r="C23906">
        <v>6121</v>
      </c>
      <c r="D23906" s="6" t="s">
        <v>116</v>
      </c>
      <c r="E23906" s="6" t="s">
        <v>120</v>
      </c>
      <c r="F23906">
        <v>3228</v>
      </c>
      <c r="G23906">
        <v>703</v>
      </c>
      <c r="H23906" s="6" t="s">
        <v>168</v>
      </c>
      <c r="I23906" s="6" t="s">
        <v>174</v>
      </c>
      <c r="J23906">
        <v>2004</v>
      </c>
      <c r="K23906">
        <v>101</v>
      </c>
      <c r="L23906">
        <v>40622</v>
      </c>
      <c r="M23906">
        <v>100</v>
      </c>
      <c r="N23906">
        <v>3093</v>
      </c>
      <c r="O23906" s="6" t="s">
        <v>94</v>
      </c>
      <c r="P23906" s="6" t="s">
        <v>26</v>
      </c>
      <c r="Q23906" s="6" t="s">
        <v>121</v>
      </c>
      <c r="R23906" s="6" t="s">
        <v>119</v>
      </c>
      <c r="S23906" s="6" t="s">
        <v>175</v>
      </c>
    </row>
    <row r="23907" spans="1:19" x14ac:dyDescent="0.25">
      <c r="A23907">
        <v>783176889</v>
      </c>
      <c r="B23907">
        <v>1</v>
      </c>
      <c r="C23907">
        <v>6121</v>
      </c>
      <c r="D23907" s="6" t="s">
        <v>116</v>
      </c>
      <c r="E23907" s="6" t="s">
        <v>120</v>
      </c>
      <c r="F23907">
        <v>3228</v>
      </c>
      <c r="G23907">
        <v>703</v>
      </c>
      <c r="H23907" s="6" t="s">
        <v>168</v>
      </c>
      <c r="I23907" s="6" t="s">
        <v>174</v>
      </c>
      <c r="J23907">
        <v>2004</v>
      </c>
      <c r="K23907">
        <v>101</v>
      </c>
      <c r="L23907">
        <v>40894</v>
      </c>
      <c r="M23907">
        <v>100</v>
      </c>
      <c r="N23907">
        <v>3140</v>
      </c>
      <c r="O23907" s="6" t="s">
        <v>98</v>
      </c>
      <c r="P23907" s="6" t="s">
        <v>22</v>
      </c>
      <c r="Q23907" s="6" t="s">
        <v>121</v>
      </c>
      <c r="R23907" s="6" t="s">
        <v>119</v>
      </c>
      <c r="S23907" s="6" t="s">
        <v>175</v>
      </c>
    </row>
    <row r="23908" spans="1:19" x14ac:dyDescent="0.25">
      <c r="A23908">
        <v>783170638</v>
      </c>
      <c r="B23908">
        <v>3</v>
      </c>
      <c r="C23908">
        <v>6121</v>
      </c>
      <c r="D23908" s="6" t="s">
        <v>116</v>
      </c>
      <c r="E23908" s="6" t="s">
        <v>120</v>
      </c>
      <c r="F23908">
        <v>3228</v>
      </c>
      <c r="G23908">
        <v>703</v>
      </c>
      <c r="H23908" s="6" t="s">
        <v>168</v>
      </c>
      <c r="I23908" s="6" t="s">
        <v>174</v>
      </c>
      <c r="J23908">
        <v>2004</v>
      </c>
      <c r="K23908">
        <v>101</v>
      </c>
      <c r="L23908">
        <v>40851</v>
      </c>
      <c r="M23908">
        <v>100</v>
      </c>
      <c r="N23908">
        <v>3131</v>
      </c>
      <c r="O23908" s="6" t="s">
        <v>100</v>
      </c>
      <c r="P23908" s="6" t="s">
        <v>40</v>
      </c>
      <c r="Q23908" s="6" t="s">
        <v>121</v>
      </c>
      <c r="R23908" s="6" t="s">
        <v>119</v>
      </c>
      <c r="S23908" s="6" t="s">
        <v>175</v>
      </c>
    </row>
    <row r="23909" spans="1:19" x14ac:dyDescent="0.25">
      <c r="A23909">
        <v>783135317</v>
      </c>
      <c r="B23909">
        <v>1</v>
      </c>
      <c r="C23909">
        <v>6121</v>
      </c>
      <c r="D23909" s="6" t="s">
        <v>116</v>
      </c>
      <c r="E23909" s="6" t="s">
        <v>120</v>
      </c>
      <c r="F23909">
        <v>3228</v>
      </c>
      <c r="G23909">
        <v>703</v>
      </c>
      <c r="H23909" s="6" t="s">
        <v>168</v>
      </c>
      <c r="I23909" s="6" t="s">
        <v>174</v>
      </c>
      <c r="J23909">
        <v>2004</v>
      </c>
      <c r="K23909">
        <v>101</v>
      </c>
      <c r="L23909">
        <v>40606</v>
      </c>
      <c r="M23909">
        <v>100</v>
      </c>
      <c r="N23909">
        <v>3085</v>
      </c>
      <c r="O23909" s="6" t="s">
        <v>102</v>
      </c>
      <c r="P23909" s="6" t="s">
        <v>35</v>
      </c>
      <c r="Q23909" s="6" t="s">
        <v>121</v>
      </c>
      <c r="R23909" s="6" t="s">
        <v>119</v>
      </c>
      <c r="S23909" s="6" t="s">
        <v>175</v>
      </c>
    </row>
    <row r="23910" spans="1:19" x14ac:dyDescent="0.25">
      <c r="A23910">
        <v>783103663</v>
      </c>
      <c r="B23910">
        <v>1</v>
      </c>
      <c r="C23910">
        <v>6121</v>
      </c>
      <c r="D23910" s="6" t="s">
        <v>116</v>
      </c>
      <c r="E23910" s="6" t="s">
        <v>120</v>
      </c>
      <c r="F23910">
        <v>3228</v>
      </c>
      <c r="G23910">
        <v>703</v>
      </c>
      <c r="H23910" s="6" t="s">
        <v>168</v>
      </c>
      <c r="I23910" s="6" t="s">
        <v>174</v>
      </c>
      <c r="J23910">
        <v>2004</v>
      </c>
      <c r="K23910">
        <v>101</v>
      </c>
      <c r="L23910">
        <v>40401</v>
      </c>
      <c r="M23910">
        <v>100</v>
      </c>
      <c r="N23910">
        <v>3042</v>
      </c>
      <c r="O23910" s="6" t="s">
        <v>103</v>
      </c>
      <c r="P23910" s="6" t="s">
        <v>31</v>
      </c>
      <c r="Q23910" s="6" t="s">
        <v>121</v>
      </c>
      <c r="R23910" s="6" t="s">
        <v>119</v>
      </c>
      <c r="S23910" s="6" t="s">
        <v>175</v>
      </c>
    </row>
    <row r="23911" spans="1:19" x14ac:dyDescent="0.25">
      <c r="A23911">
        <v>783070147</v>
      </c>
      <c r="B23911">
        <v>2</v>
      </c>
      <c r="C23911">
        <v>6121</v>
      </c>
      <c r="D23911" s="6" t="s">
        <v>116</v>
      </c>
      <c r="E23911" s="6" t="s">
        <v>120</v>
      </c>
      <c r="F23911">
        <v>3228</v>
      </c>
      <c r="G23911">
        <v>703</v>
      </c>
      <c r="H23911" s="6" t="s">
        <v>168</v>
      </c>
      <c r="I23911" s="6" t="s">
        <v>174</v>
      </c>
      <c r="J23911">
        <v>2004</v>
      </c>
      <c r="K23911">
        <v>101</v>
      </c>
      <c r="L23911">
        <v>40185</v>
      </c>
      <c r="M23911">
        <v>100</v>
      </c>
      <c r="N23911">
        <v>3026</v>
      </c>
      <c r="O23911" s="6" t="s">
        <v>104</v>
      </c>
      <c r="P23911" s="6" t="s">
        <v>37</v>
      </c>
      <c r="Q23911" s="6" t="s">
        <v>121</v>
      </c>
      <c r="R23911" s="6" t="s">
        <v>119</v>
      </c>
      <c r="S23911" s="6" t="s">
        <v>175</v>
      </c>
    </row>
    <row r="23912" spans="1:19" x14ac:dyDescent="0.25">
      <c r="A23912">
        <v>783126311</v>
      </c>
      <c r="B23912">
        <v>1</v>
      </c>
      <c r="C23912">
        <v>6121</v>
      </c>
      <c r="D23912" s="6" t="s">
        <v>116</v>
      </c>
      <c r="E23912" s="6" t="s">
        <v>120</v>
      </c>
      <c r="F23912">
        <v>3228</v>
      </c>
      <c r="G23912">
        <v>703</v>
      </c>
      <c r="H23912" s="6" t="s">
        <v>168</v>
      </c>
      <c r="I23912" s="6" t="s">
        <v>174</v>
      </c>
      <c r="J23912">
        <v>2004</v>
      </c>
      <c r="K23912">
        <v>101</v>
      </c>
      <c r="L23912">
        <v>40541</v>
      </c>
      <c r="M23912">
        <v>100</v>
      </c>
      <c r="N23912">
        <v>3077</v>
      </c>
      <c r="O23912" s="6" t="s">
        <v>106</v>
      </c>
      <c r="P23912" s="6" t="s">
        <v>64</v>
      </c>
      <c r="Q23912" s="6" t="s">
        <v>121</v>
      </c>
      <c r="R23912" s="6" t="s">
        <v>119</v>
      </c>
      <c r="S23912" s="6" t="s">
        <v>175</v>
      </c>
    </row>
    <row r="23913" spans="1:19" x14ac:dyDescent="0.25">
      <c r="A23913">
        <v>783173450</v>
      </c>
      <c r="B23913">
        <v>10</v>
      </c>
      <c r="C23913">
        <v>6121</v>
      </c>
      <c r="D23913" s="6" t="s">
        <v>116</v>
      </c>
      <c r="E23913" s="6" t="s">
        <v>120</v>
      </c>
      <c r="F23913">
        <v>3228</v>
      </c>
      <c r="G23913">
        <v>703</v>
      </c>
      <c r="H23913" s="6" t="s">
        <v>168</v>
      </c>
      <c r="I23913" s="6" t="s">
        <v>174</v>
      </c>
      <c r="J23913">
        <v>2004</v>
      </c>
      <c r="K23913">
        <v>101</v>
      </c>
      <c r="L23913">
        <v>40878</v>
      </c>
      <c r="M23913">
        <v>100</v>
      </c>
      <c r="N23913">
        <v>3140</v>
      </c>
      <c r="O23913" s="6" t="s">
        <v>107</v>
      </c>
      <c r="P23913" s="6" t="s">
        <v>22</v>
      </c>
      <c r="Q23913" s="6" t="s">
        <v>121</v>
      </c>
      <c r="R23913" s="6" t="s">
        <v>119</v>
      </c>
      <c r="S23913" s="6" t="s">
        <v>175</v>
      </c>
    </row>
    <row r="23914" spans="1:19" x14ac:dyDescent="0.25">
      <c r="A23914">
        <v>783122796</v>
      </c>
      <c r="B23914">
        <v>1</v>
      </c>
      <c r="C23914">
        <v>6121</v>
      </c>
      <c r="D23914" s="6" t="s">
        <v>116</v>
      </c>
      <c r="E23914" s="6" t="s">
        <v>120</v>
      </c>
      <c r="F23914">
        <v>3228</v>
      </c>
      <c r="G23914">
        <v>703</v>
      </c>
      <c r="H23914" s="6" t="s">
        <v>168</v>
      </c>
      <c r="I23914" s="6" t="s">
        <v>174</v>
      </c>
      <c r="J23914">
        <v>2004</v>
      </c>
      <c r="K23914">
        <v>101</v>
      </c>
      <c r="L23914">
        <v>40525</v>
      </c>
      <c r="M23914">
        <v>100</v>
      </c>
      <c r="N23914">
        <v>3077</v>
      </c>
      <c r="O23914" s="6" t="s">
        <v>109</v>
      </c>
      <c r="P23914" s="6" t="s">
        <v>64</v>
      </c>
      <c r="Q23914" s="6" t="s">
        <v>121</v>
      </c>
      <c r="R23914" s="6" t="s">
        <v>119</v>
      </c>
      <c r="S23914" s="6" t="s">
        <v>175</v>
      </c>
    </row>
    <row r="23915" spans="1:19" x14ac:dyDescent="0.25">
      <c r="A23915">
        <v>783175224</v>
      </c>
      <c r="B23915">
        <v>5</v>
      </c>
      <c r="C23915">
        <v>6121</v>
      </c>
      <c r="D23915" s="6" t="s">
        <v>116</v>
      </c>
      <c r="E23915" s="6" t="s">
        <v>120</v>
      </c>
      <c r="F23915">
        <v>3228</v>
      </c>
      <c r="G23915">
        <v>704</v>
      </c>
      <c r="H23915" s="6" t="s">
        <v>168</v>
      </c>
      <c r="I23915" s="6" t="s">
        <v>198</v>
      </c>
      <c r="J23915">
        <v>2004</v>
      </c>
      <c r="K23915">
        <v>101</v>
      </c>
      <c r="L23915">
        <v>40886</v>
      </c>
      <c r="M23915">
        <v>100</v>
      </c>
      <c r="N23915">
        <v>3140</v>
      </c>
      <c r="O23915" s="6" t="s">
        <v>21</v>
      </c>
      <c r="P23915" s="6" t="s">
        <v>22</v>
      </c>
      <c r="Q23915" s="6" t="s">
        <v>121</v>
      </c>
      <c r="R23915" s="6" t="s">
        <v>114</v>
      </c>
      <c r="S23915" s="6" t="s">
        <v>199</v>
      </c>
    </row>
    <row r="23916" spans="1:19" x14ac:dyDescent="0.25">
      <c r="A23916">
        <v>783139751</v>
      </c>
      <c r="B23916">
        <v>2</v>
      </c>
      <c r="C23916">
        <v>6121</v>
      </c>
      <c r="D23916" s="6" t="s">
        <v>116</v>
      </c>
      <c r="E23916" s="6" t="s">
        <v>120</v>
      </c>
      <c r="F23916">
        <v>3228</v>
      </c>
      <c r="G23916">
        <v>704</v>
      </c>
      <c r="H23916" s="6" t="s">
        <v>168</v>
      </c>
      <c r="I23916" s="6" t="s">
        <v>198</v>
      </c>
      <c r="J23916">
        <v>2004</v>
      </c>
      <c r="K23916">
        <v>101</v>
      </c>
      <c r="L23916">
        <v>40631</v>
      </c>
      <c r="M23916">
        <v>100</v>
      </c>
      <c r="N23916">
        <v>3093</v>
      </c>
      <c r="O23916" s="6" t="s">
        <v>25</v>
      </c>
      <c r="P23916" s="6" t="s">
        <v>26</v>
      </c>
      <c r="Q23916" s="6" t="s">
        <v>121</v>
      </c>
      <c r="R23916" s="6" t="s">
        <v>114</v>
      </c>
      <c r="S23916" s="6" t="s">
        <v>199</v>
      </c>
    </row>
    <row r="23917" spans="1:19" x14ac:dyDescent="0.25">
      <c r="A23917">
        <v>783092783</v>
      </c>
      <c r="B23917">
        <v>4</v>
      </c>
      <c r="C23917">
        <v>6121</v>
      </c>
      <c r="D23917" s="6" t="s">
        <v>116</v>
      </c>
      <c r="E23917" s="6" t="s">
        <v>120</v>
      </c>
      <c r="F23917">
        <v>3228</v>
      </c>
      <c r="G23917">
        <v>704</v>
      </c>
      <c r="H23917" s="6" t="s">
        <v>168</v>
      </c>
      <c r="I23917" s="6" t="s">
        <v>198</v>
      </c>
      <c r="J23917">
        <v>2004</v>
      </c>
      <c r="K23917">
        <v>101</v>
      </c>
      <c r="L23917">
        <v>40312</v>
      </c>
      <c r="M23917">
        <v>100</v>
      </c>
      <c r="N23917">
        <v>3034</v>
      </c>
      <c r="O23917" s="6" t="s">
        <v>27</v>
      </c>
      <c r="P23917" s="6" t="s">
        <v>24</v>
      </c>
      <c r="Q23917" s="6" t="s">
        <v>121</v>
      </c>
      <c r="R23917" s="6" t="s">
        <v>114</v>
      </c>
      <c r="S23917" s="6" t="s">
        <v>199</v>
      </c>
    </row>
    <row r="23918" spans="1:19" x14ac:dyDescent="0.25">
      <c r="A23918">
        <v>783116153</v>
      </c>
      <c r="B23918">
        <v>3</v>
      </c>
      <c r="C23918">
        <v>6121</v>
      </c>
      <c r="D23918" s="6" t="s">
        <v>116</v>
      </c>
      <c r="E23918" s="6" t="s">
        <v>120</v>
      </c>
      <c r="F23918">
        <v>3228</v>
      </c>
      <c r="G23918">
        <v>704</v>
      </c>
      <c r="H23918" s="6" t="s">
        <v>168</v>
      </c>
      <c r="I23918" s="6" t="s">
        <v>198</v>
      </c>
      <c r="J23918">
        <v>2004</v>
      </c>
      <c r="K23918">
        <v>101</v>
      </c>
      <c r="L23918">
        <v>40487</v>
      </c>
      <c r="M23918">
        <v>100</v>
      </c>
      <c r="N23918">
        <v>3069</v>
      </c>
      <c r="O23918" s="6" t="s">
        <v>28</v>
      </c>
      <c r="P23918" s="6" t="s">
        <v>29</v>
      </c>
      <c r="Q23918" s="6" t="s">
        <v>121</v>
      </c>
      <c r="R23918" s="6" t="s">
        <v>114</v>
      </c>
      <c r="S23918" s="6" t="s">
        <v>199</v>
      </c>
    </row>
    <row r="23919" spans="1:19" x14ac:dyDescent="0.25">
      <c r="A23919">
        <v>783097913</v>
      </c>
      <c r="B23919">
        <v>13</v>
      </c>
      <c r="C23919">
        <v>6121</v>
      </c>
      <c r="D23919" s="6" t="s">
        <v>116</v>
      </c>
      <c r="E23919" s="6" t="s">
        <v>120</v>
      </c>
      <c r="F23919">
        <v>3228</v>
      </c>
      <c r="G23919">
        <v>704</v>
      </c>
      <c r="H23919" s="6" t="s">
        <v>168</v>
      </c>
      <c r="I23919" s="6" t="s">
        <v>198</v>
      </c>
      <c r="J23919">
        <v>2004</v>
      </c>
      <c r="K23919">
        <v>101</v>
      </c>
      <c r="L23919">
        <v>40363</v>
      </c>
      <c r="M23919">
        <v>100</v>
      </c>
      <c r="N23919">
        <v>3042</v>
      </c>
      <c r="O23919" s="6" t="s">
        <v>30</v>
      </c>
      <c r="P23919" s="6" t="s">
        <v>31</v>
      </c>
      <c r="Q23919" s="6" t="s">
        <v>121</v>
      </c>
      <c r="R23919" s="6" t="s">
        <v>114</v>
      </c>
      <c r="S23919" s="6" t="s">
        <v>199</v>
      </c>
    </row>
    <row r="23920" spans="1:19" x14ac:dyDescent="0.25">
      <c r="A23920">
        <v>783143361</v>
      </c>
      <c r="B23920">
        <v>3</v>
      </c>
      <c r="C23920">
        <v>6121</v>
      </c>
      <c r="D23920" s="6" t="s">
        <v>116</v>
      </c>
      <c r="E23920" s="6" t="s">
        <v>120</v>
      </c>
      <c r="F23920">
        <v>3228</v>
      </c>
      <c r="G23920">
        <v>704</v>
      </c>
      <c r="H23920" s="6" t="s">
        <v>168</v>
      </c>
      <c r="I23920" s="6" t="s">
        <v>198</v>
      </c>
      <c r="J23920">
        <v>2004</v>
      </c>
      <c r="K23920">
        <v>101</v>
      </c>
      <c r="L23920">
        <v>40665</v>
      </c>
      <c r="M23920">
        <v>100</v>
      </c>
      <c r="N23920">
        <v>3107</v>
      </c>
      <c r="O23920" s="6" t="s">
        <v>32</v>
      </c>
      <c r="P23920" s="6" t="s">
        <v>33</v>
      </c>
      <c r="Q23920" s="6" t="s">
        <v>121</v>
      </c>
      <c r="R23920" s="6" t="s">
        <v>114</v>
      </c>
      <c r="S23920" s="6" t="s">
        <v>199</v>
      </c>
    </row>
    <row r="23921" spans="1:19" x14ac:dyDescent="0.25">
      <c r="A23921">
        <v>783129757</v>
      </c>
      <c r="B23921">
        <v>22</v>
      </c>
      <c r="C23921">
        <v>6121</v>
      </c>
      <c r="D23921" s="6" t="s">
        <v>116</v>
      </c>
      <c r="E23921" s="6" t="s">
        <v>120</v>
      </c>
      <c r="F23921">
        <v>3228</v>
      </c>
      <c r="G23921">
        <v>704</v>
      </c>
      <c r="H23921" s="6" t="s">
        <v>168</v>
      </c>
      <c r="I23921" s="6" t="s">
        <v>198</v>
      </c>
      <c r="J23921">
        <v>2004</v>
      </c>
      <c r="K23921">
        <v>101</v>
      </c>
      <c r="L23921">
        <v>40568</v>
      </c>
      <c r="M23921">
        <v>100</v>
      </c>
      <c r="N23921">
        <v>3085</v>
      </c>
      <c r="O23921" s="6" t="s">
        <v>34</v>
      </c>
      <c r="P23921" s="6" t="s">
        <v>35</v>
      </c>
      <c r="Q23921" s="6" t="s">
        <v>121</v>
      </c>
      <c r="R23921" s="6" t="s">
        <v>114</v>
      </c>
      <c r="S23921" s="6" t="s">
        <v>199</v>
      </c>
    </row>
    <row r="23922" spans="1:19" x14ac:dyDescent="0.25">
      <c r="A23922">
        <v>783081117</v>
      </c>
      <c r="B23922">
        <v>18</v>
      </c>
      <c r="C23922">
        <v>6121</v>
      </c>
      <c r="D23922" s="6" t="s">
        <v>116</v>
      </c>
      <c r="E23922" s="6" t="s">
        <v>120</v>
      </c>
      <c r="F23922">
        <v>3228</v>
      </c>
      <c r="G23922">
        <v>704</v>
      </c>
      <c r="H23922" s="6" t="s">
        <v>168</v>
      </c>
      <c r="I23922" s="6" t="s">
        <v>198</v>
      </c>
      <c r="J23922">
        <v>2004</v>
      </c>
      <c r="K23922">
        <v>101</v>
      </c>
      <c r="L23922">
        <v>40240</v>
      </c>
      <c r="M23922">
        <v>100</v>
      </c>
      <c r="N23922">
        <v>3026</v>
      </c>
      <c r="O23922" s="6" t="s">
        <v>36</v>
      </c>
      <c r="P23922" s="6" t="s">
        <v>37</v>
      </c>
      <c r="Q23922" s="6" t="s">
        <v>121</v>
      </c>
      <c r="R23922" s="6" t="s">
        <v>114</v>
      </c>
      <c r="S23922" s="6" t="s">
        <v>199</v>
      </c>
    </row>
    <row r="23923" spans="1:19" x14ac:dyDescent="0.25">
      <c r="A23923">
        <v>783134070</v>
      </c>
      <c r="B23923">
        <v>2</v>
      </c>
      <c r="C23923">
        <v>6121</v>
      </c>
      <c r="D23923" s="6" t="s">
        <v>116</v>
      </c>
      <c r="E23923" s="6" t="s">
        <v>120</v>
      </c>
      <c r="F23923">
        <v>3228</v>
      </c>
      <c r="G23923">
        <v>704</v>
      </c>
      <c r="H23923" s="6" t="s">
        <v>168</v>
      </c>
      <c r="I23923" s="6" t="s">
        <v>198</v>
      </c>
      <c r="J23923">
        <v>2004</v>
      </c>
      <c r="K23923">
        <v>101</v>
      </c>
      <c r="L23923">
        <v>40592</v>
      </c>
      <c r="M23923">
        <v>100</v>
      </c>
      <c r="N23923">
        <v>3085</v>
      </c>
      <c r="O23923" s="6" t="s">
        <v>38</v>
      </c>
      <c r="P23923" s="6" t="s">
        <v>35</v>
      </c>
      <c r="Q23923" s="6" t="s">
        <v>121</v>
      </c>
      <c r="R23923" s="6" t="s">
        <v>114</v>
      </c>
      <c r="S23923" s="6" t="s">
        <v>199</v>
      </c>
    </row>
    <row r="23924" spans="1:19" x14ac:dyDescent="0.25">
      <c r="A23924">
        <v>783169068</v>
      </c>
      <c r="B23924">
        <v>1</v>
      </c>
      <c r="C23924">
        <v>6121</v>
      </c>
      <c r="D23924" s="6" t="s">
        <v>116</v>
      </c>
      <c r="E23924" s="6" t="s">
        <v>120</v>
      </c>
      <c r="F23924">
        <v>3228</v>
      </c>
      <c r="G23924">
        <v>704</v>
      </c>
      <c r="H23924" s="6" t="s">
        <v>168</v>
      </c>
      <c r="I23924" s="6" t="s">
        <v>198</v>
      </c>
      <c r="J23924">
        <v>2004</v>
      </c>
      <c r="K23924">
        <v>101</v>
      </c>
      <c r="L23924">
        <v>40843</v>
      </c>
      <c r="M23924">
        <v>100</v>
      </c>
      <c r="N23924">
        <v>3131</v>
      </c>
      <c r="O23924" s="6" t="s">
        <v>39</v>
      </c>
      <c r="P23924" s="6" t="s">
        <v>40</v>
      </c>
      <c r="Q23924" s="6" t="s">
        <v>121</v>
      </c>
      <c r="R23924" s="6" t="s">
        <v>114</v>
      </c>
      <c r="S23924" s="6" t="s">
        <v>199</v>
      </c>
    </row>
    <row r="23925" spans="1:19" x14ac:dyDescent="0.25">
      <c r="A23925">
        <v>783157098</v>
      </c>
      <c r="B23925">
        <v>1</v>
      </c>
      <c r="C23925">
        <v>6121</v>
      </c>
      <c r="D23925" s="6" t="s">
        <v>116</v>
      </c>
      <c r="E23925" s="6" t="s">
        <v>120</v>
      </c>
      <c r="F23925">
        <v>3228</v>
      </c>
      <c r="G23925">
        <v>704</v>
      </c>
      <c r="H23925" s="6" t="s">
        <v>168</v>
      </c>
      <c r="I23925" s="6" t="s">
        <v>198</v>
      </c>
      <c r="J23925">
        <v>2004</v>
      </c>
      <c r="K23925">
        <v>101</v>
      </c>
      <c r="L23925">
        <v>40754</v>
      </c>
      <c r="M23925">
        <v>100</v>
      </c>
      <c r="N23925">
        <v>3115</v>
      </c>
      <c r="O23925" s="6" t="s">
        <v>41</v>
      </c>
      <c r="P23925" s="6" t="s">
        <v>42</v>
      </c>
      <c r="Q23925" s="6" t="s">
        <v>121</v>
      </c>
      <c r="R23925" s="6" t="s">
        <v>114</v>
      </c>
      <c r="S23925" s="6" t="s">
        <v>199</v>
      </c>
    </row>
    <row r="23926" spans="1:19" x14ac:dyDescent="0.25">
      <c r="A23926">
        <v>783166636</v>
      </c>
      <c r="B23926">
        <v>4</v>
      </c>
      <c r="C23926">
        <v>6121</v>
      </c>
      <c r="D23926" s="6" t="s">
        <v>116</v>
      </c>
      <c r="E23926" s="6" t="s">
        <v>120</v>
      </c>
      <c r="F23926">
        <v>3228</v>
      </c>
      <c r="G23926">
        <v>704</v>
      </c>
      <c r="H23926" s="6" t="s">
        <v>168</v>
      </c>
      <c r="I23926" s="6" t="s">
        <v>198</v>
      </c>
      <c r="J23926">
        <v>2004</v>
      </c>
      <c r="K23926">
        <v>101</v>
      </c>
      <c r="L23926">
        <v>40827</v>
      </c>
      <c r="M23926">
        <v>100</v>
      </c>
      <c r="N23926">
        <v>3131</v>
      </c>
      <c r="O23926" s="6" t="s">
        <v>43</v>
      </c>
      <c r="P23926" s="6" t="s">
        <v>40</v>
      </c>
      <c r="Q23926" s="6" t="s">
        <v>121</v>
      </c>
      <c r="R23926" s="6" t="s">
        <v>114</v>
      </c>
      <c r="S23926" s="6" t="s">
        <v>199</v>
      </c>
    </row>
    <row r="23927" spans="1:19" x14ac:dyDescent="0.25">
      <c r="A23927">
        <v>783155920</v>
      </c>
      <c r="B23927">
        <v>5</v>
      </c>
      <c r="C23927">
        <v>6121</v>
      </c>
      <c r="D23927" s="6" t="s">
        <v>116</v>
      </c>
      <c r="E23927" s="6" t="s">
        <v>120</v>
      </c>
      <c r="F23927">
        <v>3228</v>
      </c>
      <c r="G23927">
        <v>704</v>
      </c>
      <c r="H23927" s="6" t="s">
        <v>168</v>
      </c>
      <c r="I23927" s="6" t="s">
        <v>198</v>
      </c>
      <c r="J23927">
        <v>2004</v>
      </c>
      <c r="K23927">
        <v>101</v>
      </c>
      <c r="L23927">
        <v>40746</v>
      </c>
      <c r="M23927">
        <v>100</v>
      </c>
      <c r="N23927">
        <v>3115</v>
      </c>
      <c r="O23927" s="6" t="s">
        <v>44</v>
      </c>
      <c r="P23927" s="6" t="s">
        <v>42</v>
      </c>
      <c r="Q23927" s="6" t="s">
        <v>121</v>
      </c>
      <c r="R23927" s="6" t="s">
        <v>114</v>
      </c>
      <c r="S23927" s="6" t="s">
        <v>199</v>
      </c>
    </row>
    <row r="23928" spans="1:19" x14ac:dyDescent="0.25">
      <c r="A23928">
        <v>783118927</v>
      </c>
      <c r="B23928">
        <v>40</v>
      </c>
      <c r="C23928">
        <v>6121</v>
      </c>
      <c r="D23928" s="6" t="s">
        <v>116</v>
      </c>
      <c r="E23928" s="6" t="s">
        <v>120</v>
      </c>
      <c r="F23928">
        <v>3228</v>
      </c>
      <c r="G23928">
        <v>704</v>
      </c>
      <c r="H23928" s="6" t="s">
        <v>168</v>
      </c>
      <c r="I23928" s="6" t="s">
        <v>198</v>
      </c>
      <c r="J23928">
        <v>2004</v>
      </c>
      <c r="K23928">
        <v>101</v>
      </c>
      <c r="L23928">
        <v>40509</v>
      </c>
      <c r="M23928">
        <v>100</v>
      </c>
      <c r="N23928">
        <v>3069</v>
      </c>
      <c r="O23928" s="6" t="s">
        <v>46</v>
      </c>
      <c r="P23928" s="6" t="s">
        <v>29</v>
      </c>
      <c r="Q23928" s="6" t="s">
        <v>121</v>
      </c>
      <c r="R23928" s="6" t="s">
        <v>114</v>
      </c>
      <c r="S23928" s="6" t="s">
        <v>199</v>
      </c>
    </row>
    <row r="23929" spans="1:19" x14ac:dyDescent="0.25">
      <c r="A23929">
        <v>783073555</v>
      </c>
      <c r="B23929">
        <v>3</v>
      </c>
      <c r="C23929">
        <v>6121</v>
      </c>
      <c r="D23929" s="6" t="s">
        <v>116</v>
      </c>
      <c r="E23929" s="6" t="s">
        <v>120</v>
      </c>
      <c r="F23929">
        <v>3228</v>
      </c>
      <c r="G23929">
        <v>704</v>
      </c>
      <c r="H23929" s="6" t="s">
        <v>168</v>
      </c>
      <c r="I23929" s="6" t="s">
        <v>198</v>
      </c>
      <c r="J23929">
        <v>2004</v>
      </c>
      <c r="K23929">
        <v>101</v>
      </c>
      <c r="L23929">
        <v>40207</v>
      </c>
      <c r="M23929">
        <v>100</v>
      </c>
      <c r="N23929">
        <v>3026</v>
      </c>
      <c r="O23929" s="6" t="s">
        <v>47</v>
      </c>
      <c r="P23929" s="6" t="s">
        <v>37</v>
      </c>
      <c r="Q23929" s="6" t="s">
        <v>121</v>
      </c>
      <c r="R23929" s="6" t="s">
        <v>114</v>
      </c>
      <c r="S23929" s="6" t="s">
        <v>199</v>
      </c>
    </row>
    <row r="23930" spans="1:19" x14ac:dyDescent="0.25">
      <c r="A23930">
        <v>783078704</v>
      </c>
      <c r="B23930">
        <v>3</v>
      </c>
      <c r="C23930">
        <v>6121</v>
      </c>
      <c r="D23930" s="6" t="s">
        <v>116</v>
      </c>
      <c r="E23930" s="6" t="s">
        <v>120</v>
      </c>
      <c r="F23930">
        <v>3228</v>
      </c>
      <c r="G23930">
        <v>704</v>
      </c>
      <c r="H23930" s="6" t="s">
        <v>168</v>
      </c>
      <c r="I23930" s="6" t="s">
        <v>198</v>
      </c>
      <c r="J23930">
        <v>2004</v>
      </c>
      <c r="K23930">
        <v>101</v>
      </c>
      <c r="L23930">
        <v>40231</v>
      </c>
      <c r="M23930">
        <v>100</v>
      </c>
      <c r="N23930">
        <v>3026</v>
      </c>
      <c r="O23930" s="6" t="s">
        <v>48</v>
      </c>
      <c r="P23930" s="6" t="s">
        <v>37</v>
      </c>
      <c r="Q23930" s="6" t="s">
        <v>121</v>
      </c>
      <c r="R23930" s="6" t="s">
        <v>114</v>
      </c>
      <c r="S23930" s="6" t="s">
        <v>199</v>
      </c>
    </row>
    <row r="23931" spans="1:19" x14ac:dyDescent="0.25">
      <c r="A23931">
        <v>783075037</v>
      </c>
      <c r="B23931">
        <v>12</v>
      </c>
      <c r="C23931">
        <v>6121</v>
      </c>
      <c r="D23931" s="6" t="s">
        <v>116</v>
      </c>
      <c r="E23931" s="6" t="s">
        <v>120</v>
      </c>
      <c r="F23931">
        <v>3228</v>
      </c>
      <c r="G23931">
        <v>704</v>
      </c>
      <c r="H23931" s="6" t="s">
        <v>168</v>
      </c>
      <c r="I23931" s="6" t="s">
        <v>198</v>
      </c>
      <c r="J23931">
        <v>2004</v>
      </c>
      <c r="K23931">
        <v>101</v>
      </c>
      <c r="L23931">
        <v>40215</v>
      </c>
      <c r="M23931">
        <v>100</v>
      </c>
      <c r="N23931">
        <v>3026</v>
      </c>
      <c r="O23931" s="6" t="s">
        <v>49</v>
      </c>
      <c r="P23931" s="6" t="s">
        <v>37</v>
      </c>
      <c r="Q23931" s="6" t="s">
        <v>121</v>
      </c>
      <c r="R23931" s="6" t="s">
        <v>114</v>
      </c>
      <c r="S23931" s="6" t="s">
        <v>199</v>
      </c>
    </row>
    <row r="23932" spans="1:19" x14ac:dyDescent="0.25">
      <c r="A23932">
        <v>783112847</v>
      </c>
      <c r="B23932">
        <v>41</v>
      </c>
      <c r="C23932">
        <v>6121</v>
      </c>
      <c r="D23932" s="6" t="s">
        <v>116</v>
      </c>
      <c r="E23932" s="6" t="s">
        <v>120</v>
      </c>
      <c r="F23932">
        <v>3228</v>
      </c>
      <c r="G23932">
        <v>704</v>
      </c>
      <c r="H23932" s="6" t="s">
        <v>168</v>
      </c>
      <c r="I23932" s="6" t="s">
        <v>198</v>
      </c>
      <c r="J23932">
        <v>2004</v>
      </c>
      <c r="K23932">
        <v>101</v>
      </c>
      <c r="L23932">
        <v>40461</v>
      </c>
      <c r="M23932">
        <v>100</v>
      </c>
      <c r="N23932">
        <v>3069</v>
      </c>
      <c r="O23932" s="6" t="s">
        <v>50</v>
      </c>
      <c r="P23932" s="6" t="s">
        <v>29</v>
      </c>
      <c r="Q23932" s="6" t="s">
        <v>121</v>
      </c>
      <c r="R23932" s="6" t="s">
        <v>114</v>
      </c>
      <c r="S23932" s="6" t="s">
        <v>199</v>
      </c>
    </row>
    <row r="23933" spans="1:19" x14ac:dyDescent="0.25">
      <c r="A23933">
        <v>783083435</v>
      </c>
      <c r="B23933">
        <v>9</v>
      </c>
      <c r="C23933">
        <v>6121</v>
      </c>
      <c r="D23933" s="6" t="s">
        <v>116</v>
      </c>
      <c r="E23933" s="6" t="s">
        <v>120</v>
      </c>
      <c r="F23933">
        <v>3228</v>
      </c>
      <c r="G23933">
        <v>704</v>
      </c>
      <c r="H23933" s="6" t="s">
        <v>168</v>
      </c>
      <c r="I23933" s="6" t="s">
        <v>198</v>
      </c>
      <c r="J23933">
        <v>2004</v>
      </c>
      <c r="K23933">
        <v>101</v>
      </c>
      <c r="L23933">
        <v>40258</v>
      </c>
      <c r="M23933">
        <v>100</v>
      </c>
      <c r="N23933">
        <v>3026</v>
      </c>
      <c r="O23933" s="6" t="s">
        <v>51</v>
      </c>
      <c r="P23933" s="6" t="s">
        <v>37</v>
      </c>
      <c r="Q23933" s="6" t="s">
        <v>121</v>
      </c>
      <c r="R23933" s="6" t="s">
        <v>114</v>
      </c>
      <c r="S23933" s="6" t="s">
        <v>199</v>
      </c>
    </row>
    <row r="23934" spans="1:19" x14ac:dyDescent="0.25">
      <c r="A23934">
        <v>783090446</v>
      </c>
      <c r="B23934">
        <v>10</v>
      </c>
      <c r="C23934">
        <v>6121</v>
      </c>
      <c r="D23934" s="6" t="s">
        <v>116</v>
      </c>
      <c r="E23934" s="6" t="s">
        <v>120</v>
      </c>
      <c r="F23934">
        <v>3228</v>
      </c>
      <c r="G23934">
        <v>704</v>
      </c>
      <c r="H23934" s="6" t="s">
        <v>168</v>
      </c>
      <c r="I23934" s="6" t="s">
        <v>198</v>
      </c>
      <c r="J23934">
        <v>2004</v>
      </c>
      <c r="K23934">
        <v>101</v>
      </c>
      <c r="L23934">
        <v>40291</v>
      </c>
      <c r="M23934">
        <v>100</v>
      </c>
      <c r="N23934">
        <v>3034</v>
      </c>
      <c r="O23934" s="6" t="s">
        <v>52</v>
      </c>
      <c r="P23934" s="6" t="s">
        <v>24</v>
      </c>
      <c r="Q23934" s="6" t="s">
        <v>121</v>
      </c>
      <c r="R23934" s="6" t="s">
        <v>114</v>
      </c>
      <c r="S23934" s="6" t="s">
        <v>199</v>
      </c>
    </row>
    <row r="23935" spans="1:19" x14ac:dyDescent="0.25">
      <c r="A23935">
        <v>783085715</v>
      </c>
      <c r="B23935">
        <v>6</v>
      </c>
      <c r="C23935">
        <v>6121</v>
      </c>
      <c r="D23935" s="6" t="s">
        <v>116</v>
      </c>
      <c r="E23935" s="6" t="s">
        <v>120</v>
      </c>
      <c r="F23935">
        <v>3228</v>
      </c>
      <c r="G23935">
        <v>704</v>
      </c>
      <c r="H23935" s="6" t="s">
        <v>168</v>
      </c>
      <c r="I23935" s="6" t="s">
        <v>198</v>
      </c>
      <c r="J23935">
        <v>2004</v>
      </c>
      <c r="K23935">
        <v>101</v>
      </c>
      <c r="L23935">
        <v>40266</v>
      </c>
      <c r="M23935">
        <v>100</v>
      </c>
      <c r="N23935">
        <v>3026</v>
      </c>
      <c r="O23935" s="6" t="s">
        <v>53</v>
      </c>
      <c r="P23935" s="6" t="s">
        <v>37</v>
      </c>
      <c r="Q23935" s="6" t="s">
        <v>121</v>
      </c>
      <c r="R23935" s="6" t="s">
        <v>114</v>
      </c>
      <c r="S23935" s="6" t="s">
        <v>199</v>
      </c>
    </row>
    <row r="23936" spans="1:19" x14ac:dyDescent="0.25">
      <c r="A23936">
        <v>783093771</v>
      </c>
      <c r="B23936">
        <v>11</v>
      </c>
      <c r="C23936">
        <v>6121</v>
      </c>
      <c r="D23936" s="6" t="s">
        <v>116</v>
      </c>
      <c r="E23936" s="6" t="s">
        <v>120</v>
      </c>
      <c r="F23936">
        <v>3228</v>
      </c>
      <c r="G23936">
        <v>704</v>
      </c>
      <c r="H23936" s="6" t="s">
        <v>168</v>
      </c>
      <c r="I23936" s="6" t="s">
        <v>198</v>
      </c>
      <c r="J23936">
        <v>2004</v>
      </c>
      <c r="K23936">
        <v>101</v>
      </c>
      <c r="L23936">
        <v>40321</v>
      </c>
      <c r="M23936">
        <v>100</v>
      </c>
      <c r="N23936">
        <v>3034</v>
      </c>
      <c r="O23936" s="6" t="s">
        <v>54</v>
      </c>
      <c r="P23936" s="6" t="s">
        <v>24</v>
      </c>
      <c r="Q23936" s="6" t="s">
        <v>121</v>
      </c>
      <c r="R23936" s="6" t="s">
        <v>114</v>
      </c>
      <c r="S23936" s="6" t="s">
        <v>199</v>
      </c>
    </row>
    <row r="23937" spans="1:19" x14ac:dyDescent="0.25">
      <c r="A23937">
        <v>783066601</v>
      </c>
      <c r="B23937">
        <v>7</v>
      </c>
      <c r="C23937">
        <v>6121</v>
      </c>
      <c r="D23937" s="6" t="s">
        <v>116</v>
      </c>
      <c r="E23937" s="6" t="s">
        <v>120</v>
      </c>
      <c r="F23937">
        <v>3228</v>
      </c>
      <c r="G23937">
        <v>704</v>
      </c>
      <c r="H23937" s="6" t="s">
        <v>168</v>
      </c>
      <c r="I23937" s="6" t="s">
        <v>198</v>
      </c>
      <c r="J23937">
        <v>2004</v>
      </c>
      <c r="K23937">
        <v>101</v>
      </c>
      <c r="L23937">
        <v>40169</v>
      </c>
      <c r="M23937">
        <v>100</v>
      </c>
      <c r="N23937">
        <v>3026</v>
      </c>
      <c r="O23937" s="6" t="s">
        <v>55</v>
      </c>
      <c r="P23937" s="6" t="s">
        <v>37</v>
      </c>
      <c r="Q23937" s="6" t="s">
        <v>121</v>
      </c>
      <c r="R23937" s="6" t="s">
        <v>114</v>
      </c>
      <c r="S23937" s="6" t="s">
        <v>199</v>
      </c>
    </row>
    <row r="23938" spans="1:19" x14ac:dyDescent="0.25">
      <c r="A23938">
        <v>783111327</v>
      </c>
      <c r="B23938">
        <v>63</v>
      </c>
      <c r="C23938">
        <v>6121</v>
      </c>
      <c r="D23938" s="6" t="s">
        <v>116</v>
      </c>
      <c r="E23938" s="6" t="s">
        <v>120</v>
      </c>
      <c r="F23938">
        <v>3228</v>
      </c>
      <c r="G23938">
        <v>704</v>
      </c>
      <c r="H23938" s="6" t="s">
        <v>168</v>
      </c>
      <c r="I23938" s="6" t="s">
        <v>198</v>
      </c>
      <c r="J23938">
        <v>2004</v>
      </c>
      <c r="K23938">
        <v>101</v>
      </c>
      <c r="L23938">
        <v>40452</v>
      </c>
      <c r="M23938">
        <v>100</v>
      </c>
      <c r="N23938">
        <v>3069</v>
      </c>
      <c r="O23938" s="6" t="s">
        <v>56</v>
      </c>
      <c r="P23938" s="6" t="s">
        <v>29</v>
      </c>
      <c r="Q23938" s="6" t="s">
        <v>121</v>
      </c>
      <c r="R23938" s="6" t="s">
        <v>114</v>
      </c>
      <c r="S23938" s="6" t="s">
        <v>199</v>
      </c>
    </row>
    <row r="23939" spans="1:19" x14ac:dyDescent="0.25">
      <c r="A23939">
        <v>783062839</v>
      </c>
      <c r="B23939">
        <v>170</v>
      </c>
      <c r="C23939">
        <v>6121</v>
      </c>
      <c r="D23939" s="6" t="s">
        <v>116</v>
      </c>
      <c r="E23939" s="6" t="s">
        <v>120</v>
      </c>
      <c r="F23939">
        <v>3228</v>
      </c>
      <c r="G23939">
        <v>704</v>
      </c>
      <c r="H23939" s="6" t="s">
        <v>168</v>
      </c>
      <c r="I23939" s="6" t="s">
        <v>198</v>
      </c>
      <c r="J23939">
        <v>2004</v>
      </c>
      <c r="K23939">
        <v>101</v>
      </c>
      <c r="L23939">
        <v>40924</v>
      </c>
      <c r="M23939">
        <v>100</v>
      </c>
      <c r="N23939">
        <v>3018</v>
      </c>
      <c r="O23939" s="6" t="s">
        <v>57</v>
      </c>
      <c r="P23939" s="6" t="s">
        <v>58</v>
      </c>
      <c r="Q23939" s="6" t="s">
        <v>121</v>
      </c>
      <c r="R23939" s="6" t="s">
        <v>114</v>
      </c>
      <c r="S23939" s="6" t="s">
        <v>199</v>
      </c>
    </row>
    <row r="23940" spans="1:19" x14ac:dyDescent="0.25">
      <c r="A23940">
        <v>783172146</v>
      </c>
      <c r="B23940">
        <v>2</v>
      </c>
      <c r="C23940">
        <v>6121</v>
      </c>
      <c r="D23940" s="6" t="s">
        <v>116</v>
      </c>
      <c r="E23940" s="6" t="s">
        <v>120</v>
      </c>
      <c r="F23940">
        <v>3228</v>
      </c>
      <c r="G23940">
        <v>704</v>
      </c>
      <c r="H23940" s="6" t="s">
        <v>168</v>
      </c>
      <c r="I23940" s="6" t="s">
        <v>198</v>
      </c>
      <c r="J23940">
        <v>2004</v>
      </c>
      <c r="K23940">
        <v>101</v>
      </c>
      <c r="L23940">
        <v>40860</v>
      </c>
      <c r="M23940">
        <v>100</v>
      </c>
      <c r="N23940">
        <v>3140</v>
      </c>
      <c r="O23940" s="6" t="s">
        <v>59</v>
      </c>
      <c r="P23940" s="6" t="s">
        <v>22</v>
      </c>
      <c r="Q23940" s="6" t="s">
        <v>121</v>
      </c>
      <c r="R23940" s="6" t="s">
        <v>114</v>
      </c>
      <c r="S23940" s="6" t="s">
        <v>199</v>
      </c>
    </row>
    <row r="23941" spans="1:19" x14ac:dyDescent="0.25">
      <c r="A23941">
        <v>783145546</v>
      </c>
      <c r="B23941">
        <v>6</v>
      </c>
      <c r="C23941">
        <v>6121</v>
      </c>
      <c r="D23941" s="6" t="s">
        <v>116</v>
      </c>
      <c r="E23941" s="6" t="s">
        <v>120</v>
      </c>
      <c r="F23941">
        <v>3228</v>
      </c>
      <c r="G23941">
        <v>704</v>
      </c>
      <c r="H23941" s="6" t="s">
        <v>168</v>
      </c>
      <c r="I23941" s="6" t="s">
        <v>198</v>
      </c>
      <c r="J23941">
        <v>2004</v>
      </c>
      <c r="K23941">
        <v>101</v>
      </c>
      <c r="L23941">
        <v>40681</v>
      </c>
      <c r="M23941">
        <v>100</v>
      </c>
      <c r="N23941">
        <v>3107</v>
      </c>
      <c r="O23941" s="6" t="s">
        <v>60</v>
      </c>
      <c r="P23941" s="6" t="s">
        <v>33</v>
      </c>
      <c r="Q23941" s="6" t="s">
        <v>121</v>
      </c>
      <c r="R23941" s="6" t="s">
        <v>114</v>
      </c>
      <c r="S23941" s="6" t="s">
        <v>199</v>
      </c>
    </row>
    <row r="23942" spans="1:19" x14ac:dyDescent="0.25">
      <c r="A23942">
        <v>783102530</v>
      </c>
      <c r="B23942">
        <v>3</v>
      </c>
      <c r="C23942">
        <v>6121</v>
      </c>
      <c r="D23942" s="6" t="s">
        <v>116</v>
      </c>
      <c r="E23942" s="6" t="s">
        <v>120</v>
      </c>
      <c r="F23942">
        <v>3228</v>
      </c>
      <c r="G23942">
        <v>704</v>
      </c>
      <c r="H23942" s="6" t="s">
        <v>168</v>
      </c>
      <c r="I23942" s="6" t="s">
        <v>198</v>
      </c>
      <c r="J23942">
        <v>2004</v>
      </c>
      <c r="K23942">
        <v>101</v>
      </c>
      <c r="L23942">
        <v>40398</v>
      </c>
      <c r="M23942">
        <v>100</v>
      </c>
      <c r="N23942">
        <v>3042</v>
      </c>
      <c r="O23942" s="6" t="s">
        <v>61</v>
      </c>
      <c r="P23942" s="6" t="s">
        <v>31</v>
      </c>
      <c r="Q23942" s="6" t="s">
        <v>121</v>
      </c>
      <c r="R23942" s="6" t="s">
        <v>114</v>
      </c>
      <c r="S23942" s="6" t="s">
        <v>199</v>
      </c>
    </row>
    <row r="23943" spans="1:19" x14ac:dyDescent="0.25">
      <c r="A23943">
        <v>783101618</v>
      </c>
      <c r="B23943">
        <v>5</v>
      </c>
      <c r="C23943">
        <v>6121</v>
      </c>
      <c r="D23943" s="6" t="s">
        <v>116</v>
      </c>
      <c r="E23943" s="6" t="s">
        <v>120</v>
      </c>
      <c r="F23943">
        <v>3228</v>
      </c>
      <c r="G23943">
        <v>704</v>
      </c>
      <c r="H23943" s="6" t="s">
        <v>168</v>
      </c>
      <c r="I23943" s="6" t="s">
        <v>198</v>
      </c>
      <c r="J23943">
        <v>2004</v>
      </c>
      <c r="K23943">
        <v>101</v>
      </c>
      <c r="L23943">
        <v>40380</v>
      </c>
      <c r="M23943">
        <v>100</v>
      </c>
      <c r="N23943">
        <v>3042</v>
      </c>
      <c r="O23943" s="6" t="s">
        <v>62</v>
      </c>
      <c r="P23943" s="6" t="s">
        <v>31</v>
      </c>
      <c r="Q23943" s="6" t="s">
        <v>121</v>
      </c>
      <c r="R23943" s="6" t="s">
        <v>114</v>
      </c>
      <c r="S23943" s="6" t="s">
        <v>199</v>
      </c>
    </row>
    <row r="23944" spans="1:19" x14ac:dyDescent="0.25">
      <c r="A23944">
        <v>783124285</v>
      </c>
      <c r="B23944">
        <v>9</v>
      </c>
      <c r="C23944">
        <v>6121</v>
      </c>
      <c r="D23944" s="6" t="s">
        <v>116</v>
      </c>
      <c r="E23944" s="6" t="s">
        <v>120</v>
      </c>
      <c r="F23944">
        <v>3228</v>
      </c>
      <c r="G23944">
        <v>704</v>
      </c>
      <c r="H23944" s="6" t="s">
        <v>168</v>
      </c>
      <c r="I23944" s="6" t="s">
        <v>198</v>
      </c>
      <c r="J23944">
        <v>2004</v>
      </c>
      <c r="K23944">
        <v>101</v>
      </c>
      <c r="L23944">
        <v>40533</v>
      </c>
      <c r="M23944">
        <v>100</v>
      </c>
      <c r="N23944">
        <v>3077</v>
      </c>
      <c r="O23944" s="6" t="s">
        <v>63</v>
      </c>
      <c r="P23944" s="6" t="s">
        <v>64</v>
      </c>
      <c r="Q23944" s="6" t="s">
        <v>121</v>
      </c>
      <c r="R23944" s="6" t="s">
        <v>114</v>
      </c>
      <c r="S23944" s="6" t="s">
        <v>199</v>
      </c>
    </row>
    <row r="23945" spans="1:19" x14ac:dyDescent="0.25">
      <c r="A23945">
        <v>783132778</v>
      </c>
      <c r="B23945">
        <v>6</v>
      </c>
      <c r="C23945">
        <v>6121</v>
      </c>
      <c r="D23945" s="6" t="s">
        <v>116</v>
      </c>
      <c r="E23945" s="6" t="s">
        <v>120</v>
      </c>
      <c r="F23945">
        <v>3228</v>
      </c>
      <c r="G23945">
        <v>704</v>
      </c>
      <c r="H23945" s="6" t="s">
        <v>168</v>
      </c>
      <c r="I23945" s="6" t="s">
        <v>198</v>
      </c>
      <c r="J23945">
        <v>2004</v>
      </c>
      <c r="K23945">
        <v>101</v>
      </c>
      <c r="L23945">
        <v>40584</v>
      </c>
      <c r="M23945">
        <v>100</v>
      </c>
      <c r="N23945">
        <v>3085</v>
      </c>
      <c r="O23945" s="6" t="s">
        <v>65</v>
      </c>
      <c r="P23945" s="6" t="s">
        <v>35</v>
      </c>
      <c r="Q23945" s="6" t="s">
        <v>121</v>
      </c>
      <c r="R23945" s="6" t="s">
        <v>114</v>
      </c>
      <c r="S23945" s="6" t="s">
        <v>199</v>
      </c>
    </row>
    <row r="23946" spans="1:19" x14ac:dyDescent="0.25">
      <c r="A23946">
        <v>783094816</v>
      </c>
      <c r="B23946">
        <v>4</v>
      </c>
      <c r="C23946">
        <v>6121</v>
      </c>
      <c r="D23946" s="6" t="s">
        <v>116</v>
      </c>
      <c r="E23946" s="6" t="s">
        <v>120</v>
      </c>
      <c r="F23946">
        <v>3228</v>
      </c>
      <c r="G23946">
        <v>704</v>
      </c>
      <c r="H23946" s="6" t="s">
        <v>168</v>
      </c>
      <c r="I23946" s="6" t="s">
        <v>198</v>
      </c>
      <c r="J23946">
        <v>2004</v>
      </c>
      <c r="K23946">
        <v>101</v>
      </c>
      <c r="L23946">
        <v>40339</v>
      </c>
      <c r="M23946">
        <v>100</v>
      </c>
      <c r="N23946">
        <v>3034</v>
      </c>
      <c r="O23946" s="6" t="s">
        <v>66</v>
      </c>
      <c r="P23946" s="6" t="s">
        <v>24</v>
      </c>
      <c r="Q23946" s="6" t="s">
        <v>121</v>
      </c>
      <c r="R23946" s="6" t="s">
        <v>114</v>
      </c>
      <c r="S23946" s="6" t="s">
        <v>199</v>
      </c>
    </row>
    <row r="23947" spans="1:19" x14ac:dyDescent="0.25">
      <c r="A23947">
        <v>783178150</v>
      </c>
      <c r="B23947">
        <v>6</v>
      </c>
      <c r="C23947">
        <v>6121</v>
      </c>
      <c r="D23947" s="6" t="s">
        <v>116</v>
      </c>
      <c r="E23947" s="6" t="s">
        <v>120</v>
      </c>
      <c r="F23947">
        <v>3228</v>
      </c>
      <c r="G23947">
        <v>704</v>
      </c>
      <c r="H23947" s="6" t="s">
        <v>168</v>
      </c>
      <c r="I23947" s="6" t="s">
        <v>198</v>
      </c>
      <c r="J23947">
        <v>2004</v>
      </c>
      <c r="K23947">
        <v>101</v>
      </c>
      <c r="L23947">
        <v>40908</v>
      </c>
      <c r="M23947">
        <v>100</v>
      </c>
      <c r="N23947">
        <v>3140</v>
      </c>
      <c r="O23947" s="6" t="s">
        <v>67</v>
      </c>
      <c r="P23947" s="6" t="s">
        <v>22</v>
      </c>
      <c r="Q23947" s="6" t="s">
        <v>121</v>
      </c>
      <c r="R23947" s="6" t="s">
        <v>114</v>
      </c>
      <c r="S23947" s="6" t="s">
        <v>199</v>
      </c>
    </row>
    <row r="23948" spans="1:19" x14ac:dyDescent="0.25">
      <c r="A23948">
        <v>783147807</v>
      </c>
      <c r="B23948">
        <v>2</v>
      </c>
      <c r="C23948">
        <v>6121</v>
      </c>
      <c r="D23948" s="6" t="s">
        <v>116</v>
      </c>
      <c r="E23948" s="6" t="s">
        <v>120</v>
      </c>
      <c r="F23948">
        <v>3228</v>
      </c>
      <c r="G23948">
        <v>704</v>
      </c>
      <c r="H23948" s="6" t="s">
        <v>168</v>
      </c>
      <c r="I23948" s="6" t="s">
        <v>198</v>
      </c>
      <c r="J23948">
        <v>2004</v>
      </c>
      <c r="K23948">
        <v>101</v>
      </c>
      <c r="L23948">
        <v>40703</v>
      </c>
      <c r="M23948">
        <v>100</v>
      </c>
      <c r="N23948">
        <v>3115</v>
      </c>
      <c r="O23948" s="6" t="s">
        <v>68</v>
      </c>
      <c r="P23948" s="6" t="s">
        <v>42</v>
      </c>
      <c r="Q23948" s="6" t="s">
        <v>121</v>
      </c>
      <c r="R23948" s="6" t="s">
        <v>114</v>
      </c>
      <c r="S23948" s="6" t="s">
        <v>199</v>
      </c>
    </row>
    <row r="23949" spans="1:19" x14ac:dyDescent="0.25">
      <c r="A23949">
        <v>783109883</v>
      </c>
      <c r="B23949">
        <v>17</v>
      </c>
      <c r="C23949">
        <v>6121</v>
      </c>
      <c r="D23949" s="6" t="s">
        <v>116</v>
      </c>
      <c r="E23949" s="6" t="s">
        <v>120</v>
      </c>
      <c r="F23949">
        <v>3228</v>
      </c>
      <c r="G23949">
        <v>704</v>
      </c>
      <c r="H23949" s="6" t="s">
        <v>168</v>
      </c>
      <c r="I23949" s="6" t="s">
        <v>198</v>
      </c>
      <c r="J23949">
        <v>2004</v>
      </c>
      <c r="K23949">
        <v>101</v>
      </c>
      <c r="L23949">
        <v>40444</v>
      </c>
      <c r="M23949">
        <v>100</v>
      </c>
      <c r="N23949">
        <v>3051</v>
      </c>
      <c r="O23949" s="6" t="s">
        <v>69</v>
      </c>
      <c r="P23949" s="6" t="s">
        <v>70</v>
      </c>
      <c r="Q23949" s="6" t="s">
        <v>121</v>
      </c>
      <c r="R23949" s="6" t="s">
        <v>114</v>
      </c>
      <c r="S23949" s="6" t="s">
        <v>199</v>
      </c>
    </row>
    <row r="23950" spans="1:19" x14ac:dyDescent="0.25">
      <c r="A23950">
        <v>783120979</v>
      </c>
      <c r="B23950">
        <v>21</v>
      </c>
      <c r="C23950">
        <v>6121</v>
      </c>
      <c r="D23950" s="6" t="s">
        <v>116</v>
      </c>
      <c r="E23950" s="6" t="s">
        <v>120</v>
      </c>
      <c r="F23950">
        <v>3228</v>
      </c>
      <c r="G23950">
        <v>704</v>
      </c>
      <c r="H23950" s="6" t="s">
        <v>168</v>
      </c>
      <c r="I23950" s="6" t="s">
        <v>198</v>
      </c>
      <c r="J23950">
        <v>2004</v>
      </c>
      <c r="K23950">
        <v>101</v>
      </c>
      <c r="L23950">
        <v>40517</v>
      </c>
      <c r="M23950">
        <v>100</v>
      </c>
      <c r="N23950">
        <v>3069</v>
      </c>
      <c r="O23950" s="6" t="s">
        <v>71</v>
      </c>
      <c r="P23950" s="6" t="s">
        <v>29</v>
      </c>
      <c r="Q23950" s="6" t="s">
        <v>121</v>
      </c>
      <c r="R23950" s="6" t="s">
        <v>114</v>
      </c>
      <c r="S23950" s="6" t="s">
        <v>199</v>
      </c>
    </row>
    <row r="23951" spans="1:19" x14ac:dyDescent="0.25">
      <c r="A23951">
        <v>783160879</v>
      </c>
      <c r="B23951">
        <v>9</v>
      </c>
      <c r="C23951">
        <v>6121</v>
      </c>
      <c r="D23951" s="6" t="s">
        <v>116</v>
      </c>
      <c r="E23951" s="6" t="s">
        <v>120</v>
      </c>
      <c r="F23951">
        <v>3228</v>
      </c>
      <c r="G23951">
        <v>704</v>
      </c>
      <c r="H23951" s="6" t="s">
        <v>168</v>
      </c>
      <c r="I23951" s="6" t="s">
        <v>198</v>
      </c>
      <c r="J23951">
        <v>2004</v>
      </c>
      <c r="K23951">
        <v>101</v>
      </c>
      <c r="L23951">
        <v>40789</v>
      </c>
      <c r="M23951">
        <v>100</v>
      </c>
      <c r="N23951">
        <v>3123</v>
      </c>
      <c r="O23951" s="6" t="s">
        <v>72</v>
      </c>
      <c r="P23951" s="6" t="s">
        <v>73</v>
      </c>
      <c r="Q23951" s="6" t="s">
        <v>121</v>
      </c>
      <c r="R23951" s="6" t="s">
        <v>114</v>
      </c>
      <c r="S23951" s="6" t="s">
        <v>199</v>
      </c>
    </row>
    <row r="23952" spans="1:19" x14ac:dyDescent="0.25">
      <c r="A23952">
        <v>783163900</v>
      </c>
      <c r="B23952">
        <v>7</v>
      </c>
      <c r="C23952">
        <v>6121</v>
      </c>
      <c r="D23952" s="6" t="s">
        <v>116</v>
      </c>
      <c r="E23952" s="6" t="s">
        <v>120</v>
      </c>
      <c r="F23952">
        <v>3228</v>
      </c>
      <c r="G23952">
        <v>704</v>
      </c>
      <c r="H23952" s="6" t="s">
        <v>168</v>
      </c>
      <c r="I23952" s="6" t="s">
        <v>198</v>
      </c>
      <c r="J23952">
        <v>2004</v>
      </c>
      <c r="K23952">
        <v>101</v>
      </c>
      <c r="L23952">
        <v>40801</v>
      </c>
      <c r="M23952">
        <v>100</v>
      </c>
      <c r="N23952">
        <v>3123</v>
      </c>
      <c r="O23952" s="6" t="s">
        <v>74</v>
      </c>
      <c r="P23952" s="6" t="s">
        <v>73</v>
      </c>
      <c r="Q23952" s="6" t="s">
        <v>121</v>
      </c>
      <c r="R23952" s="6" t="s">
        <v>114</v>
      </c>
      <c r="S23952" s="6" t="s">
        <v>199</v>
      </c>
    </row>
    <row r="23953" spans="1:19" x14ac:dyDescent="0.25">
      <c r="A23953">
        <v>783117388</v>
      </c>
      <c r="B23953">
        <v>26</v>
      </c>
      <c r="C23953">
        <v>6121</v>
      </c>
      <c r="D23953" s="6" t="s">
        <v>116</v>
      </c>
      <c r="E23953" s="6" t="s">
        <v>120</v>
      </c>
      <c r="F23953">
        <v>3228</v>
      </c>
      <c r="G23953">
        <v>704</v>
      </c>
      <c r="H23953" s="6" t="s">
        <v>168</v>
      </c>
      <c r="I23953" s="6" t="s">
        <v>198</v>
      </c>
      <c r="J23953">
        <v>2004</v>
      </c>
      <c r="K23953">
        <v>101</v>
      </c>
      <c r="L23953">
        <v>40495</v>
      </c>
      <c r="M23953">
        <v>100</v>
      </c>
      <c r="N23953">
        <v>3069</v>
      </c>
      <c r="O23953" s="6" t="s">
        <v>75</v>
      </c>
      <c r="P23953" s="6" t="s">
        <v>29</v>
      </c>
      <c r="Q23953" s="6" t="s">
        <v>121</v>
      </c>
      <c r="R23953" s="6" t="s">
        <v>114</v>
      </c>
      <c r="S23953" s="6" t="s">
        <v>199</v>
      </c>
    </row>
    <row r="23954" spans="1:19" x14ac:dyDescent="0.25">
      <c r="A23954">
        <v>783131676</v>
      </c>
      <c r="B23954">
        <v>4</v>
      </c>
      <c r="C23954">
        <v>6121</v>
      </c>
      <c r="D23954" s="6" t="s">
        <v>116</v>
      </c>
      <c r="E23954" s="6" t="s">
        <v>120</v>
      </c>
      <c r="F23954">
        <v>3228</v>
      </c>
      <c r="G23954">
        <v>704</v>
      </c>
      <c r="H23954" s="6" t="s">
        <v>168</v>
      </c>
      <c r="I23954" s="6" t="s">
        <v>198</v>
      </c>
      <c r="J23954">
        <v>2004</v>
      </c>
      <c r="K23954">
        <v>101</v>
      </c>
      <c r="L23954">
        <v>40576</v>
      </c>
      <c r="M23954">
        <v>100</v>
      </c>
      <c r="N23954">
        <v>3085</v>
      </c>
      <c r="O23954" s="6" t="s">
        <v>76</v>
      </c>
      <c r="P23954" s="6" t="s">
        <v>35</v>
      </c>
      <c r="Q23954" s="6" t="s">
        <v>121</v>
      </c>
      <c r="R23954" s="6" t="s">
        <v>114</v>
      </c>
      <c r="S23954" s="6" t="s">
        <v>199</v>
      </c>
    </row>
    <row r="23955" spans="1:19" x14ac:dyDescent="0.25">
      <c r="A23955">
        <v>783114500</v>
      </c>
      <c r="B23955">
        <v>9</v>
      </c>
      <c r="C23955">
        <v>6121</v>
      </c>
      <c r="D23955" s="6" t="s">
        <v>116</v>
      </c>
      <c r="E23955" s="6" t="s">
        <v>120</v>
      </c>
      <c r="F23955">
        <v>3228</v>
      </c>
      <c r="G23955">
        <v>704</v>
      </c>
      <c r="H23955" s="6" t="s">
        <v>168</v>
      </c>
      <c r="I23955" s="6" t="s">
        <v>198</v>
      </c>
      <c r="J23955">
        <v>2004</v>
      </c>
      <c r="K23955">
        <v>101</v>
      </c>
      <c r="L23955">
        <v>40479</v>
      </c>
      <c r="M23955">
        <v>100</v>
      </c>
      <c r="N23955">
        <v>3069</v>
      </c>
      <c r="O23955" s="6" t="s">
        <v>77</v>
      </c>
      <c r="P23955" s="6" t="s">
        <v>29</v>
      </c>
      <c r="Q23955" s="6" t="s">
        <v>121</v>
      </c>
      <c r="R23955" s="6" t="s">
        <v>114</v>
      </c>
      <c r="S23955" s="6" t="s">
        <v>199</v>
      </c>
    </row>
    <row r="23956" spans="1:19" x14ac:dyDescent="0.25">
      <c r="A23956">
        <v>783088527</v>
      </c>
      <c r="B23956">
        <v>12</v>
      </c>
      <c r="C23956">
        <v>6121</v>
      </c>
      <c r="D23956" s="6" t="s">
        <v>116</v>
      </c>
      <c r="E23956" s="6" t="s">
        <v>120</v>
      </c>
      <c r="F23956">
        <v>3228</v>
      </c>
      <c r="G23956">
        <v>704</v>
      </c>
      <c r="H23956" s="6" t="s">
        <v>168</v>
      </c>
      <c r="I23956" s="6" t="s">
        <v>198</v>
      </c>
      <c r="J23956">
        <v>2004</v>
      </c>
      <c r="K23956">
        <v>101</v>
      </c>
      <c r="L23956">
        <v>40282</v>
      </c>
      <c r="M23956">
        <v>100</v>
      </c>
      <c r="N23956">
        <v>3034</v>
      </c>
      <c r="O23956" s="6" t="s">
        <v>78</v>
      </c>
      <c r="P23956" s="6" t="s">
        <v>24</v>
      </c>
      <c r="Q23956" s="6" t="s">
        <v>121</v>
      </c>
      <c r="R23956" s="6" t="s">
        <v>114</v>
      </c>
      <c r="S23956" s="6" t="s">
        <v>199</v>
      </c>
    </row>
    <row r="23957" spans="1:19" x14ac:dyDescent="0.25">
      <c r="A23957">
        <v>783091605</v>
      </c>
      <c r="B23957">
        <v>16</v>
      </c>
      <c r="C23957">
        <v>6121</v>
      </c>
      <c r="D23957" s="6" t="s">
        <v>116</v>
      </c>
      <c r="E23957" s="6" t="s">
        <v>120</v>
      </c>
      <c r="F23957">
        <v>3228</v>
      </c>
      <c r="G23957">
        <v>704</v>
      </c>
      <c r="H23957" s="6" t="s">
        <v>168</v>
      </c>
      <c r="I23957" s="6" t="s">
        <v>198</v>
      </c>
      <c r="J23957">
        <v>2004</v>
      </c>
      <c r="K23957">
        <v>101</v>
      </c>
      <c r="L23957">
        <v>40304</v>
      </c>
      <c r="M23957">
        <v>100</v>
      </c>
      <c r="N23957">
        <v>3034</v>
      </c>
      <c r="O23957" s="6" t="s">
        <v>79</v>
      </c>
      <c r="P23957" s="6" t="s">
        <v>24</v>
      </c>
      <c r="Q23957" s="6" t="s">
        <v>121</v>
      </c>
      <c r="R23957" s="6" t="s">
        <v>114</v>
      </c>
      <c r="S23957" s="6" t="s">
        <v>199</v>
      </c>
    </row>
    <row r="23958" spans="1:19" x14ac:dyDescent="0.25">
      <c r="A23958">
        <v>783154495</v>
      </c>
      <c r="B23958">
        <v>9</v>
      </c>
      <c r="C23958">
        <v>6121</v>
      </c>
      <c r="D23958" s="6" t="s">
        <v>116</v>
      </c>
      <c r="E23958" s="6" t="s">
        <v>120</v>
      </c>
      <c r="F23958">
        <v>3228</v>
      </c>
      <c r="G23958">
        <v>704</v>
      </c>
      <c r="H23958" s="6" t="s">
        <v>168</v>
      </c>
      <c r="I23958" s="6" t="s">
        <v>198</v>
      </c>
      <c r="J23958">
        <v>2004</v>
      </c>
      <c r="K23958">
        <v>101</v>
      </c>
      <c r="L23958">
        <v>40738</v>
      </c>
      <c r="M23958">
        <v>100</v>
      </c>
      <c r="N23958">
        <v>3115</v>
      </c>
      <c r="O23958" s="6" t="s">
        <v>80</v>
      </c>
      <c r="P23958" s="6" t="s">
        <v>42</v>
      </c>
      <c r="Q23958" s="6" t="s">
        <v>121</v>
      </c>
      <c r="R23958" s="6" t="s">
        <v>114</v>
      </c>
      <c r="S23958" s="6" t="s">
        <v>199</v>
      </c>
    </row>
    <row r="23959" spans="1:19" x14ac:dyDescent="0.25">
      <c r="A23959">
        <v>783162551</v>
      </c>
      <c r="B23959">
        <v>4</v>
      </c>
      <c r="C23959">
        <v>6121</v>
      </c>
      <c r="D23959" s="6" t="s">
        <v>116</v>
      </c>
      <c r="E23959" s="6" t="s">
        <v>120</v>
      </c>
      <c r="F23959">
        <v>3228</v>
      </c>
      <c r="G23959">
        <v>704</v>
      </c>
      <c r="H23959" s="6" t="s">
        <v>168</v>
      </c>
      <c r="I23959" s="6" t="s">
        <v>198</v>
      </c>
      <c r="J23959">
        <v>2004</v>
      </c>
      <c r="K23959">
        <v>101</v>
      </c>
      <c r="L23959">
        <v>40797</v>
      </c>
      <c r="M23959">
        <v>100</v>
      </c>
      <c r="N23959">
        <v>3123</v>
      </c>
      <c r="O23959" s="6" t="s">
        <v>81</v>
      </c>
      <c r="P23959" s="6" t="s">
        <v>73</v>
      </c>
      <c r="Q23959" s="6" t="s">
        <v>121</v>
      </c>
      <c r="R23959" s="6" t="s">
        <v>114</v>
      </c>
      <c r="S23959" s="6" t="s">
        <v>199</v>
      </c>
    </row>
    <row r="23960" spans="1:19" x14ac:dyDescent="0.25">
      <c r="A23960">
        <v>783167852</v>
      </c>
      <c r="B23960">
        <v>7</v>
      </c>
      <c r="C23960">
        <v>6121</v>
      </c>
      <c r="D23960" s="6" t="s">
        <v>116</v>
      </c>
      <c r="E23960" s="6" t="s">
        <v>120</v>
      </c>
      <c r="F23960">
        <v>3228</v>
      </c>
      <c r="G23960">
        <v>704</v>
      </c>
      <c r="H23960" s="6" t="s">
        <v>168</v>
      </c>
      <c r="I23960" s="6" t="s">
        <v>198</v>
      </c>
      <c r="J23960">
        <v>2004</v>
      </c>
      <c r="K23960">
        <v>101</v>
      </c>
      <c r="L23960">
        <v>40835</v>
      </c>
      <c r="M23960">
        <v>100</v>
      </c>
      <c r="N23960">
        <v>3131</v>
      </c>
      <c r="O23960" s="6" t="s">
        <v>82</v>
      </c>
      <c r="P23960" s="6" t="s">
        <v>40</v>
      </c>
      <c r="Q23960" s="6" t="s">
        <v>121</v>
      </c>
      <c r="R23960" s="6" t="s">
        <v>114</v>
      </c>
      <c r="S23960" s="6" t="s">
        <v>199</v>
      </c>
    </row>
    <row r="23961" spans="1:19" x14ac:dyDescent="0.25">
      <c r="A23961">
        <v>783142259</v>
      </c>
      <c r="B23961">
        <v>5</v>
      </c>
      <c r="C23961">
        <v>6121</v>
      </c>
      <c r="D23961" s="6" t="s">
        <v>116</v>
      </c>
      <c r="E23961" s="6" t="s">
        <v>120</v>
      </c>
      <c r="F23961">
        <v>3228</v>
      </c>
      <c r="G23961">
        <v>704</v>
      </c>
      <c r="H23961" s="6" t="s">
        <v>168</v>
      </c>
      <c r="I23961" s="6" t="s">
        <v>198</v>
      </c>
      <c r="J23961">
        <v>2004</v>
      </c>
      <c r="K23961">
        <v>101</v>
      </c>
      <c r="L23961">
        <v>40657</v>
      </c>
      <c r="M23961">
        <v>100</v>
      </c>
      <c r="N23961">
        <v>3107</v>
      </c>
      <c r="O23961" s="6" t="s">
        <v>83</v>
      </c>
      <c r="P23961" s="6" t="s">
        <v>33</v>
      </c>
      <c r="Q23961" s="6" t="s">
        <v>121</v>
      </c>
      <c r="R23961" s="6" t="s">
        <v>114</v>
      </c>
      <c r="S23961" s="6" t="s">
        <v>199</v>
      </c>
    </row>
    <row r="23962" spans="1:19" x14ac:dyDescent="0.25">
      <c r="A23962">
        <v>783096906</v>
      </c>
      <c r="B23962">
        <v>17</v>
      </c>
      <c r="C23962">
        <v>6121</v>
      </c>
      <c r="D23962" s="6" t="s">
        <v>116</v>
      </c>
      <c r="E23962" s="6" t="s">
        <v>120</v>
      </c>
      <c r="F23962">
        <v>3228</v>
      </c>
      <c r="G23962">
        <v>704</v>
      </c>
      <c r="H23962" s="6" t="s">
        <v>168</v>
      </c>
      <c r="I23962" s="6" t="s">
        <v>198</v>
      </c>
      <c r="J23962">
        <v>2004</v>
      </c>
      <c r="K23962">
        <v>101</v>
      </c>
      <c r="L23962">
        <v>40355</v>
      </c>
      <c r="M23962">
        <v>100</v>
      </c>
      <c r="N23962">
        <v>3042</v>
      </c>
      <c r="O23962" s="6" t="s">
        <v>84</v>
      </c>
      <c r="P23962" s="6" t="s">
        <v>31</v>
      </c>
      <c r="Q23962" s="6" t="s">
        <v>121</v>
      </c>
      <c r="R23962" s="6" t="s">
        <v>114</v>
      </c>
      <c r="S23962" s="6" t="s">
        <v>199</v>
      </c>
    </row>
    <row r="23963" spans="1:19" x14ac:dyDescent="0.25">
      <c r="A23963">
        <v>783179936</v>
      </c>
      <c r="B23963">
        <v>83</v>
      </c>
      <c r="C23963">
        <v>6121</v>
      </c>
      <c r="D23963" s="6" t="s">
        <v>116</v>
      </c>
      <c r="E23963" s="6" t="s">
        <v>120</v>
      </c>
      <c r="F23963">
        <v>3228</v>
      </c>
      <c r="G23963">
        <v>704</v>
      </c>
      <c r="H23963" s="6" t="s">
        <v>168</v>
      </c>
      <c r="I23963" s="6" t="s">
        <v>198</v>
      </c>
      <c r="J23963">
        <v>2004</v>
      </c>
      <c r="K23963">
        <v>101</v>
      </c>
      <c r="L23963">
        <v>40916</v>
      </c>
      <c r="M23963">
        <v>100</v>
      </c>
      <c r="N23963">
        <v>3140</v>
      </c>
      <c r="O23963" s="6" t="s">
        <v>85</v>
      </c>
      <c r="P23963" s="6" t="s">
        <v>22</v>
      </c>
      <c r="Q23963" s="6" t="s">
        <v>121</v>
      </c>
      <c r="R23963" s="6" t="s">
        <v>114</v>
      </c>
      <c r="S23963" s="6" t="s">
        <v>199</v>
      </c>
    </row>
    <row r="23964" spans="1:19" x14ac:dyDescent="0.25">
      <c r="A23964">
        <v>783072168</v>
      </c>
      <c r="B23964">
        <v>3</v>
      </c>
      <c r="C23964">
        <v>6121</v>
      </c>
      <c r="D23964" s="6" t="s">
        <v>116</v>
      </c>
      <c r="E23964" s="6" t="s">
        <v>120</v>
      </c>
      <c r="F23964">
        <v>3228</v>
      </c>
      <c r="G23964">
        <v>704</v>
      </c>
      <c r="H23964" s="6" t="s">
        <v>168</v>
      </c>
      <c r="I23964" s="6" t="s">
        <v>198</v>
      </c>
      <c r="J23964">
        <v>2004</v>
      </c>
      <c r="K23964">
        <v>101</v>
      </c>
      <c r="L23964">
        <v>40193</v>
      </c>
      <c r="M23964">
        <v>100</v>
      </c>
      <c r="N23964">
        <v>3026</v>
      </c>
      <c r="O23964" s="6" t="s">
        <v>86</v>
      </c>
      <c r="P23964" s="6" t="s">
        <v>37</v>
      </c>
      <c r="Q23964" s="6" t="s">
        <v>121</v>
      </c>
      <c r="R23964" s="6" t="s">
        <v>114</v>
      </c>
      <c r="S23964" s="6" t="s">
        <v>199</v>
      </c>
    </row>
    <row r="23965" spans="1:19" x14ac:dyDescent="0.25">
      <c r="A23965">
        <v>783128085</v>
      </c>
      <c r="B23965">
        <v>2</v>
      </c>
      <c r="C23965">
        <v>6121</v>
      </c>
      <c r="D23965" s="6" t="s">
        <v>116</v>
      </c>
      <c r="E23965" s="6" t="s">
        <v>120</v>
      </c>
      <c r="F23965">
        <v>3228</v>
      </c>
      <c r="G23965">
        <v>704</v>
      </c>
      <c r="H23965" s="6" t="s">
        <v>168</v>
      </c>
      <c r="I23965" s="6" t="s">
        <v>198</v>
      </c>
      <c r="J23965">
        <v>2004</v>
      </c>
      <c r="K23965">
        <v>101</v>
      </c>
      <c r="L23965">
        <v>40550</v>
      </c>
      <c r="M23965">
        <v>100</v>
      </c>
      <c r="N23965">
        <v>3077</v>
      </c>
      <c r="O23965" s="6" t="s">
        <v>87</v>
      </c>
      <c r="P23965" s="6" t="s">
        <v>64</v>
      </c>
      <c r="Q23965" s="6" t="s">
        <v>121</v>
      </c>
      <c r="R23965" s="6" t="s">
        <v>114</v>
      </c>
      <c r="S23965" s="6" t="s">
        <v>199</v>
      </c>
    </row>
    <row r="23966" spans="1:19" x14ac:dyDescent="0.25">
      <c r="A23966">
        <v>783068083</v>
      </c>
      <c r="B23966">
        <v>7</v>
      </c>
      <c r="C23966">
        <v>6121</v>
      </c>
      <c r="D23966" s="6" t="s">
        <v>116</v>
      </c>
      <c r="E23966" s="6" t="s">
        <v>120</v>
      </c>
      <c r="F23966">
        <v>3228</v>
      </c>
      <c r="G23966">
        <v>704</v>
      </c>
      <c r="H23966" s="6" t="s">
        <v>168</v>
      </c>
      <c r="I23966" s="6" t="s">
        <v>198</v>
      </c>
      <c r="J23966">
        <v>2004</v>
      </c>
      <c r="K23966">
        <v>101</v>
      </c>
      <c r="L23966">
        <v>40177</v>
      </c>
      <c r="M23966">
        <v>100</v>
      </c>
      <c r="N23966">
        <v>3026</v>
      </c>
      <c r="O23966" s="6" t="s">
        <v>88</v>
      </c>
      <c r="P23966" s="6" t="s">
        <v>37</v>
      </c>
      <c r="Q23966" s="6" t="s">
        <v>121</v>
      </c>
      <c r="R23966" s="6" t="s">
        <v>114</v>
      </c>
      <c r="S23966" s="6" t="s">
        <v>199</v>
      </c>
    </row>
    <row r="23967" spans="1:19" x14ac:dyDescent="0.25">
      <c r="A23967">
        <v>783108135</v>
      </c>
      <c r="B23967">
        <v>139</v>
      </c>
      <c r="C23967">
        <v>6121</v>
      </c>
      <c r="D23967" s="6" t="s">
        <v>116</v>
      </c>
      <c r="E23967" s="6" t="s">
        <v>120</v>
      </c>
      <c r="F23967">
        <v>3228</v>
      </c>
      <c r="G23967">
        <v>704</v>
      </c>
      <c r="H23967" s="6" t="s">
        <v>168</v>
      </c>
      <c r="I23967" s="6" t="s">
        <v>198</v>
      </c>
      <c r="J23967">
        <v>2004</v>
      </c>
      <c r="K23967">
        <v>101</v>
      </c>
      <c r="L23967">
        <v>40436</v>
      </c>
      <c r="M23967">
        <v>100</v>
      </c>
      <c r="N23967">
        <v>3051</v>
      </c>
      <c r="O23967" s="6" t="s">
        <v>89</v>
      </c>
      <c r="P23967" s="6" t="s">
        <v>70</v>
      </c>
      <c r="Q23967" s="6" t="s">
        <v>121</v>
      </c>
      <c r="R23967" s="6" t="s">
        <v>114</v>
      </c>
      <c r="S23967" s="6" t="s">
        <v>199</v>
      </c>
    </row>
    <row r="23968" spans="1:19" x14ac:dyDescent="0.25">
      <c r="A23968">
        <v>783152861</v>
      </c>
      <c r="B23968">
        <v>11</v>
      </c>
      <c r="C23968">
        <v>6121</v>
      </c>
      <c r="D23968" s="6" t="s">
        <v>116</v>
      </c>
      <c r="E23968" s="6" t="s">
        <v>120</v>
      </c>
      <c r="F23968">
        <v>3228</v>
      </c>
      <c r="G23968">
        <v>704</v>
      </c>
      <c r="H23968" s="6" t="s">
        <v>168</v>
      </c>
      <c r="I23968" s="6" t="s">
        <v>198</v>
      </c>
      <c r="J23968">
        <v>2004</v>
      </c>
      <c r="K23968">
        <v>101</v>
      </c>
      <c r="L23968">
        <v>40720</v>
      </c>
      <c r="M23968">
        <v>100</v>
      </c>
      <c r="N23968">
        <v>3115</v>
      </c>
      <c r="O23968" s="6" t="s">
        <v>90</v>
      </c>
      <c r="P23968" s="6" t="s">
        <v>42</v>
      </c>
      <c r="Q23968" s="6" t="s">
        <v>121</v>
      </c>
      <c r="R23968" s="6" t="s">
        <v>114</v>
      </c>
      <c r="S23968" s="6" t="s">
        <v>199</v>
      </c>
    </row>
    <row r="23969" spans="1:19" x14ac:dyDescent="0.25">
      <c r="A23969">
        <v>783106140</v>
      </c>
      <c r="B23969">
        <v>160</v>
      </c>
      <c r="C23969">
        <v>6121</v>
      </c>
      <c r="D23969" s="6" t="s">
        <v>116</v>
      </c>
      <c r="E23969" s="6" t="s">
        <v>120</v>
      </c>
      <c r="F23969">
        <v>3228</v>
      </c>
      <c r="G23969">
        <v>704</v>
      </c>
      <c r="H23969" s="6" t="s">
        <v>168</v>
      </c>
      <c r="I23969" s="6" t="s">
        <v>198</v>
      </c>
      <c r="J23969">
        <v>2004</v>
      </c>
      <c r="K23969">
        <v>101</v>
      </c>
      <c r="L23969">
        <v>40428</v>
      </c>
      <c r="M23969">
        <v>100</v>
      </c>
      <c r="N23969">
        <v>3051</v>
      </c>
      <c r="O23969" s="6" t="s">
        <v>91</v>
      </c>
      <c r="P23969" s="6" t="s">
        <v>70</v>
      </c>
      <c r="Q23969" s="6" t="s">
        <v>121</v>
      </c>
      <c r="R23969" s="6" t="s">
        <v>114</v>
      </c>
      <c r="S23969" s="6" t="s">
        <v>199</v>
      </c>
    </row>
    <row r="23970" spans="1:19" x14ac:dyDescent="0.25">
      <c r="A23970">
        <v>783158295</v>
      </c>
      <c r="B23970">
        <v>12</v>
      </c>
      <c r="C23970">
        <v>6121</v>
      </c>
      <c r="D23970" s="6" t="s">
        <v>116</v>
      </c>
      <c r="E23970" s="6" t="s">
        <v>120</v>
      </c>
      <c r="F23970">
        <v>3228</v>
      </c>
      <c r="G23970">
        <v>704</v>
      </c>
      <c r="H23970" s="6" t="s">
        <v>168</v>
      </c>
      <c r="I23970" s="6" t="s">
        <v>198</v>
      </c>
      <c r="J23970">
        <v>2004</v>
      </c>
      <c r="K23970">
        <v>101</v>
      </c>
      <c r="L23970">
        <v>40762</v>
      </c>
      <c r="M23970">
        <v>100</v>
      </c>
      <c r="N23970">
        <v>3115</v>
      </c>
      <c r="O23970" s="6" t="s">
        <v>92</v>
      </c>
      <c r="P23970" s="6" t="s">
        <v>42</v>
      </c>
      <c r="Q23970" s="6" t="s">
        <v>121</v>
      </c>
      <c r="R23970" s="6" t="s">
        <v>114</v>
      </c>
      <c r="S23970" s="6" t="s">
        <v>199</v>
      </c>
    </row>
    <row r="23971" spans="1:19" x14ac:dyDescent="0.25">
      <c r="A23971">
        <v>783150239</v>
      </c>
      <c r="B23971">
        <v>52</v>
      </c>
      <c r="C23971">
        <v>6121</v>
      </c>
      <c r="D23971" s="6" t="s">
        <v>116</v>
      </c>
      <c r="E23971" s="6" t="s">
        <v>120</v>
      </c>
      <c r="F23971">
        <v>3228</v>
      </c>
      <c r="G23971">
        <v>704</v>
      </c>
      <c r="H23971" s="6" t="s">
        <v>168</v>
      </c>
      <c r="I23971" s="6" t="s">
        <v>198</v>
      </c>
      <c r="J23971">
        <v>2004</v>
      </c>
      <c r="K23971">
        <v>101</v>
      </c>
      <c r="L23971">
        <v>40711</v>
      </c>
      <c r="M23971">
        <v>100</v>
      </c>
      <c r="N23971">
        <v>3115</v>
      </c>
      <c r="O23971" s="6" t="s">
        <v>93</v>
      </c>
      <c r="P23971" s="6" t="s">
        <v>42</v>
      </c>
      <c r="Q23971" s="6" t="s">
        <v>121</v>
      </c>
      <c r="R23971" s="6" t="s">
        <v>114</v>
      </c>
      <c r="S23971" s="6" t="s">
        <v>199</v>
      </c>
    </row>
    <row r="23972" spans="1:19" x14ac:dyDescent="0.25">
      <c r="A23972">
        <v>783138117</v>
      </c>
      <c r="B23972">
        <v>1</v>
      </c>
      <c r="C23972">
        <v>6121</v>
      </c>
      <c r="D23972" s="6" t="s">
        <v>116</v>
      </c>
      <c r="E23972" s="6" t="s">
        <v>120</v>
      </c>
      <c r="F23972">
        <v>3228</v>
      </c>
      <c r="G23972">
        <v>704</v>
      </c>
      <c r="H23972" s="6" t="s">
        <v>168</v>
      </c>
      <c r="I23972" s="6" t="s">
        <v>198</v>
      </c>
      <c r="J23972">
        <v>2004</v>
      </c>
      <c r="K23972">
        <v>101</v>
      </c>
      <c r="L23972">
        <v>40622</v>
      </c>
      <c r="M23972">
        <v>100</v>
      </c>
      <c r="N23972">
        <v>3093</v>
      </c>
      <c r="O23972" s="6" t="s">
        <v>94</v>
      </c>
      <c r="P23972" s="6" t="s">
        <v>26</v>
      </c>
      <c r="Q23972" s="6" t="s">
        <v>121</v>
      </c>
      <c r="R23972" s="6" t="s">
        <v>114</v>
      </c>
      <c r="S23972" s="6" t="s">
        <v>199</v>
      </c>
    </row>
    <row r="23973" spans="1:19" x14ac:dyDescent="0.25">
      <c r="A23973">
        <v>783136616</v>
      </c>
      <c r="B23973">
        <v>7</v>
      </c>
      <c r="C23973">
        <v>6121</v>
      </c>
      <c r="D23973" s="6" t="s">
        <v>116</v>
      </c>
      <c r="E23973" s="6" t="s">
        <v>120</v>
      </c>
      <c r="F23973">
        <v>3228</v>
      </c>
      <c r="G23973">
        <v>704</v>
      </c>
      <c r="H23973" s="6" t="s">
        <v>168</v>
      </c>
      <c r="I23973" s="6" t="s">
        <v>198</v>
      </c>
      <c r="J23973">
        <v>2004</v>
      </c>
      <c r="K23973">
        <v>101</v>
      </c>
      <c r="L23973">
        <v>40614</v>
      </c>
      <c r="M23973">
        <v>100</v>
      </c>
      <c r="N23973">
        <v>3093</v>
      </c>
      <c r="O23973" s="6" t="s">
        <v>95</v>
      </c>
      <c r="P23973" s="6" t="s">
        <v>26</v>
      </c>
      <c r="Q23973" s="6" t="s">
        <v>121</v>
      </c>
      <c r="R23973" s="6" t="s">
        <v>114</v>
      </c>
      <c r="S23973" s="6" t="s">
        <v>199</v>
      </c>
    </row>
    <row r="23974" spans="1:19" x14ac:dyDescent="0.25">
      <c r="A23974">
        <v>783099832</v>
      </c>
      <c r="B23974">
        <v>48</v>
      </c>
      <c r="C23974">
        <v>6121</v>
      </c>
      <c r="D23974" s="6" t="s">
        <v>116</v>
      </c>
      <c r="E23974" s="6" t="s">
        <v>120</v>
      </c>
      <c r="F23974">
        <v>3228</v>
      </c>
      <c r="G23974">
        <v>704</v>
      </c>
      <c r="H23974" s="6" t="s">
        <v>168</v>
      </c>
      <c r="I23974" s="6" t="s">
        <v>198</v>
      </c>
      <c r="J23974">
        <v>2004</v>
      </c>
      <c r="K23974">
        <v>101</v>
      </c>
      <c r="L23974">
        <v>40371</v>
      </c>
      <c r="M23974">
        <v>100</v>
      </c>
      <c r="N23974">
        <v>3042</v>
      </c>
      <c r="O23974" s="6" t="s">
        <v>96</v>
      </c>
      <c r="P23974" s="6" t="s">
        <v>31</v>
      </c>
      <c r="Q23974" s="6" t="s">
        <v>121</v>
      </c>
      <c r="R23974" s="6" t="s">
        <v>114</v>
      </c>
      <c r="S23974" s="6" t="s">
        <v>199</v>
      </c>
    </row>
    <row r="23975" spans="1:19" x14ac:dyDescent="0.25">
      <c r="A23975">
        <v>783159473</v>
      </c>
      <c r="B23975">
        <v>2</v>
      </c>
      <c r="C23975">
        <v>6121</v>
      </c>
      <c r="D23975" s="6" t="s">
        <v>116</v>
      </c>
      <c r="E23975" s="6" t="s">
        <v>120</v>
      </c>
      <c r="F23975">
        <v>3228</v>
      </c>
      <c r="G23975">
        <v>704</v>
      </c>
      <c r="H23975" s="6" t="s">
        <v>168</v>
      </c>
      <c r="I23975" s="6" t="s">
        <v>198</v>
      </c>
      <c r="J23975">
        <v>2004</v>
      </c>
      <c r="K23975">
        <v>101</v>
      </c>
      <c r="L23975">
        <v>40771</v>
      </c>
      <c r="M23975">
        <v>100</v>
      </c>
      <c r="N23975">
        <v>3123</v>
      </c>
      <c r="O23975" s="6" t="s">
        <v>97</v>
      </c>
      <c r="P23975" s="6" t="s">
        <v>73</v>
      </c>
      <c r="Q23975" s="6" t="s">
        <v>121</v>
      </c>
      <c r="R23975" s="6" t="s">
        <v>114</v>
      </c>
      <c r="S23975" s="6" t="s">
        <v>199</v>
      </c>
    </row>
    <row r="23976" spans="1:19" x14ac:dyDescent="0.25">
      <c r="A23976">
        <v>783176896</v>
      </c>
      <c r="B23976">
        <v>8</v>
      </c>
      <c r="C23976">
        <v>6121</v>
      </c>
      <c r="D23976" s="6" t="s">
        <v>116</v>
      </c>
      <c r="E23976" s="6" t="s">
        <v>120</v>
      </c>
      <c r="F23976">
        <v>3228</v>
      </c>
      <c r="G23976">
        <v>704</v>
      </c>
      <c r="H23976" s="6" t="s">
        <v>168</v>
      </c>
      <c r="I23976" s="6" t="s">
        <v>198</v>
      </c>
      <c r="J23976">
        <v>2004</v>
      </c>
      <c r="K23976">
        <v>101</v>
      </c>
      <c r="L23976">
        <v>40894</v>
      </c>
      <c r="M23976">
        <v>100</v>
      </c>
      <c r="N23976">
        <v>3140</v>
      </c>
      <c r="O23976" s="6" t="s">
        <v>98</v>
      </c>
      <c r="P23976" s="6" t="s">
        <v>22</v>
      </c>
      <c r="Q23976" s="6" t="s">
        <v>121</v>
      </c>
      <c r="R23976" s="6" t="s">
        <v>114</v>
      </c>
      <c r="S23976" s="6" t="s">
        <v>199</v>
      </c>
    </row>
    <row r="23977" spans="1:19" x14ac:dyDescent="0.25">
      <c r="A23977">
        <v>783140967</v>
      </c>
      <c r="B23977">
        <v>5</v>
      </c>
      <c r="C23977">
        <v>6121</v>
      </c>
      <c r="D23977" s="6" t="s">
        <v>116</v>
      </c>
      <c r="E23977" s="6" t="s">
        <v>120</v>
      </c>
      <c r="F23977">
        <v>3228</v>
      </c>
      <c r="G23977">
        <v>704</v>
      </c>
      <c r="H23977" s="6" t="s">
        <v>168</v>
      </c>
      <c r="I23977" s="6" t="s">
        <v>198</v>
      </c>
      <c r="J23977">
        <v>2004</v>
      </c>
      <c r="K23977">
        <v>101</v>
      </c>
      <c r="L23977">
        <v>40649</v>
      </c>
      <c r="M23977">
        <v>100</v>
      </c>
      <c r="N23977">
        <v>3093</v>
      </c>
      <c r="O23977" s="6" t="s">
        <v>99</v>
      </c>
      <c r="P23977" s="6" t="s">
        <v>26</v>
      </c>
      <c r="Q23977" s="6" t="s">
        <v>121</v>
      </c>
      <c r="R23977" s="6" t="s">
        <v>114</v>
      </c>
      <c r="S23977" s="6" t="s">
        <v>199</v>
      </c>
    </row>
    <row r="23978" spans="1:19" x14ac:dyDescent="0.25">
      <c r="A23978">
        <v>783170645</v>
      </c>
      <c r="B23978">
        <v>14</v>
      </c>
      <c r="C23978">
        <v>6121</v>
      </c>
      <c r="D23978" s="6" t="s">
        <v>116</v>
      </c>
      <c r="E23978" s="6" t="s">
        <v>120</v>
      </c>
      <c r="F23978">
        <v>3228</v>
      </c>
      <c r="G23978">
        <v>704</v>
      </c>
      <c r="H23978" s="6" t="s">
        <v>168</v>
      </c>
      <c r="I23978" s="6" t="s">
        <v>198</v>
      </c>
      <c r="J23978">
        <v>2004</v>
      </c>
      <c r="K23978">
        <v>101</v>
      </c>
      <c r="L23978">
        <v>40851</v>
      </c>
      <c r="M23978">
        <v>100</v>
      </c>
      <c r="N23978">
        <v>3131</v>
      </c>
      <c r="O23978" s="6" t="s">
        <v>100</v>
      </c>
      <c r="P23978" s="6" t="s">
        <v>40</v>
      </c>
      <c r="Q23978" s="6" t="s">
        <v>121</v>
      </c>
      <c r="R23978" s="6" t="s">
        <v>114</v>
      </c>
      <c r="S23978" s="6" t="s">
        <v>199</v>
      </c>
    </row>
    <row r="23979" spans="1:19" x14ac:dyDescent="0.25">
      <c r="A23979">
        <v>783104715</v>
      </c>
      <c r="B23979">
        <v>35</v>
      </c>
      <c r="C23979">
        <v>6121</v>
      </c>
      <c r="D23979" s="6" t="s">
        <v>116</v>
      </c>
      <c r="E23979" s="6" t="s">
        <v>120</v>
      </c>
      <c r="F23979">
        <v>3228</v>
      </c>
      <c r="G23979">
        <v>704</v>
      </c>
      <c r="H23979" s="6" t="s">
        <v>168</v>
      </c>
      <c r="I23979" s="6" t="s">
        <v>198</v>
      </c>
      <c r="J23979">
        <v>2004</v>
      </c>
      <c r="K23979">
        <v>101</v>
      </c>
      <c r="L23979">
        <v>40410</v>
      </c>
      <c r="M23979">
        <v>100</v>
      </c>
      <c r="N23979">
        <v>3042</v>
      </c>
      <c r="O23979" s="6" t="s">
        <v>101</v>
      </c>
      <c r="P23979" s="6" t="s">
        <v>31</v>
      </c>
      <c r="Q23979" s="6" t="s">
        <v>121</v>
      </c>
      <c r="R23979" s="6" t="s">
        <v>114</v>
      </c>
      <c r="S23979" s="6" t="s">
        <v>199</v>
      </c>
    </row>
    <row r="23980" spans="1:19" x14ac:dyDescent="0.25">
      <c r="A23980">
        <v>783135324</v>
      </c>
      <c r="B23980">
        <v>3</v>
      </c>
      <c r="C23980">
        <v>6121</v>
      </c>
      <c r="D23980" s="6" t="s">
        <v>116</v>
      </c>
      <c r="E23980" s="6" t="s">
        <v>120</v>
      </c>
      <c r="F23980">
        <v>3228</v>
      </c>
      <c r="G23980">
        <v>704</v>
      </c>
      <c r="H23980" s="6" t="s">
        <v>168</v>
      </c>
      <c r="I23980" s="6" t="s">
        <v>198</v>
      </c>
      <c r="J23980">
        <v>2004</v>
      </c>
      <c r="K23980">
        <v>101</v>
      </c>
      <c r="L23980">
        <v>40606</v>
      </c>
      <c r="M23980">
        <v>100</v>
      </c>
      <c r="N23980">
        <v>3085</v>
      </c>
      <c r="O23980" s="6" t="s">
        <v>102</v>
      </c>
      <c r="P23980" s="6" t="s">
        <v>35</v>
      </c>
      <c r="Q23980" s="6" t="s">
        <v>121</v>
      </c>
      <c r="R23980" s="6" t="s">
        <v>114</v>
      </c>
      <c r="S23980" s="6" t="s">
        <v>199</v>
      </c>
    </row>
    <row r="23981" spans="1:19" x14ac:dyDescent="0.25">
      <c r="A23981">
        <v>783103670</v>
      </c>
      <c r="B23981">
        <v>1</v>
      </c>
      <c r="C23981">
        <v>6121</v>
      </c>
      <c r="D23981" s="6" t="s">
        <v>116</v>
      </c>
      <c r="E23981" s="6" t="s">
        <v>120</v>
      </c>
      <c r="F23981">
        <v>3228</v>
      </c>
      <c r="G23981">
        <v>704</v>
      </c>
      <c r="H23981" s="6" t="s">
        <v>168</v>
      </c>
      <c r="I23981" s="6" t="s">
        <v>198</v>
      </c>
      <c r="J23981">
        <v>2004</v>
      </c>
      <c r="K23981">
        <v>101</v>
      </c>
      <c r="L23981">
        <v>40401</v>
      </c>
      <c r="M23981">
        <v>100</v>
      </c>
      <c r="N23981">
        <v>3042</v>
      </c>
      <c r="O23981" s="6" t="s">
        <v>103</v>
      </c>
      <c r="P23981" s="6" t="s">
        <v>31</v>
      </c>
      <c r="Q23981" s="6" t="s">
        <v>121</v>
      </c>
      <c r="R23981" s="6" t="s">
        <v>114</v>
      </c>
      <c r="S23981" s="6" t="s">
        <v>199</v>
      </c>
    </row>
    <row r="23982" spans="1:19" x14ac:dyDescent="0.25">
      <c r="A23982">
        <v>783070154</v>
      </c>
      <c r="B23982">
        <v>10</v>
      </c>
      <c r="C23982">
        <v>6121</v>
      </c>
      <c r="D23982" s="6" t="s">
        <v>116</v>
      </c>
      <c r="E23982" s="6" t="s">
        <v>120</v>
      </c>
      <c r="F23982">
        <v>3228</v>
      </c>
      <c r="G23982">
        <v>704</v>
      </c>
      <c r="H23982" s="6" t="s">
        <v>168</v>
      </c>
      <c r="I23982" s="6" t="s">
        <v>198</v>
      </c>
      <c r="J23982">
        <v>2004</v>
      </c>
      <c r="K23982">
        <v>101</v>
      </c>
      <c r="L23982">
        <v>40185</v>
      </c>
      <c r="M23982">
        <v>100</v>
      </c>
      <c r="N23982">
        <v>3026</v>
      </c>
      <c r="O23982" s="6" t="s">
        <v>104</v>
      </c>
      <c r="P23982" s="6" t="s">
        <v>37</v>
      </c>
      <c r="Q23982" s="6" t="s">
        <v>121</v>
      </c>
      <c r="R23982" s="6" t="s">
        <v>114</v>
      </c>
      <c r="S23982" s="6" t="s">
        <v>199</v>
      </c>
    </row>
    <row r="23983" spans="1:19" x14ac:dyDescent="0.25">
      <c r="A23983">
        <v>783165344</v>
      </c>
      <c r="B23983">
        <v>4</v>
      </c>
      <c r="C23983">
        <v>6121</v>
      </c>
      <c r="D23983" s="6" t="s">
        <v>116</v>
      </c>
      <c r="E23983" s="6" t="s">
        <v>120</v>
      </c>
      <c r="F23983">
        <v>3228</v>
      </c>
      <c r="G23983">
        <v>704</v>
      </c>
      <c r="H23983" s="6" t="s">
        <v>168</v>
      </c>
      <c r="I23983" s="6" t="s">
        <v>198</v>
      </c>
      <c r="J23983">
        <v>2004</v>
      </c>
      <c r="K23983">
        <v>101</v>
      </c>
      <c r="L23983">
        <v>40819</v>
      </c>
      <c r="M23983">
        <v>100</v>
      </c>
      <c r="N23983">
        <v>3123</v>
      </c>
      <c r="O23983" s="6" t="s">
        <v>105</v>
      </c>
      <c r="P23983" s="6" t="s">
        <v>73</v>
      </c>
      <c r="Q23983" s="6" t="s">
        <v>121</v>
      </c>
      <c r="R23983" s="6" t="s">
        <v>114</v>
      </c>
      <c r="S23983" s="6" t="s">
        <v>199</v>
      </c>
    </row>
    <row r="23984" spans="1:19" x14ac:dyDescent="0.25">
      <c r="A23984">
        <v>783126318</v>
      </c>
      <c r="B23984">
        <v>13</v>
      </c>
      <c r="C23984">
        <v>6121</v>
      </c>
      <c r="D23984" s="6" t="s">
        <v>116</v>
      </c>
      <c r="E23984" s="6" t="s">
        <v>120</v>
      </c>
      <c r="F23984">
        <v>3228</v>
      </c>
      <c r="G23984">
        <v>704</v>
      </c>
      <c r="H23984" s="6" t="s">
        <v>168</v>
      </c>
      <c r="I23984" s="6" t="s">
        <v>198</v>
      </c>
      <c r="J23984">
        <v>2004</v>
      </c>
      <c r="K23984">
        <v>101</v>
      </c>
      <c r="L23984">
        <v>40541</v>
      </c>
      <c r="M23984">
        <v>100</v>
      </c>
      <c r="N23984">
        <v>3077</v>
      </c>
      <c r="O23984" s="6" t="s">
        <v>106</v>
      </c>
      <c r="P23984" s="6" t="s">
        <v>64</v>
      </c>
      <c r="Q23984" s="6" t="s">
        <v>121</v>
      </c>
      <c r="R23984" s="6" t="s">
        <v>114</v>
      </c>
      <c r="S23984" s="6" t="s">
        <v>199</v>
      </c>
    </row>
    <row r="23985" spans="1:19" x14ac:dyDescent="0.25">
      <c r="A23985">
        <v>783173457</v>
      </c>
      <c r="B23985">
        <v>7</v>
      </c>
      <c r="C23985">
        <v>6121</v>
      </c>
      <c r="D23985" s="6" t="s">
        <v>116</v>
      </c>
      <c r="E23985" s="6" t="s">
        <v>120</v>
      </c>
      <c r="F23985">
        <v>3228</v>
      </c>
      <c r="G23985">
        <v>704</v>
      </c>
      <c r="H23985" s="6" t="s">
        <v>168</v>
      </c>
      <c r="I23985" s="6" t="s">
        <v>198</v>
      </c>
      <c r="J23985">
        <v>2004</v>
      </c>
      <c r="K23985">
        <v>101</v>
      </c>
      <c r="L23985">
        <v>40878</v>
      </c>
      <c r="M23985">
        <v>100</v>
      </c>
      <c r="N23985">
        <v>3140</v>
      </c>
      <c r="O23985" s="6" t="s">
        <v>107</v>
      </c>
      <c r="P23985" s="6" t="s">
        <v>22</v>
      </c>
      <c r="Q23985" s="6" t="s">
        <v>121</v>
      </c>
      <c r="R23985" s="6" t="s">
        <v>114</v>
      </c>
      <c r="S23985" s="6" t="s">
        <v>199</v>
      </c>
    </row>
    <row r="23986" spans="1:19" x14ac:dyDescent="0.25">
      <c r="A23986">
        <v>783076728</v>
      </c>
      <c r="B23986">
        <v>15</v>
      </c>
      <c r="C23986">
        <v>6121</v>
      </c>
      <c r="D23986" s="6" t="s">
        <v>116</v>
      </c>
      <c r="E23986" s="6" t="s">
        <v>120</v>
      </c>
      <c r="F23986">
        <v>3228</v>
      </c>
      <c r="G23986">
        <v>704</v>
      </c>
      <c r="H23986" s="6" t="s">
        <v>168</v>
      </c>
      <c r="I23986" s="6" t="s">
        <v>198</v>
      </c>
      <c r="J23986">
        <v>2004</v>
      </c>
      <c r="K23986">
        <v>101</v>
      </c>
      <c r="L23986">
        <v>40223</v>
      </c>
      <c r="M23986">
        <v>100</v>
      </c>
      <c r="N23986">
        <v>3026</v>
      </c>
      <c r="O23986" s="6" t="s">
        <v>108</v>
      </c>
      <c r="P23986" s="6" t="s">
        <v>37</v>
      </c>
      <c r="Q23986" s="6" t="s">
        <v>121</v>
      </c>
      <c r="R23986" s="6" t="s">
        <v>114</v>
      </c>
      <c r="S23986" s="6" t="s">
        <v>199</v>
      </c>
    </row>
    <row r="23987" spans="1:19" x14ac:dyDescent="0.25">
      <c r="A23987">
        <v>783122803</v>
      </c>
      <c r="B23987">
        <v>13</v>
      </c>
      <c r="C23987">
        <v>6121</v>
      </c>
      <c r="D23987" s="6" t="s">
        <v>116</v>
      </c>
      <c r="E23987" s="6" t="s">
        <v>120</v>
      </c>
      <c r="F23987">
        <v>3228</v>
      </c>
      <c r="G23987">
        <v>704</v>
      </c>
      <c r="H23987" s="6" t="s">
        <v>168</v>
      </c>
      <c r="I23987" s="6" t="s">
        <v>198</v>
      </c>
      <c r="J23987">
        <v>2004</v>
      </c>
      <c r="K23987">
        <v>101</v>
      </c>
      <c r="L23987">
        <v>40525</v>
      </c>
      <c r="M23987">
        <v>100</v>
      </c>
      <c r="N23987">
        <v>3077</v>
      </c>
      <c r="O23987" s="6" t="s">
        <v>109</v>
      </c>
      <c r="P23987" s="6" t="s">
        <v>64</v>
      </c>
      <c r="Q23987" s="6" t="s">
        <v>121</v>
      </c>
      <c r="R23987" s="6" t="s">
        <v>114</v>
      </c>
      <c r="S23987" s="6" t="s">
        <v>199</v>
      </c>
    </row>
    <row r="23988" spans="1:19" x14ac:dyDescent="0.25">
      <c r="A23988">
        <v>783146686</v>
      </c>
      <c r="B23988">
        <v>2</v>
      </c>
      <c r="C23988">
        <v>6121</v>
      </c>
      <c r="D23988" s="6" t="s">
        <v>116</v>
      </c>
      <c r="E23988" s="6" t="s">
        <v>120</v>
      </c>
      <c r="F23988">
        <v>3228</v>
      </c>
      <c r="G23988">
        <v>704</v>
      </c>
      <c r="H23988" s="6" t="s">
        <v>168</v>
      </c>
      <c r="I23988" s="6" t="s">
        <v>198</v>
      </c>
      <c r="J23988">
        <v>2004</v>
      </c>
      <c r="K23988">
        <v>101</v>
      </c>
      <c r="L23988">
        <v>40690</v>
      </c>
      <c r="M23988">
        <v>100</v>
      </c>
      <c r="N23988">
        <v>3107</v>
      </c>
      <c r="O23988" s="6" t="s">
        <v>110</v>
      </c>
      <c r="P23988" s="6" t="s">
        <v>33</v>
      </c>
      <c r="Q23988" s="6" t="s">
        <v>121</v>
      </c>
      <c r="R23988" s="6" t="s">
        <v>114</v>
      </c>
      <c r="S23988" s="6" t="s">
        <v>199</v>
      </c>
    </row>
    <row r="23989" spans="1:19" x14ac:dyDescent="0.25">
      <c r="A23989">
        <v>783087083</v>
      </c>
      <c r="B23989">
        <v>8</v>
      </c>
      <c r="C23989">
        <v>6121</v>
      </c>
      <c r="D23989" s="6" t="s">
        <v>116</v>
      </c>
      <c r="E23989" s="6" t="s">
        <v>120</v>
      </c>
      <c r="F23989">
        <v>3228</v>
      </c>
      <c r="G23989">
        <v>704</v>
      </c>
      <c r="H23989" s="6" t="s">
        <v>168</v>
      </c>
      <c r="I23989" s="6" t="s">
        <v>198</v>
      </c>
      <c r="J23989">
        <v>2004</v>
      </c>
      <c r="K23989">
        <v>101</v>
      </c>
      <c r="L23989">
        <v>40274</v>
      </c>
      <c r="M23989">
        <v>100</v>
      </c>
      <c r="N23989">
        <v>3026</v>
      </c>
      <c r="O23989" s="6" t="s">
        <v>111</v>
      </c>
      <c r="P23989" s="6" t="s">
        <v>37</v>
      </c>
      <c r="Q23989" s="6" t="s">
        <v>121</v>
      </c>
      <c r="R23989" s="6" t="s">
        <v>114</v>
      </c>
      <c r="S23989" s="6" t="s">
        <v>199</v>
      </c>
    </row>
    <row r="23990" spans="1:19" x14ac:dyDescent="0.25">
      <c r="A23990">
        <v>783179951</v>
      </c>
      <c r="B23990">
        <v>2</v>
      </c>
      <c r="C23990">
        <v>6121</v>
      </c>
      <c r="D23990" s="6" t="s">
        <v>116</v>
      </c>
      <c r="E23990" s="6" t="s">
        <v>120</v>
      </c>
      <c r="F23990">
        <v>3228</v>
      </c>
      <c r="G23990">
        <v>704</v>
      </c>
      <c r="H23990" s="6" t="s">
        <v>168</v>
      </c>
      <c r="I23990" s="6" t="s">
        <v>189</v>
      </c>
      <c r="J23990">
        <v>2004</v>
      </c>
      <c r="K23990">
        <v>101</v>
      </c>
      <c r="L23990">
        <v>40916</v>
      </c>
      <c r="M23990">
        <v>100</v>
      </c>
      <c r="N23990">
        <v>3140</v>
      </c>
      <c r="O23990" s="6" t="s">
        <v>85</v>
      </c>
      <c r="P23990" s="6" t="s">
        <v>22</v>
      </c>
      <c r="Q23990" s="6" t="s">
        <v>121</v>
      </c>
      <c r="R23990" s="6" t="s">
        <v>114</v>
      </c>
      <c r="S23990" s="6" t="s">
        <v>190</v>
      </c>
    </row>
    <row r="23991" spans="1:19" x14ac:dyDescent="0.25">
      <c r="A23991">
        <v>783150254</v>
      </c>
      <c r="B23991">
        <v>1</v>
      </c>
      <c r="C23991">
        <v>6121</v>
      </c>
      <c r="D23991" s="6" t="s">
        <v>116</v>
      </c>
      <c r="E23991" s="6" t="s">
        <v>120</v>
      </c>
      <c r="F23991">
        <v>3228</v>
      </c>
      <c r="G23991">
        <v>704</v>
      </c>
      <c r="H23991" s="6" t="s">
        <v>168</v>
      </c>
      <c r="I23991" s="6" t="s">
        <v>189</v>
      </c>
      <c r="J23991">
        <v>2004</v>
      </c>
      <c r="K23991">
        <v>101</v>
      </c>
      <c r="L23991">
        <v>40711</v>
      </c>
      <c r="M23991">
        <v>100</v>
      </c>
      <c r="N23991">
        <v>3115</v>
      </c>
      <c r="O23991" s="6" t="s">
        <v>93</v>
      </c>
      <c r="P23991" s="6" t="s">
        <v>42</v>
      </c>
      <c r="Q23991" s="6" t="s">
        <v>121</v>
      </c>
      <c r="R23991" s="6" t="s">
        <v>114</v>
      </c>
      <c r="S23991" s="6" t="s">
        <v>190</v>
      </c>
    </row>
    <row r="23992" spans="1:19" x14ac:dyDescent="0.25">
      <c r="A23992">
        <v>783062858</v>
      </c>
      <c r="B23992">
        <v>1</v>
      </c>
      <c r="C23992">
        <v>6121</v>
      </c>
      <c r="D23992" s="6" t="s">
        <v>116</v>
      </c>
      <c r="E23992" s="6" t="s">
        <v>120</v>
      </c>
      <c r="F23992">
        <v>3228</v>
      </c>
      <c r="G23992">
        <v>705</v>
      </c>
      <c r="H23992" s="6" t="s">
        <v>168</v>
      </c>
      <c r="I23992" s="6" t="s">
        <v>198</v>
      </c>
      <c r="J23992">
        <v>2004</v>
      </c>
      <c r="K23992">
        <v>101</v>
      </c>
      <c r="L23992">
        <v>40924</v>
      </c>
      <c r="M23992">
        <v>100</v>
      </c>
      <c r="N23992">
        <v>3018</v>
      </c>
      <c r="O23992" s="6" t="s">
        <v>57</v>
      </c>
      <c r="P23992" s="6" t="s">
        <v>58</v>
      </c>
      <c r="Q23992" s="6" t="s">
        <v>121</v>
      </c>
      <c r="R23992" s="6" t="s">
        <v>160</v>
      </c>
      <c r="S23992" s="6" t="s">
        <v>199</v>
      </c>
    </row>
    <row r="23993" spans="1:19" x14ac:dyDescent="0.25">
      <c r="A23993">
        <v>783118949</v>
      </c>
      <c r="B23993">
        <v>1</v>
      </c>
      <c r="C23993">
        <v>6121</v>
      </c>
      <c r="D23993" s="6" t="s">
        <v>116</v>
      </c>
      <c r="E23993" s="6" t="s">
        <v>120</v>
      </c>
      <c r="F23993">
        <v>3228</v>
      </c>
      <c r="G23993">
        <v>705</v>
      </c>
      <c r="H23993" s="6" t="s">
        <v>168</v>
      </c>
      <c r="I23993" s="6" t="s">
        <v>191</v>
      </c>
      <c r="J23993">
        <v>2004</v>
      </c>
      <c r="K23993">
        <v>101</v>
      </c>
      <c r="L23993">
        <v>40509</v>
      </c>
      <c r="M23993">
        <v>100</v>
      </c>
      <c r="N23993">
        <v>3069</v>
      </c>
      <c r="O23993" s="6" t="s">
        <v>46</v>
      </c>
      <c r="P23993" s="6" t="s">
        <v>29</v>
      </c>
      <c r="Q23993" s="6" t="s">
        <v>121</v>
      </c>
      <c r="R23993" s="6" t="s">
        <v>160</v>
      </c>
      <c r="S23993" s="6" t="s">
        <v>193</v>
      </c>
    </row>
    <row r="23994" spans="1:19" x14ac:dyDescent="0.25">
      <c r="A23994">
        <v>783062861</v>
      </c>
      <c r="B23994">
        <v>6</v>
      </c>
      <c r="C23994">
        <v>6121</v>
      </c>
      <c r="D23994" s="6" t="s">
        <v>116</v>
      </c>
      <c r="E23994" s="6" t="s">
        <v>120</v>
      </c>
      <c r="F23994">
        <v>3228</v>
      </c>
      <c r="G23994">
        <v>705</v>
      </c>
      <c r="H23994" s="6" t="s">
        <v>168</v>
      </c>
      <c r="I23994" s="6" t="s">
        <v>191</v>
      </c>
      <c r="J23994">
        <v>2004</v>
      </c>
      <c r="K23994">
        <v>101</v>
      </c>
      <c r="L23994">
        <v>40924</v>
      </c>
      <c r="M23994">
        <v>100</v>
      </c>
      <c r="N23994">
        <v>3018</v>
      </c>
      <c r="O23994" s="6" t="s">
        <v>57</v>
      </c>
      <c r="P23994" s="6" t="s">
        <v>58</v>
      </c>
      <c r="Q23994" s="6" t="s">
        <v>121</v>
      </c>
      <c r="R23994" s="6" t="s">
        <v>160</v>
      </c>
      <c r="S23994" s="6" t="s">
        <v>193</v>
      </c>
    </row>
    <row r="23995" spans="1:19" x14ac:dyDescent="0.25">
      <c r="A23995">
        <v>783176918</v>
      </c>
      <c r="B23995">
        <v>1</v>
      </c>
      <c r="C23995">
        <v>6121</v>
      </c>
      <c r="D23995" s="6" t="s">
        <v>116</v>
      </c>
      <c r="E23995" s="6" t="s">
        <v>120</v>
      </c>
      <c r="F23995">
        <v>3228</v>
      </c>
      <c r="G23995">
        <v>705</v>
      </c>
      <c r="H23995" s="6" t="s">
        <v>168</v>
      </c>
      <c r="I23995" s="6" t="s">
        <v>191</v>
      </c>
      <c r="J23995">
        <v>2004</v>
      </c>
      <c r="K23995">
        <v>101</v>
      </c>
      <c r="L23995">
        <v>40894</v>
      </c>
      <c r="M23995">
        <v>100</v>
      </c>
      <c r="N23995">
        <v>3140</v>
      </c>
      <c r="O23995" s="6" t="s">
        <v>98</v>
      </c>
      <c r="P23995" s="6" t="s">
        <v>22</v>
      </c>
      <c r="Q23995" s="6" t="s">
        <v>121</v>
      </c>
      <c r="R23995" s="6" t="s">
        <v>160</v>
      </c>
      <c r="S23995" s="6" t="s">
        <v>193</v>
      </c>
    </row>
    <row r="23996" spans="1:19" x14ac:dyDescent="0.25">
      <c r="A23996">
        <v>783062862</v>
      </c>
      <c r="B23996">
        <v>6</v>
      </c>
      <c r="C23996">
        <v>6121</v>
      </c>
      <c r="D23996" s="6" t="s">
        <v>116</v>
      </c>
      <c r="E23996" s="6" t="s">
        <v>120</v>
      </c>
      <c r="F23996">
        <v>3228</v>
      </c>
      <c r="G23996">
        <v>705</v>
      </c>
      <c r="H23996" s="6" t="s">
        <v>168</v>
      </c>
      <c r="I23996" s="6" t="s">
        <v>187</v>
      </c>
      <c r="J23996">
        <v>2004</v>
      </c>
      <c r="K23996">
        <v>101</v>
      </c>
      <c r="L23996">
        <v>40924</v>
      </c>
      <c r="M23996">
        <v>100</v>
      </c>
      <c r="N23996">
        <v>3018</v>
      </c>
      <c r="O23996" s="6" t="s">
        <v>57</v>
      </c>
      <c r="P23996" s="6" t="s">
        <v>58</v>
      </c>
      <c r="Q23996" s="6" t="s">
        <v>121</v>
      </c>
      <c r="R23996" s="6" t="s">
        <v>160</v>
      </c>
      <c r="S23996" s="6" t="s">
        <v>188</v>
      </c>
    </row>
    <row r="23997" spans="1:19" x14ac:dyDescent="0.25">
      <c r="A23997">
        <v>783160902</v>
      </c>
      <c r="B23997">
        <v>1</v>
      </c>
      <c r="C23997">
        <v>6121</v>
      </c>
      <c r="D23997" s="6" t="s">
        <v>116</v>
      </c>
      <c r="E23997" s="6" t="s">
        <v>120</v>
      </c>
      <c r="F23997">
        <v>3228</v>
      </c>
      <c r="G23997">
        <v>705</v>
      </c>
      <c r="H23997" s="6" t="s">
        <v>168</v>
      </c>
      <c r="I23997" s="6" t="s">
        <v>187</v>
      </c>
      <c r="J23997">
        <v>2004</v>
      </c>
      <c r="K23997">
        <v>101</v>
      </c>
      <c r="L23997">
        <v>40789</v>
      </c>
      <c r="M23997">
        <v>100</v>
      </c>
      <c r="N23997">
        <v>3123</v>
      </c>
      <c r="O23997" s="6" t="s">
        <v>72</v>
      </c>
      <c r="P23997" s="6" t="s">
        <v>73</v>
      </c>
      <c r="Q23997" s="6" t="s">
        <v>121</v>
      </c>
      <c r="R23997" s="6" t="s">
        <v>160</v>
      </c>
      <c r="S23997" s="6" t="s">
        <v>188</v>
      </c>
    </row>
    <row r="23998" spans="1:19" x14ac:dyDescent="0.25">
      <c r="A23998">
        <v>783158318</v>
      </c>
      <c r="B23998">
        <v>1</v>
      </c>
      <c r="C23998">
        <v>6121</v>
      </c>
      <c r="D23998" s="6" t="s">
        <v>116</v>
      </c>
      <c r="E23998" s="6" t="s">
        <v>120</v>
      </c>
      <c r="F23998">
        <v>3228</v>
      </c>
      <c r="G23998">
        <v>705</v>
      </c>
      <c r="H23998" s="6" t="s">
        <v>168</v>
      </c>
      <c r="I23998" s="6" t="s">
        <v>187</v>
      </c>
      <c r="J23998">
        <v>2004</v>
      </c>
      <c r="K23998">
        <v>101</v>
      </c>
      <c r="L23998">
        <v>40762</v>
      </c>
      <c r="M23998">
        <v>100</v>
      </c>
      <c r="N23998">
        <v>3115</v>
      </c>
      <c r="O23998" s="6" t="s">
        <v>92</v>
      </c>
      <c r="P23998" s="6" t="s">
        <v>42</v>
      </c>
      <c r="Q23998" s="6" t="s">
        <v>121</v>
      </c>
      <c r="R23998" s="6" t="s">
        <v>160</v>
      </c>
      <c r="S23998" s="6" t="s">
        <v>188</v>
      </c>
    </row>
    <row r="23999" spans="1:19" x14ac:dyDescent="0.25">
      <c r="A23999">
        <v>783150262</v>
      </c>
      <c r="B23999">
        <v>1</v>
      </c>
      <c r="C23999">
        <v>6121</v>
      </c>
      <c r="D23999" s="6" t="s">
        <v>116</v>
      </c>
      <c r="E23999" s="6" t="s">
        <v>120</v>
      </c>
      <c r="F23999">
        <v>3228</v>
      </c>
      <c r="G23999">
        <v>705</v>
      </c>
      <c r="H23999" s="6" t="s">
        <v>168</v>
      </c>
      <c r="I23999" s="6" t="s">
        <v>187</v>
      </c>
      <c r="J23999">
        <v>2004</v>
      </c>
      <c r="K23999">
        <v>101</v>
      </c>
      <c r="L23999">
        <v>40711</v>
      </c>
      <c r="M23999">
        <v>100</v>
      </c>
      <c r="N23999">
        <v>3115</v>
      </c>
      <c r="O23999" s="6" t="s">
        <v>93</v>
      </c>
      <c r="P23999" s="6" t="s">
        <v>42</v>
      </c>
      <c r="Q23999" s="6" t="s">
        <v>121</v>
      </c>
      <c r="R23999" s="6" t="s">
        <v>160</v>
      </c>
      <c r="S23999" s="6" t="s">
        <v>188</v>
      </c>
    </row>
    <row r="24000" spans="1:19" x14ac:dyDescent="0.25">
      <c r="A24000">
        <v>783138140</v>
      </c>
      <c r="B24000">
        <v>1</v>
      </c>
      <c r="C24000">
        <v>6121</v>
      </c>
      <c r="D24000" s="6" t="s">
        <v>116</v>
      </c>
      <c r="E24000" s="6" t="s">
        <v>120</v>
      </c>
      <c r="F24000">
        <v>3228</v>
      </c>
      <c r="G24000">
        <v>705</v>
      </c>
      <c r="H24000" s="6" t="s">
        <v>168</v>
      </c>
      <c r="I24000" s="6" t="s">
        <v>187</v>
      </c>
      <c r="J24000">
        <v>2004</v>
      </c>
      <c r="K24000">
        <v>101</v>
      </c>
      <c r="L24000">
        <v>40622</v>
      </c>
      <c r="M24000">
        <v>100</v>
      </c>
      <c r="N24000">
        <v>3093</v>
      </c>
      <c r="O24000" s="6" t="s">
        <v>94</v>
      </c>
      <c r="P24000" s="6" t="s">
        <v>26</v>
      </c>
      <c r="Q24000" s="6" t="s">
        <v>121</v>
      </c>
      <c r="R24000" s="6" t="s">
        <v>160</v>
      </c>
      <c r="S24000" s="6" t="s">
        <v>188</v>
      </c>
    </row>
    <row r="24001" spans="1:19" x14ac:dyDescent="0.25">
      <c r="A24001">
        <v>783118951</v>
      </c>
      <c r="B24001">
        <v>1</v>
      </c>
      <c r="C24001">
        <v>6121</v>
      </c>
      <c r="D24001" s="6" t="s">
        <v>116</v>
      </c>
      <c r="E24001" s="6" t="s">
        <v>120</v>
      </c>
      <c r="F24001">
        <v>3228</v>
      </c>
      <c r="G24001">
        <v>705</v>
      </c>
      <c r="H24001" s="6" t="s">
        <v>168</v>
      </c>
      <c r="I24001" s="6" t="s">
        <v>179</v>
      </c>
      <c r="J24001">
        <v>2004</v>
      </c>
      <c r="K24001">
        <v>101</v>
      </c>
      <c r="L24001">
        <v>40509</v>
      </c>
      <c r="M24001">
        <v>100</v>
      </c>
      <c r="N24001">
        <v>3069</v>
      </c>
      <c r="O24001" s="6" t="s">
        <v>46</v>
      </c>
      <c r="P24001" s="6" t="s">
        <v>29</v>
      </c>
      <c r="Q24001" s="6" t="s">
        <v>121</v>
      </c>
      <c r="R24001" s="6" t="s">
        <v>160</v>
      </c>
      <c r="S24001" s="6" t="s">
        <v>180</v>
      </c>
    </row>
    <row r="24002" spans="1:19" x14ac:dyDescent="0.25">
      <c r="A24002">
        <v>783066625</v>
      </c>
      <c r="B24002">
        <v>1</v>
      </c>
      <c r="C24002">
        <v>6121</v>
      </c>
      <c r="D24002" s="6" t="s">
        <v>116</v>
      </c>
      <c r="E24002" s="6" t="s">
        <v>120</v>
      </c>
      <c r="F24002">
        <v>3228</v>
      </c>
      <c r="G24002">
        <v>705</v>
      </c>
      <c r="H24002" s="6" t="s">
        <v>168</v>
      </c>
      <c r="I24002" s="6" t="s">
        <v>179</v>
      </c>
      <c r="J24002">
        <v>2004</v>
      </c>
      <c r="K24002">
        <v>101</v>
      </c>
      <c r="L24002">
        <v>40169</v>
      </c>
      <c r="M24002">
        <v>100</v>
      </c>
      <c r="N24002">
        <v>3026</v>
      </c>
      <c r="O24002" s="6" t="s">
        <v>55</v>
      </c>
      <c r="P24002" s="6" t="s">
        <v>37</v>
      </c>
      <c r="Q24002" s="6" t="s">
        <v>121</v>
      </c>
      <c r="R24002" s="6" t="s">
        <v>160</v>
      </c>
      <c r="S24002" s="6" t="s">
        <v>180</v>
      </c>
    </row>
    <row r="24003" spans="1:19" x14ac:dyDescent="0.25">
      <c r="A24003">
        <v>783111351</v>
      </c>
      <c r="B24003">
        <v>1</v>
      </c>
      <c r="C24003">
        <v>6121</v>
      </c>
      <c r="D24003" s="6" t="s">
        <v>116</v>
      </c>
      <c r="E24003" s="6" t="s">
        <v>120</v>
      </c>
      <c r="F24003">
        <v>3228</v>
      </c>
      <c r="G24003">
        <v>705</v>
      </c>
      <c r="H24003" s="6" t="s">
        <v>168</v>
      </c>
      <c r="I24003" s="6" t="s">
        <v>179</v>
      </c>
      <c r="J24003">
        <v>2004</v>
      </c>
      <c r="K24003">
        <v>101</v>
      </c>
      <c r="L24003">
        <v>40452</v>
      </c>
      <c r="M24003">
        <v>100</v>
      </c>
      <c r="N24003">
        <v>3069</v>
      </c>
      <c r="O24003" s="6" t="s">
        <v>56</v>
      </c>
      <c r="P24003" s="6" t="s">
        <v>29</v>
      </c>
      <c r="Q24003" s="6" t="s">
        <v>121</v>
      </c>
      <c r="R24003" s="6" t="s">
        <v>160</v>
      </c>
      <c r="S24003" s="6" t="s">
        <v>180</v>
      </c>
    </row>
    <row r="24004" spans="1:19" x14ac:dyDescent="0.25">
      <c r="A24004">
        <v>783062863</v>
      </c>
      <c r="B24004">
        <v>6</v>
      </c>
      <c r="C24004">
        <v>6121</v>
      </c>
      <c r="D24004" s="6" t="s">
        <v>116</v>
      </c>
      <c r="E24004" s="6" t="s">
        <v>120</v>
      </c>
      <c r="F24004">
        <v>3228</v>
      </c>
      <c r="G24004">
        <v>705</v>
      </c>
      <c r="H24004" s="6" t="s">
        <v>168</v>
      </c>
      <c r="I24004" s="6" t="s">
        <v>179</v>
      </c>
      <c r="J24004">
        <v>2004</v>
      </c>
      <c r="K24004">
        <v>101</v>
      </c>
      <c r="L24004">
        <v>40924</v>
      </c>
      <c r="M24004">
        <v>100</v>
      </c>
      <c r="N24004">
        <v>3018</v>
      </c>
      <c r="O24004" s="6" t="s">
        <v>57</v>
      </c>
      <c r="P24004" s="6" t="s">
        <v>58</v>
      </c>
      <c r="Q24004" s="6" t="s">
        <v>121</v>
      </c>
      <c r="R24004" s="6" t="s">
        <v>160</v>
      </c>
      <c r="S24004" s="6" t="s">
        <v>180</v>
      </c>
    </row>
    <row r="24005" spans="1:19" x14ac:dyDescent="0.25">
      <c r="A24005">
        <v>783163924</v>
      </c>
      <c r="B24005">
        <v>1</v>
      </c>
      <c r="C24005">
        <v>6121</v>
      </c>
      <c r="D24005" s="6" t="s">
        <v>116</v>
      </c>
      <c r="E24005" s="6" t="s">
        <v>120</v>
      </c>
      <c r="F24005">
        <v>3228</v>
      </c>
      <c r="G24005">
        <v>705</v>
      </c>
      <c r="H24005" s="6" t="s">
        <v>168</v>
      </c>
      <c r="I24005" s="6" t="s">
        <v>179</v>
      </c>
      <c r="J24005">
        <v>2004</v>
      </c>
      <c r="K24005">
        <v>101</v>
      </c>
      <c r="L24005">
        <v>40801</v>
      </c>
      <c r="M24005">
        <v>100</v>
      </c>
      <c r="N24005">
        <v>3123</v>
      </c>
      <c r="O24005" s="6" t="s">
        <v>74</v>
      </c>
      <c r="P24005" s="6" t="s">
        <v>73</v>
      </c>
      <c r="Q24005" s="6" t="s">
        <v>121</v>
      </c>
      <c r="R24005" s="6" t="s">
        <v>160</v>
      </c>
      <c r="S24005" s="6" t="s">
        <v>180</v>
      </c>
    </row>
    <row r="24006" spans="1:19" x14ac:dyDescent="0.25">
      <c r="A24006">
        <v>783158319</v>
      </c>
      <c r="B24006">
        <v>1</v>
      </c>
      <c r="C24006">
        <v>6121</v>
      </c>
      <c r="D24006" s="6" t="s">
        <v>116</v>
      </c>
      <c r="E24006" s="6" t="s">
        <v>120</v>
      </c>
      <c r="F24006">
        <v>3228</v>
      </c>
      <c r="G24006">
        <v>705</v>
      </c>
      <c r="H24006" s="6" t="s">
        <v>168</v>
      </c>
      <c r="I24006" s="6" t="s">
        <v>179</v>
      </c>
      <c r="J24006">
        <v>2004</v>
      </c>
      <c r="K24006">
        <v>101</v>
      </c>
      <c r="L24006">
        <v>40762</v>
      </c>
      <c r="M24006">
        <v>100</v>
      </c>
      <c r="N24006">
        <v>3115</v>
      </c>
      <c r="O24006" s="6" t="s">
        <v>92</v>
      </c>
      <c r="P24006" s="6" t="s">
        <v>42</v>
      </c>
      <c r="Q24006" s="6" t="s">
        <v>121</v>
      </c>
      <c r="R24006" s="6" t="s">
        <v>160</v>
      </c>
      <c r="S24006" s="6" t="s">
        <v>180</v>
      </c>
    </row>
    <row r="24007" spans="1:19" x14ac:dyDescent="0.25">
      <c r="A24007">
        <v>783070178</v>
      </c>
      <c r="B24007">
        <v>1</v>
      </c>
      <c r="C24007">
        <v>6121</v>
      </c>
      <c r="D24007" s="6" t="s">
        <v>116</v>
      </c>
      <c r="E24007" s="6" t="s">
        <v>120</v>
      </c>
      <c r="F24007">
        <v>3228</v>
      </c>
      <c r="G24007">
        <v>705</v>
      </c>
      <c r="H24007" s="6" t="s">
        <v>168</v>
      </c>
      <c r="I24007" s="6" t="s">
        <v>179</v>
      </c>
      <c r="J24007">
        <v>2004</v>
      </c>
      <c r="K24007">
        <v>101</v>
      </c>
      <c r="L24007">
        <v>40185</v>
      </c>
      <c r="M24007">
        <v>100</v>
      </c>
      <c r="N24007">
        <v>3026</v>
      </c>
      <c r="O24007" s="6" t="s">
        <v>104</v>
      </c>
      <c r="P24007" s="6" t="s">
        <v>37</v>
      </c>
      <c r="Q24007" s="6" t="s">
        <v>121</v>
      </c>
      <c r="R24007" s="6" t="s">
        <v>160</v>
      </c>
      <c r="S24007" s="6" t="s">
        <v>180</v>
      </c>
    </row>
    <row r="24008" spans="1:19" x14ac:dyDescent="0.25">
      <c r="A24008">
        <v>783087107</v>
      </c>
      <c r="B24008">
        <v>1</v>
      </c>
      <c r="C24008">
        <v>6121</v>
      </c>
      <c r="D24008" s="6" t="s">
        <v>116</v>
      </c>
      <c r="E24008" s="6" t="s">
        <v>120</v>
      </c>
      <c r="F24008">
        <v>3228</v>
      </c>
      <c r="G24008">
        <v>705</v>
      </c>
      <c r="H24008" s="6" t="s">
        <v>168</v>
      </c>
      <c r="I24008" s="6" t="s">
        <v>179</v>
      </c>
      <c r="J24008">
        <v>2004</v>
      </c>
      <c r="K24008">
        <v>101</v>
      </c>
      <c r="L24008">
        <v>40274</v>
      </c>
      <c r="M24008">
        <v>100</v>
      </c>
      <c r="N24008">
        <v>3026</v>
      </c>
      <c r="O24008" s="6" t="s">
        <v>111</v>
      </c>
      <c r="P24008" s="6" t="s">
        <v>37</v>
      </c>
      <c r="Q24008" s="6" t="s">
        <v>121</v>
      </c>
      <c r="R24008" s="6" t="s">
        <v>160</v>
      </c>
      <c r="S24008" s="6" t="s">
        <v>180</v>
      </c>
    </row>
    <row r="24009" spans="1:19" x14ac:dyDescent="0.25">
      <c r="A24009">
        <v>783155948</v>
      </c>
      <c r="B24009">
        <v>1</v>
      </c>
      <c r="C24009">
        <v>6121</v>
      </c>
      <c r="D24009" s="6" t="s">
        <v>116</v>
      </c>
      <c r="E24009" s="6" t="s">
        <v>120</v>
      </c>
      <c r="F24009">
        <v>3228</v>
      </c>
      <c r="G24009">
        <v>705</v>
      </c>
      <c r="H24009" s="6" t="s">
        <v>168</v>
      </c>
      <c r="I24009" s="6" t="s">
        <v>208</v>
      </c>
      <c r="J24009">
        <v>2004</v>
      </c>
      <c r="K24009">
        <v>101</v>
      </c>
      <c r="L24009">
        <v>40746</v>
      </c>
      <c r="M24009">
        <v>100</v>
      </c>
      <c r="N24009">
        <v>3115</v>
      </c>
      <c r="O24009" s="6" t="s">
        <v>44</v>
      </c>
      <c r="P24009" s="6" t="s">
        <v>42</v>
      </c>
      <c r="Q24009" s="6" t="s">
        <v>121</v>
      </c>
      <c r="R24009" s="6" t="s">
        <v>160</v>
      </c>
      <c r="S24009" s="6" t="s">
        <v>209</v>
      </c>
    </row>
    <row r="24010" spans="1:19" x14ac:dyDescent="0.25">
      <c r="A24010">
        <v>783112875</v>
      </c>
      <c r="B24010">
        <v>1</v>
      </c>
      <c r="C24010">
        <v>6121</v>
      </c>
      <c r="D24010" s="6" t="s">
        <v>116</v>
      </c>
      <c r="E24010" s="6" t="s">
        <v>120</v>
      </c>
      <c r="F24010">
        <v>3228</v>
      </c>
      <c r="G24010">
        <v>705</v>
      </c>
      <c r="H24010" s="6" t="s">
        <v>168</v>
      </c>
      <c r="I24010" s="6" t="s">
        <v>208</v>
      </c>
      <c r="J24010">
        <v>2004</v>
      </c>
      <c r="K24010">
        <v>101</v>
      </c>
      <c r="L24010">
        <v>40461</v>
      </c>
      <c r="M24010">
        <v>100</v>
      </c>
      <c r="N24010">
        <v>3069</v>
      </c>
      <c r="O24010" s="6" t="s">
        <v>50</v>
      </c>
      <c r="P24010" s="6" t="s">
        <v>29</v>
      </c>
      <c r="Q24010" s="6" t="s">
        <v>121</v>
      </c>
      <c r="R24010" s="6" t="s">
        <v>160</v>
      </c>
      <c r="S24010" s="6" t="s">
        <v>209</v>
      </c>
    </row>
    <row r="24011" spans="1:19" x14ac:dyDescent="0.25">
      <c r="A24011">
        <v>783083463</v>
      </c>
      <c r="B24011">
        <v>1</v>
      </c>
      <c r="C24011">
        <v>6121</v>
      </c>
      <c r="D24011" s="6" t="s">
        <v>116</v>
      </c>
      <c r="E24011" s="6" t="s">
        <v>120</v>
      </c>
      <c r="F24011">
        <v>3228</v>
      </c>
      <c r="G24011">
        <v>705</v>
      </c>
      <c r="H24011" s="6" t="s">
        <v>168</v>
      </c>
      <c r="I24011" s="6" t="s">
        <v>208</v>
      </c>
      <c r="J24011">
        <v>2004</v>
      </c>
      <c r="K24011">
        <v>101</v>
      </c>
      <c r="L24011">
        <v>40258</v>
      </c>
      <c r="M24011">
        <v>100</v>
      </c>
      <c r="N24011">
        <v>3026</v>
      </c>
      <c r="O24011" s="6" t="s">
        <v>51</v>
      </c>
      <c r="P24011" s="6" t="s">
        <v>37</v>
      </c>
      <c r="Q24011" s="6" t="s">
        <v>121</v>
      </c>
      <c r="R24011" s="6" t="s">
        <v>160</v>
      </c>
      <c r="S24011" s="6" t="s">
        <v>209</v>
      </c>
    </row>
    <row r="24012" spans="1:19" x14ac:dyDescent="0.25">
      <c r="A24012">
        <v>783062867</v>
      </c>
      <c r="B24012">
        <v>6</v>
      </c>
      <c r="C24012">
        <v>6121</v>
      </c>
      <c r="D24012" s="6" t="s">
        <v>116</v>
      </c>
      <c r="E24012" s="6" t="s">
        <v>120</v>
      </c>
      <c r="F24012">
        <v>3228</v>
      </c>
      <c r="G24012">
        <v>705</v>
      </c>
      <c r="H24012" s="6" t="s">
        <v>168</v>
      </c>
      <c r="I24012" s="6" t="s">
        <v>208</v>
      </c>
      <c r="J24012">
        <v>2004</v>
      </c>
      <c r="K24012">
        <v>101</v>
      </c>
      <c r="L24012">
        <v>40924</v>
      </c>
      <c r="M24012">
        <v>100</v>
      </c>
      <c r="N24012">
        <v>3018</v>
      </c>
      <c r="O24012" s="6" t="s">
        <v>57</v>
      </c>
      <c r="P24012" s="6" t="s">
        <v>58</v>
      </c>
      <c r="Q24012" s="6" t="s">
        <v>121</v>
      </c>
      <c r="R24012" s="6" t="s">
        <v>160</v>
      </c>
      <c r="S24012" s="6" t="s">
        <v>209</v>
      </c>
    </row>
    <row r="24013" spans="1:19" x14ac:dyDescent="0.25">
      <c r="A24013">
        <v>783147835</v>
      </c>
      <c r="B24013">
        <v>1</v>
      </c>
      <c r="C24013">
        <v>6121</v>
      </c>
      <c r="D24013" s="6" t="s">
        <v>116</v>
      </c>
      <c r="E24013" s="6" t="s">
        <v>120</v>
      </c>
      <c r="F24013">
        <v>3228</v>
      </c>
      <c r="G24013">
        <v>705</v>
      </c>
      <c r="H24013" s="6" t="s">
        <v>168</v>
      </c>
      <c r="I24013" s="6" t="s">
        <v>208</v>
      </c>
      <c r="J24013">
        <v>2004</v>
      </c>
      <c r="K24013">
        <v>101</v>
      </c>
      <c r="L24013">
        <v>40703</v>
      </c>
      <c r="M24013">
        <v>100</v>
      </c>
      <c r="N24013">
        <v>3115</v>
      </c>
      <c r="O24013" s="6" t="s">
        <v>68</v>
      </c>
      <c r="P24013" s="6" t="s">
        <v>42</v>
      </c>
      <c r="Q24013" s="6" t="s">
        <v>121</v>
      </c>
      <c r="R24013" s="6" t="s">
        <v>160</v>
      </c>
      <c r="S24013" s="6" t="s">
        <v>209</v>
      </c>
    </row>
    <row r="24014" spans="1:19" x14ac:dyDescent="0.25">
      <c r="A24014">
        <v>783088555</v>
      </c>
      <c r="B24014">
        <v>1</v>
      </c>
      <c r="C24014">
        <v>6121</v>
      </c>
      <c r="D24014" s="6" t="s">
        <v>116</v>
      </c>
      <c r="E24014" s="6" t="s">
        <v>120</v>
      </c>
      <c r="F24014">
        <v>3228</v>
      </c>
      <c r="G24014">
        <v>705</v>
      </c>
      <c r="H24014" s="6" t="s">
        <v>168</v>
      </c>
      <c r="I24014" s="6" t="s">
        <v>208</v>
      </c>
      <c r="J24014">
        <v>2004</v>
      </c>
      <c r="K24014">
        <v>101</v>
      </c>
      <c r="L24014">
        <v>40282</v>
      </c>
      <c r="M24014">
        <v>100</v>
      </c>
      <c r="N24014">
        <v>3034</v>
      </c>
      <c r="O24014" s="6" t="s">
        <v>78</v>
      </c>
      <c r="P24014" s="6" t="s">
        <v>24</v>
      </c>
      <c r="Q24014" s="6" t="s">
        <v>121</v>
      </c>
      <c r="R24014" s="6" t="s">
        <v>160</v>
      </c>
      <c r="S24014" s="6" t="s">
        <v>209</v>
      </c>
    </row>
    <row r="24015" spans="1:19" x14ac:dyDescent="0.25">
      <c r="A24015">
        <v>783179964</v>
      </c>
      <c r="B24015">
        <v>1</v>
      </c>
      <c r="C24015">
        <v>6121</v>
      </c>
      <c r="D24015" s="6" t="s">
        <v>116</v>
      </c>
      <c r="E24015" s="6" t="s">
        <v>120</v>
      </c>
      <c r="F24015">
        <v>3228</v>
      </c>
      <c r="G24015">
        <v>705</v>
      </c>
      <c r="H24015" s="6" t="s">
        <v>168</v>
      </c>
      <c r="I24015" s="6" t="s">
        <v>208</v>
      </c>
      <c r="J24015">
        <v>2004</v>
      </c>
      <c r="K24015">
        <v>101</v>
      </c>
      <c r="L24015">
        <v>40916</v>
      </c>
      <c r="M24015">
        <v>100</v>
      </c>
      <c r="N24015">
        <v>3140</v>
      </c>
      <c r="O24015" s="6" t="s">
        <v>85</v>
      </c>
      <c r="P24015" s="6" t="s">
        <v>22</v>
      </c>
      <c r="Q24015" s="6" t="s">
        <v>121</v>
      </c>
      <c r="R24015" s="6" t="s">
        <v>160</v>
      </c>
      <c r="S24015" s="6" t="s">
        <v>209</v>
      </c>
    </row>
    <row r="24016" spans="1:19" x14ac:dyDescent="0.25">
      <c r="A24016">
        <v>783108163</v>
      </c>
      <c r="B24016">
        <v>1</v>
      </c>
      <c r="C24016">
        <v>6121</v>
      </c>
      <c r="D24016" s="6" t="s">
        <v>116</v>
      </c>
      <c r="E24016" s="6" t="s">
        <v>120</v>
      </c>
      <c r="F24016">
        <v>3228</v>
      </c>
      <c r="G24016">
        <v>705</v>
      </c>
      <c r="H24016" s="6" t="s">
        <v>168</v>
      </c>
      <c r="I24016" s="6" t="s">
        <v>208</v>
      </c>
      <c r="J24016">
        <v>2004</v>
      </c>
      <c r="K24016">
        <v>101</v>
      </c>
      <c r="L24016">
        <v>40436</v>
      </c>
      <c r="M24016">
        <v>100</v>
      </c>
      <c r="N24016">
        <v>3051</v>
      </c>
      <c r="O24016" s="6" t="s">
        <v>89</v>
      </c>
      <c r="P24016" s="6" t="s">
        <v>70</v>
      </c>
      <c r="Q24016" s="6" t="s">
        <v>121</v>
      </c>
      <c r="R24016" s="6" t="s">
        <v>160</v>
      </c>
      <c r="S24016" s="6" t="s">
        <v>209</v>
      </c>
    </row>
    <row r="24017" spans="1:19" x14ac:dyDescent="0.25">
      <c r="A24017">
        <v>783158323</v>
      </c>
      <c r="B24017">
        <v>1</v>
      </c>
      <c r="C24017">
        <v>6121</v>
      </c>
      <c r="D24017" s="6" t="s">
        <v>116</v>
      </c>
      <c r="E24017" s="6" t="s">
        <v>120</v>
      </c>
      <c r="F24017">
        <v>3228</v>
      </c>
      <c r="G24017">
        <v>705</v>
      </c>
      <c r="H24017" s="6" t="s">
        <v>168</v>
      </c>
      <c r="I24017" s="6" t="s">
        <v>208</v>
      </c>
      <c r="J24017">
        <v>2004</v>
      </c>
      <c r="K24017">
        <v>101</v>
      </c>
      <c r="L24017">
        <v>40762</v>
      </c>
      <c r="M24017">
        <v>100</v>
      </c>
      <c r="N24017">
        <v>3115</v>
      </c>
      <c r="O24017" s="6" t="s">
        <v>92</v>
      </c>
      <c r="P24017" s="6" t="s">
        <v>42</v>
      </c>
      <c r="Q24017" s="6" t="s">
        <v>121</v>
      </c>
      <c r="R24017" s="6" t="s">
        <v>160</v>
      </c>
      <c r="S24017" s="6" t="s">
        <v>209</v>
      </c>
    </row>
    <row r="24018" spans="1:19" x14ac:dyDescent="0.25">
      <c r="A24018">
        <v>783150267</v>
      </c>
      <c r="B24018">
        <v>2</v>
      </c>
      <c r="C24018">
        <v>6121</v>
      </c>
      <c r="D24018" s="6" t="s">
        <v>116</v>
      </c>
      <c r="E24018" s="6" t="s">
        <v>120</v>
      </c>
      <c r="F24018">
        <v>3228</v>
      </c>
      <c r="G24018">
        <v>705</v>
      </c>
      <c r="H24018" s="6" t="s">
        <v>168</v>
      </c>
      <c r="I24018" s="6" t="s">
        <v>208</v>
      </c>
      <c r="J24018">
        <v>2004</v>
      </c>
      <c r="K24018">
        <v>101</v>
      </c>
      <c r="L24018">
        <v>40711</v>
      </c>
      <c r="M24018">
        <v>100</v>
      </c>
      <c r="N24018">
        <v>3115</v>
      </c>
      <c r="O24018" s="6" t="s">
        <v>93</v>
      </c>
      <c r="P24018" s="6" t="s">
        <v>42</v>
      </c>
      <c r="Q24018" s="6" t="s">
        <v>121</v>
      </c>
      <c r="R24018" s="6" t="s">
        <v>160</v>
      </c>
      <c r="S24018" s="6" t="s">
        <v>209</v>
      </c>
    </row>
    <row r="24019" spans="1:19" x14ac:dyDescent="0.25">
      <c r="A24019">
        <v>783173485</v>
      </c>
      <c r="B24019">
        <v>1</v>
      </c>
      <c r="C24019">
        <v>6121</v>
      </c>
      <c r="D24019" s="6" t="s">
        <v>116</v>
      </c>
      <c r="E24019" s="6" t="s">
        <v>120</v>
      </c>
      <c r="F24019">
        <v>3228</v>
      </c>
      <c r="G24019">
        <v>705</v>
      </c>
      <c r="H24019" s="6" t="s">
        <v>168</v>
      </c>
      <c r="I24019" s="6" t="s">
        <v>208</v>
      </c>
      <c r="J24019">
        <v>2004</v>
      </c>
      <c r="K24019">
        <v>101</v>
      </c>
      <c r="L24019">
        <v>40878</v>
      </c>
      <c r="M24019">
        <v>100</v>
      </c>
      <c r="N24019">
        <v>3140</v>
      </c>
      <c r="O24019" s="6" t="s">
        <v>107</v>
      </c>
      <c r="P24019" s="6" t="s">
        <v>22</v>
      </c>
      <c r="Q24019" s="6" t="s">
        <v>121</v>
      </c>
      <c r="R24019" s="6" t="s">
        <v>160</v>
      </c>
      <c r="S24019" s="6" t="s">
        <v>209</v>
      </c>
    </row>
    <row r="24020" spans="1:19" x14ac:dyDescent="0.25">
      <c r="A24020">
        <v>783118957</v>
      </c>
      <c r="B24020">
        <v>1</v>
      </c>
      <c r="C24020">
        <v>6121</v>
      </c>
      <c r="D24020" s="6" t="s">
        <v>116</v>
      </c>
      <c r="E24020" s="6" t="s">
        <v>120</v>
      </c>
      <c r="F24020">
        <v>3228</v>
      </c>
      <c r="G24020">
        <v>705</v>
      </c>
      <c r="H24020" s="6" t="s">
        <v>168</v>
      </c>
      <c r="I24020" s="6" t="s">
        <v>181</v>
      </c>
      <c r="J24020">
        <v>2004</v>
      </c>
      <c r="K24020">
        <v>101</v>
      </c>
      <c r="L24020">
        <v>40509</v>
      </c>
      <c r="M24020">
        <v>100</v>
      </c>
      <c r="N24020">
        <v>3069</v>
      </c>
      <c r="O24020" s="6" t="s">
        <v>46</v>
      </c>
      <c r="P24020" s="6" t="s">
        <v>29</v>
      </c>
      <c r="Q24020" s="6" t="s">
        <v>121</v>
      </c>
      <c r="R24020" s="6" t="s">
        <v>160</v>
      </c>
      <c r="S24020" s="6" t="s">
        <v>182</v>
      </c>
    </row>
    <row r="24021" spans="1:19" x14ac:dyDescent="0.25">
      <c r="A24021">
        <v>783062869</v>
      </c>
      <c r="B24021">
        <v>5</v>
      </c>
      <c r="C24021">
        <v>6121</v>
      </c>
      <c r="D24021" s="6" t="s">
        <v>116</v>
      </c>
      <c r="E24021" s="6" t="s">
        <v>120</v>
      </c>
      <c r="F24021">
        <v>3228</v>
      </c>
      <c r="G24021">
        <v>705</v>
      </c>
      <c r="H24021" s="6" t="s">
        <v>168</v>
      </c>
      <c r="I24021" s="6" t="s">
        <v>181</v>
      </c>
      <c r="J24021">
        <v>2004</v>
      </c>
      <c r="K24021">
        <v>101</v>
      </c>
      <c r="L24021">
        <v>40924</v>
      </c>
      <c r="M24021">
        <v>100</v>
      </c>
      <c r="N24021">
        <v>3018</v>
      </c>
      <c r="O24021" s="6" t="s">
        <v>57</v>
      </c>
      <c r="P24021" s="6" t="s">
        <v>58</v>
      </c>
      <c r="Q24021" s="6" t="s">
        <v>121</v>
      </c>
      <c r="R24021" s="6" t="s">
        <v>160</v>
      </c>
      <c r="S24021" s="6" t="s">
        <v>182</v>
      </c>
    </row>
    <row r="24022" spans="1:19" x14ac:dyDescent="0.25">
      <c r="A24022">
        <v>783150269</v>
      </c>
      <c r="B24022">
        <v>1</v>
      </c>
      <c r="C24022">
        <v>6121</v>
      </c>
      <c r="D24022" s="6" t="s">
        <v>116</v>
      </c>
      <c r="E24022" s="6" t="s">
        <v>120</v>
      </c>
      <c r="F24022">
        <v>3228</v>
      </c>
      <c r="G24022">
        <v>705</v>
      </c>
      <c r="H24022" s="6" t="s">
        <v>168</v>
      </c>
      <c r="I24022" s="6" t="s">
        <v>181</v>
      </c>
      <c r="J24022">
        <v>2004</v>
      </c>
      <c r="K24022">
        <v>101</v>
      </c>
      <c r="L24022">
        <v>40711</v>
      </c>
      <c r="M24022">
        <v>100</v>
      </c>
      <c r="N24022">
        <v>3115</v>
      </c>
      <c r="O24022" s="6" t="s">
        <v>93</v>
      </c>
      <c r="P24022" s="6" t="s">
        <v>42</v>
      </c>
      <c r="Q24022" s="6" t="s">
        <v>121</v>
      </c>
      <c r="R24022" s="6" t="s">
        <v>160</v>
      </c>
      <c r="S24022" s="6" t="s">
        <v>182</v>
      </c>
    </row>
    <row r="24023" spans="1:19" x14ac:dyDescent="0.25">
      <c r="A24023">
        <v>783062917</v>
      </c>
      <c r="B24023">
        <v>1</v>
      </c>
      <c r="C24023">
        <v>6121</v>
      </c>
      <c r="D24023" s="6" t="s">
        <v>116</v>
      </c>
      <c r="E24023" s="6" t="s">
        <v>120</v>
      </c>
      <c r="F24023">
        <v>3228</v>
      </c>
      <c r="G24023">
        <v>724</v>
      </c>
      <c r="H24023" s="6" t="s">
        <v>168</v>
      </c>
      <c r="I24023" s="6" t="s">
        <v>185</v>
      </c>
      <c r="J24023">
        <v>2004</v>
      </c>
      <c r="K24023">
        <v>101</v>
      </c>
      <c r="L24023">
        <v>40924</v>
      </c>
      <c r="M24023">
        <v>100</v>
      </c>
      <c r="N24023">
        <v>3018</v>
      </c>
      <c r="O24023" s="6" t="s">
        <v>57</v>
      </c>
      <c r="P24023" s="6" t="s">
        <v>58</v>
      </c>
      <c r="Q24023" s="6" t="s">
        <v>121</v>
      </c>
      <c r="R24023" s="6" t="s">
        <v>129</v>
      </c>
      <c r="S24023" s="6" t="s">
        <v>186</v>
      </c>
    </row>
    <row r="24024" spans="1:19" x14ac:dyDescent="0.25">
      <c r="A24024">
        <v>783175267</v>
      </c>
      <c r="B24024">
        <v>1</v>
      </c>
      <c r="C24024">
        <v>6121</v>
      </c>
      <c r="D24024" s="6" t="s">
        <v>116</v>
      </c>
      <c r="E24024" s="6" t="s">
        <v>120</v>
      </c>
      <c r="F24024">
        <v>3228</v>
      </c>
      <c r="G24024">
        <v>724</v>
      </c>
      <c r="H24024" s="6" t="s">
        <v>168</v>
      </c>
      <c r="I24024" s="6" t="s">
        <v>179</v>
      </c>
      <c r="J24024">
        <v>2004</v>
      </c>
      <c r="K24024">
        <v>101</v>
      </c>
      <c r="L24024">
        <v>40886</v>
      </c>
      <c r="M24024">
        <v>100</v>
      </c>
      <c r="N24024">
        <v>3140</v>
      </c>
      <c r="O24024" s="6" t="s">
        <v>21</v>
      </c>
      <c r="P24024" s="6" t="s">
        <v>22</v>
      </c>
      <c r="Q24024" s="6" t="s">
        <v>121</v>
      </c>
      <c r="R24024" s="6" t="s">
        <v>129</v>
      </c>
      <c r="S24024" s="6" t="s">
        <v>180</v>
      </c>
    </row>
    <row r="24025" spans="1:19" x14ac:dyDescent="0.25">
      <c r="A24025">
        <v>783143385</v>
      </c>
      <c r="B24025">
        <v>2</v>
      </c>
      <c r="C24025">
        <v>6121</v>
      </c>
      <c r="D24025" s="6" t="s">
        <v>116</v>
      </c>
      <c r="E24025" s="6" t="s">
        <v>120</v>
      </c>
      <c r="F24025">
        <v>3228</v>
      </c>
      <c r="G24025">
        <v>724</v>
      </c>
      <c r="H24025" s="6" t="s">
        <v>168</v>
      </c>
      <c r="I24025" s="6" t="s">
        <v>179</v>
      </c>
      <c r="J24025">
        <v>2004</v>
      </c>
      <c r="K24025">
        <v>101</v>
      </c>
      <c r="L24025">
        <v>40665</v>
      </c>
      <c r="M24025">
        <v>100</v>
      </c>
      <c r="N24025">
        <v>3107</v>
      </c>
      <c r="O24025" s="6" t="s">
        <v>32</v>
      </c>
      <c r="P24025" s="6" t="s">
        <v>33</v>
      </c>
      <c r="Q24025" s="6" t="s">
        <v>121</v>
      </c>
      <c r="R24025" s="6" t="s">
        <v>129</v>
      </c>
      <c r="S24025" s="6" t="s">
        <v>180</v>
      </c>
    </row>
    <row r="24026" spans="1:19" x14ac:dyDescent="0.25">
      <c r="A24026">
        <v>783081141</v>
      </c>
      <c r="B24026">
        <v>2</v>
      </c>
      <c r="C24026">
        <v>6121</v>
      </c>
      <c r="D24026" s="6" t="s">
        <v>116</v>
      </c>
      <c r="E24026" s="6" t="s">
        <v>120</v>
      </c>
      <c r="F24026">
        <v>3228</v>
      </c>
      <c r="G24026">
        <v>724</v>
      </c>
      <c r="H24026" s="6" t="s">
        <v>168</v>
      </c>
      <c r="I24026" s="6" t="s">
        <v>179</v>
      </c>
      <c r="J24026">
        <v>2004</v>
      </c>
      <c r="K24026">
        <v>101</v>
      </c>
      <c r="L24026">
        <v>40240</v>
      </c>
      <c r="M24026">
        <v>100</v>
      </c>
      <c r="N24026">
        <v>3026</v>
      </c>
      <c r="O24026" s="6" t="s">
        <v>36</v>
      </c>
      <c r="P24026" s="6" t="s">
        <v>37</v>
      </c>
      <c r="Q24026" s="6" t="s">
        <v>121</v>
      </c>
      <c r="R24026" s="6" t="s">
        <v>129</v>
      </c>
      <c r="S24026" s="6" t="s">
        <v>180</v>
      </c>
    </row>
    <row r="24027" spans="1:19" x14ac:dyDescent="0.25">
      <c r="A24027">
        <v>783157122</v>
      </c>
      <c r="B24027">
        <v>1</v>
      </c>
      <c r="C24027">
        <v>6121</v>
      </c>
      <c r="D24027" s="6" t="s">
        <v>116</v>
      </c>
      <c r="E24027" s="6" t="s">
        <v>120</v>
      </c>
      <c r="F24027">
        <v>3228</v>
      </c>
      <c r="G24027">
        <v>724</v>
      </c>
      <c r="H24027" s="6" t="s">
        <v>168</v>
      </c>
      <c r="I24027" s="6" t="s">
        <v>179</v>
      </c>
      <c r="J24027">
        <v>2004</v>
      </c>
      <c r="K24027">
        <v>101</v>
      </c>
      <c r="L24027">
        <v>40754</v>
      </c>
      <c r="M24027">
        <v>100</v>
      </c>
      <c r="N24027">
        <v>3115</v>
      </c>
      <c r="O24027" s="6" t="s">
        <v>41</v>
      </c>
      <c r="P24027" s="6" t="s">
        <v>42</v>
      </c>
      <c r="Q24027" s="6" t="s">
        <v>121</v>
      </c>
      <c r="R24027" s="6" t="s">
        <v>129</v>
      </c>
      <c r="S24027" s="6" t="s">
        <v>180</v>
      </c>
    </row>
    <row r="24028" spans="1:19" x14ac:dyDescent="0.25">
      <c r="A24028">
        <v>783062920</v>
      </c>
      <c r="B24028">
        <v>15</v>
      </c>
      <c r="C24028">
        <v>6121</v>
      </c>
      <c r="D24028" s="6" t="s">
        <v>116</v>
      </c>
      <c r="E24028" s="6" t="s">
        <v>120</v>
      </c>
      <c r="F24028">
        <v>3228</v>
      </c>
      <c r="G24028">
        <v>724</v>
      </c>
      <c r="H24028" s="6" t="s">
        <v>168</v>
      </c>
      <c r="I24028" s="6" t="s">
        <v>179</v>
      </c>
      <c r="J24028">
        <v>2004</v>
      </c>
      <c r="K24028">
        <v>101</v>
      </c>
      <c r="L24028">
        <v>40924</v>
      </c>
      <c r="M24028">
        <v>100</v>
      </c>
      <c r="N24028">
        <v>3018</v>
      </c>
      <c r="O24028" s="6" t="s">
        <v>57</v>
      </c>
      <c r="P24028" s="6" t="s">
        <v>58</v>
      </c>
      <c r="Q24028" s="6" t="s">
        <v>121</v>
      </c>
      <c r="R24028" s="6" t="s">
        <v>129</v>
      </c>
      <c r="S24028" s="6" t="s">
        <v>180</v>
      </c>
    </row>
    <row r="24029" spans="1:19" x14ac:dyDescent="0.25">
      <c r="A24029">
        <v>783124328</v>
      </c>
      <c r="B24029">
        <v>1</v>
      </c>
      <c r="C24029">
        <v>6121</v>
      </c>
      <c r="D24029" s="6" t="s">
        <v>116</v>
      </c>
      <c r="E24029" s="6" t="s">
        <v>120</v>
      </c>
      <c r="F24029">
        <v>3228</v>
      </c>
      <c r="G24029">
        <v>724</v>
      </c>
      <c r="H24029" s="6" t="s">
        <v>168</v>
      </c>
      <c r="I24029" s="6" t="s">
        <v>179</v>
      </c>
      <c r="J24029">
        <v>2004</v>
      </c>
      <c r="K24029">
        <v>101</v>
      </c>
      <c r="L24029">
        <v>40533</v>
      </c>
      <c r="M24029">
        <v>100</v>
      </c>
      <c r="N24029">
        <v>3077</v>
      </c>
      <c r="O24029" s="6" t="s">
        <v>63</v>
      </c>
      <c r="P24029" s="6" t="s">
        <v>64</v>
      </c>
      <c r="Q24029" s="6" t="s">
        <v>121</v>
      </c>
      <c r="R24029" s="6" t="s">
        <v>129</v>
      </c>
      <c r="S24029" s="6" t="s">
        <v>180</v>
      </c>
    </row>
    <row r="24030" spans="1:19" x14ac:dyDescent="0.25">
      <c r="A24030">
        <v>783088589</v>
      </c>
      <c r="B24030">
        <v>1</v>
      </c>
      <c r="C24030">
        <v>6121</v>
      </c>
      <c r="D24030" s="6" t="s">
        <v>116</v>
      </c>
      <c r="E24030" s="6" t="s">
        <v>120</v>
      </c>
      <c r="F24030">
        <v>3228</v>
      </c>
      <c r="G24030">
        <v>724</v>
      </c>
      <c r="H24030" s="6" t="s">
        <v>168</v>
      </c>
      <c r="I24030" s="6" t="s">
        <v>179</v>
      </c>
      <c r="J24030">
        <v>2004</v>
      </c>
      <c r="K24030">
        <v>101</v>
      </c>
      <c r="L24030">
        <v>40282</v>
      </c>
      <c r="M24030">
        <v>100</v>
      </c>
      <c r="N24030">
        <v>3034</v>
      </c>
      <c r="O24030" s="6" t="s">
        <v>78</v>
      </c>
      <c r="P24030" s="6" t="s">
        <v>24</v>
      </c>
      <c r="Q24030" s="6" t="s">
        <v>121</v>
      </c>
      <c r="R24030" s="6" t="s">
        <v>129</v>
      </c>
      <c r="S24030" s="6" t="s">
        <v>180</v>
      </c>
    </row>
    <row r="24031" spans="1:19" x14ac:dyDescent="0.25">
      <c r="A24031">
        <v>783128109</v>
      </c>
      <c r="B24031">
        <v>1</v>
      </c>
      <c r="C24031">
        <v>6121</v>
      </c>
      <c r="D24031" s="6" t="s">
        <v>116</v>
      </c>
      <c r="E24031" s="6" t="s">
        <v>120</v>
      </c>
      <c r="F24031">
        <v>3228</v>
      </c>
      <c r="G24031">
        <v>724</v>
      </c>
      <c r="H24031" s="6" t="s">
        <v>168</v>
      </c>
      <c r="I24031" s="6" t="s">
        <v>179</v>
      </c>
      <c r="J24031">
        <v>2004</v>
      </c>
      <c r="K24031">
        <v>101</v>
      </c>
      <c r="L24031">
        <v>40550</v>
      </c>
      <c r="M24031">
        <v>100</v>
      </c>
      <c r="N24031">
        <v>3077</v>
      </c>
      <c r="O24031" s="6" t="s">
        <v>87</v>
      </c>
      <c r="P24031" s="6" t="s">
        <v>64</v>
      </c>
      <c r="Q24031" s="6" t="s">
        <v>121</v>
      </c>
      <c r="R24031" s="6" t="s">
        <v>129</v>
      </c>
      <c r="S24031" s="6" t="s">
        <v>180</v>
      </c>
    </row>
    <row r="24032" spans="1:19" x14ac:dyDescent="0.25">
      <c r="A24032">
        <v>783150301</v>
      </c>
      <c r="B24032">
        <v>1</v>
      </c>
      <c r="C24032">
        <v>6121</v>
      </c>
      <c r="D24032" s="6" t="s">
        <v>116</v>
      </c>
      <c r="E24032" s="6" t="s">
        <v>120</v>
      </c>
      <c r="F24032">
        <v>3228</v>
      </c>
      <c r="G24032">
        <v>724</v>
      </c>
      <c r="H24032" s="6" t="s">
        <v>168</v>
      </c>
      <c r="I24032" s="6" t="s">
        <v>179</v>
      </c>
      <c r="J24032">
        <v>2004</v>
      </c>
      <c r="K24032">
        <v>101</v>
      </c>
      <c r="L24032">
        <v>40711</v>
      </c>
      <c r="M24032">
        <v>100</v>
      </c>
      <c r="N24032">
        <v>3115</v>
      </c>
      <c r="O24032" s="6" t="s">
        <v>93</v>
      </c>
      <c r="P24032" s="6" t="s">
        <v>42</v>
      </c>
      <c r="Q24032" s="6" t="s">
        <v>121</v>
      </c>
      <c r="R24032" s="6" t="s">
        <v>129</v>
      </c>
      <c r="S24032" s="6" t="s">
        <v>180</v>
      </c>
    </row>
    <row r="24033" spans="1:19" x14ac:dyDescent="0.25">
      <c r="A24033">
        <v>783170707</v>
      </c>
      <c r="B24033">
        <v>1</v>
      </c>
      <c r="C24033">
        <v>6121</v>
      </c>
      <c r="D24033" s="6" t="s">
        <v>116</v>
      </c>
      <c r="E24033" s="6" t="s">
        <v>120</v>
      </c>
      <c r="F24033">
        <v>3228</v>
      </c>
      <c r="G24033">
        <v>724</v>
      </c>
      <c r="H24033" s="6" t="s">
        <v>168</v>
      </c>
      <c r="I24033" s="6" t="s">
        <v>179</v>
      </c>
      <c r="J24033">
        <v>2004</v>
      </c>
      <c r="K24033">
        <v>101</v>
      </c>
      <c r="L24033">
        <v>40851</v>
      </c>
      <c r="M24033">
        <v>100</v>
      </c>
      <c r="N24033">
        <v>3131</v>
      </c>
      <c r="O24033" s="6" t="s">
        <v>100</v>
      </c>
      <c r="P24033" s="6" t="s">
        <v>40</v>
      </c>
      <c r="Q24033" s="6" t="s">
        <v>121</v>
      </c>
      <c r="R24033" s="6" t="s">
        <v>129</v>
      </c>
      <c r="S24033" s="6" t="s">
        <v>180</v>
      </c>
    </row>
    <row r="24034" spans="1:19" x14ac:dyDescent="0.25">
      <c r="A24034">
        <v>783126380</v>
      </c>
      <c r="B24034">
        <v>1</v>
      </c>
      <c r="C24034">
        <v>6121</v>
      </c>
      <c r="D24034" s="6" t="s">
        <v>116</v>
      </c>
      <c r="E24034" s="6" t="s">
        <v>120</v>
      </c>
      <c r="F24034">
        <v>3228</v>
      </c>
      <c r="G24034">
        <v>724</v>
      </c>
      <c r="H24034" s="6" t="s">
        <v>168</v>
      </c>
      <c r="I24034" s="6" t="s">
        <v>179</v>
      </c>
      <c r="J24034">
        <v>2004</v>
      </c>
      <c r="K24034">
        <v>101</v>
      </c>
      <c r="L24034">
        <v>40541</v>
      </c>
      <c r="M24034">
        <v>100</v>
      </c>
      <c r="N24034">
        <v>3077</v>
      </c>
      <c r="O24034" s="6" t="s">
        <v>106</v>
      </c>
      <c r="P24034" s="6" t="s">
        <v>64</v>
      </c>
      <c r="Q24034" s="6" t="s">
        <v>121</v>
      </c>
      <c r="R24034" s="6" t="s">
        <v>129</v>
      </c>
      <c r="S24034" s="6" t="s">
        <v>180</v>
      </c>
    </row>
    <row r="24035" spans="1:19" x14ac:dyDescent="0.25">
      <c r="A24035">
        <v>783076752</v>
      </c>
      <c r="B24035">
        <v>1</v>
      </c>
      <c r="C24035">
        <v>6121</v>
      </c>
      <c r="D24035" s="6" t="s">
        <v>116</v>
      </c>
      <c r="E24035" s="6" t="s">
        <v>120</v>
      </c>
      <c r="F24035">
        <v>3228</v>
      </c>
      <c r="G24035">
        <v>724</v>
      </c>
      <c r="H24035" s="6" t="s">
        <v>168</v>
      </c>
      <c r="I24035" s="6" t="s">
        <v>179</v>
      </c>
      <c r="J24035">
        <v>2004</v>
      </c>
      <c r="K24035">
        <v>101</v>
      </c>
      <c r="L24035">
        <v>40223</v>
      </c>
      <c r="M24035">
        <v>100</v>
      </c>
      <c r="N24035">
        <v>3026</v>
      </c>
      <c r="O24035" s="6" t="s">
        <v>108</v>
      </c>
      <c r="P24035" s="6" t="s">
        <v>37</v>
      </c>
      <c r="Q24035" s="6" t="s">
        <v>121</v>
      </c>
      <c r="R24035" s="6" t="s">
        <v>129</v>
      </c>
      <c r="S24035" s="6" t="s">
        <v>180</v>
      </c>
    </row>
    <row r="24036" spans="1:19" x14ac:dyDescent="0.25">
      <c r="A24036">
        <v>783083494</v>
      </c>
      <c r="B24036">
        <v>1</v>
      </c>
      <c r="C24036">
        <v>6121</v>
      </c>
      <c r="D24036" s="6" t="s">
        <v>116</v>
      </c>
      <c r="E24036" s="6" t="s">
        <v>120</v>
      </c>
      <c r="F24036">
        <v>3228</v>
      </c>
      <c r="G24036">
        <v>752</v>
      </c>
      <c r="H24036" s="6" t="s">
        <v>168</v>
      </c>
      <c r="I24036" s="6" t="s">
        <v>185</v>
      </c>
      <c r="J24036">
        <v>2004</v>
      </c>
      <c r="K24036">
        <v>101</v>
      </c>
      <c r="L24036">
        <v>40258</v>
      </c>
      <c r="M24036">
        <v>100</v>
      </c>
      <c r="N24036">
        <v>3026</v>
      </c>
      <c r="O24036" s="6" t="s">
        <v>51</v>
      </c>
      <c r="P24036" s="6" t="s">
        <v>37</v>
      </c>
      <c r="Q24036" s="6" t="s">
        <v>121</v>
      </c>
      <c r="R24036" s="6" t="s">
        <v>148</v>
      </c>
      <c r="S24036" s="6" t="s">
        <v>186</v>
      </c>
    </row>
    <row r="24037" spans="1:19" x14ac:dyDescent="0.25">
      <c r="A24037">
        <v>783062955</v>
      </c>
      <c r="B24037">
        <v>2</v>
      </c>
      <c r="C24037">
        <v>6121</v>
      </c>
      <c r="D24037" s="6" t="s">
        <v>116</v>
      </c>
      <c r="E24037" s="6" t="s">
        <v>120</v>
      </c>
      <c r="F24037">
        <v>3228</v>
      </c>
      <c r="G24037">
        <v>752</v>
      </c>
      <c r="H24037" s="6" t="s">
        <v>168</v>
      </c>
      <c r="I24037" s="6" t="s">
        <v>185</v>
      </c>
      <c r="J24037">
        <v>2004</v>
      </c>
      <c r="K24037">
        <v>101</v>
      </c>
      <c r="L24037">
        <v>40924</v>
      </c>
      <c r="M24037">
        <v>100</v>
      </c>
      <c r="N24037">
        <v>3018</v>
      </c>
      <c r="O24037" s="6" t="s">
        <v>57</v>
      </c>
      <c r="P24037" s="6" t="s">
        <v>58</v>
      </c>
      <c r="Q24037" s="6" t="s">
        <v>121</v>
      </c>
      <c r="R24037" s="6" t="s">
        <v>148</v>
      </c>
      <c r="S24037" s="6" t="s">
        <v>186</v>
      </c>
    </row>
    <row r="24038" spans="1:19" x14ac:dyDescent="0.25">
      <c r="A24038">
        <v>783070213</v>
      </c>
      <c r="B24038">
        <v>1</v>
      </c>
      <c r="C24038">
        <v>6121</v>
      </c>
      <c r="D24038" s="6" t="s">
        <v>116</v>
      </c>
      <c r="E24038" s="6" t="s">
        <v>120</v>
      </c>
      <c r="F24038">
        <v>3228</v>
      </c>
      <c r="G24038">
        <v>752</v>
      </c>
      <c r="H24038" s="6" t="s">
        <v>168</v>
      </c>
      <c r="I24038" s="6" t="s">
        <v>185</v>
      </c>
      <c r="J24038">
        <v>2004</v>
      </c>
      <c r="K24038">
        <v>101</v>
      </c>
      <c r="L24038">
        <v>40185</v>
      </c>
      <c r="M24038">
        <v>100</v>
      </c>
      <c r="N24038">
        <v>3026</v>
      </c>
      <c r="O24038" s="6" t="s">
        <v>104</v>
      </c>
      <c r="P24038" s="6" t="s">
        <v>37</v>
      </c>
      <c r="Q24038" s="6" t="s">
        <v>121</v>
      </c>
      <c r="R24038" s="6" t="s">
        <v>148</v>
      </c>
      <c r="S24038" s="6" t="s">
        <v>186</v>
      </c>
    </row>
    <row r="24039" spans="1:19" x14ac:dyDescent="0.25">
      <c r="A24039">
        <v>783175304</v>
      </c>
      <c r="B24039">
        <v>1</v>
      </c>
      <c r="C24039">
        <v>6121</v>
      </c>
      <c r="D24039" s="6" t="s">
        <v>116</v>
      </c>
      <c r="E24039" s="6" t="s">
        <v>120</v>
      </c>
      <c r="F24039">
        <v>3228</v>
      </c>
      <c r="G24039">
        <v>788</v>
      </c>
      <c r="H24039" s="6" t="s">
        <v>168</v>
      </c>
      <c r="I24039" s="6" t="s">
        <v>187</v>
      </c>
      <c r="J24039">
        <v>2004</v>
      </c>
      <c r="K24039">
        <v>101</v>
      </c>
      <c r="L24039">
        <v>40886</v>
      </c>
      <c r="M24039">
        <v>100</v>
      </c>
      <c r="N24039">
        <v>3140</v>
      </c>
      <c r="O24039" s="6" t="s">
        <v>21</v>
      </c>
      <c r="P24039" s="6" t="s">
        <v>22</v>
      </c>
      <c r="Q24039" s="6" t="s">
        <v>121</v>
      </c>
      <c r="R24039" s="6" t="s">
        <v>166</v>
      </c>
      <c r="S24039" s="6" t="s">
        <v>188</v>
      </c>
    </row>
    <row r="24040" spans="1:19" x14ac:dyDescent="0.25">
      <c r="A24040">
        <v>783095846</v>
      </c>
      <c r="B24040">
        <v>2</v>
      </c>
      <c r="C24040">
        <v>6121</v>
      </c>
      <c r="D24040" s="6" t="s">
        <v>116</v>
      </c>
      <c r="E24040" s="6" t="s">
        <v>120</v>
      </c>
      <c r="F24040">
        <v>3228</v>
      </c>
      <c r="G24040">
        <v>788</v>
      </c>
      <c r="H24040" s="6" t="s">
        <v>168</v>
      </c>
      <c r="I24040" s="6" t="s">
        <v>187</v>
      </c>
      <c r="J24040">
        <v>2004</v>
      </c>
      <c r="K24040">
        <v>101</v>
      </c>
      <c r="L24040">
        <v>40347</v>
      </c>
      <c r="M24040">
        <v>100</v>
      </c>
      <c r="N24040">
        <v>3034</v>
      </c>
      <c r="O24040" s="6" t="s">
        <v>23</v>
      </c>
      <c r="P24040" s="6" t="s">
        <v>24</v>
      </c>
      <c r="Q24040" s="6" t="s">
        <v>121</v>
      </c>
      <c r="R24040" s="6" t="s">
        <v>166</v>
      </c>
      <c r="S24040" s="6" t="s">
        <v>188</v>
      </c>
    </row>
    <row r="24041" spans="1:19" x14ac:dyDescent="0.25">
      <c r="A24041">
        <v>783098012</v>
      </c>
      <c r="B24041">
        <v>1</v>
      </c>
      <c r="C24041">
        <v>6121</v>
      </c>
      <c r="D24041" s="6" t="s">
        <v>116</v>
      </c>
      <c r="E24041" s="6" t="s">
        <v>120</v>
      </c>
      <c r="F24041">
        <v>3228</v>
      </c>
      <c r="G24041">
        <v>788</v>
      </c>
      <c r="H24041" s="6" t="s">
        <v>168</v>
      </c>
      <c r="I24041" s="6" t="s">
        <v>187</v>
      </c>
      <c r="J24041">
        <v>2004</v>
      </c>
      <c r="K24041">
        <v>101</v>
      </c>
      <c r="L24041">
        <v>40363</v>
      </c>
      <c r="M24041">
        <v>100</v>
      </c>
      <c r="N24041">
        <v>3042</v>
      </c>
      <c r="O24041" s="6" t="s">
        <v>30</v>
      </c>
      <c r="P24041" s="6" t="s">
        <v>31</v>
      </c>
      <c r="Q24041" s="6" t="s">
        <v>121</v>
      </c>
      <c r="R24041" s="6" t="s">
        <v>166</v>
      </c>
      <c r="S24041" s="6" t="s">
        <v>188</v>
      </c>
    </row>
    <row r="24042" spans="1:19" x14ac:dyDescent="0.25">
      <c r="A24042">
        <v>783119064</v>
      </c>
      <c r="B24042">
        <v>1</v>
      </c>
      <c r="C24042">
        <v>6121</v>
      </c>
      <c r="D24042" s="6" t="s">
        <v>116</v>
      </c>
      <c r="E24042" s="6" t="s">
        <v>120</v>
      </c>
      <c r="F24042">
        <v>3228</v>
      </c>
      <c r="G24042">
        <v>788</v>
      </c>
      <c r="H24042" s="6" t="s">
        <v>168</v>
      </c>
      <c r="I24042" s="6" t="s">
        <v>187</v>
      </c>
      <c r="J24042">
        <v>2004</v>
      </c>
      <c r="K24042">
        <v>101</v>
      </c>
      <c r="L24042">
        <v>40509</v>
      </c>
      <c r="M24042">
        <v>100</v>
      </c>
      <c r="N24042">
        <v>3069</v>
      </c>
      <c r="O24042" s="6" t="s">
        <v>46</v>
      </c>
      <c r="P24042" s="6" t="s">
        <v>29</v>
      </c>
      <c r="Q24042" s="6" t="s">
        <v>121</v>
      </c>
      <c r="R24042" s="6" t="s">
        <v>166</v>
      </c>
      <c r="S24042" s="6" t="s">
        <v>188</v>
      </c>
    </row>
    <row r="24043" spans="1:19" x14ac:dyDescent="0.25">
      <c r="A24043">
        <v>783075174</v>
      </c>
      <c r="B24043">
        <v>2</v>
      </c>
      <c r="C24043">
        <v>6121</v>
      </c>
      <c r="D24043" s="6" t="s">
        <v>116</v>
      </c>
      <c r="E24043" s="6" t="s">
        <v>120</v>
      </c>
      <c r="F24043">
        <v>3228</v>
      </c>
      <c r="G24043">
        <v>788</v>
      </c>
      <c r="H24043" s="6" t="s">
        <v>168</v>
      </c>
      <c r="I24043" s="6" t="s">
        <v>187</v>
      </c>
      <c r="J24043">
        <v>2004</v>
      </c>
      <c r="K24043">
        <v>101</v>
      </c>
      <c r="L24043">
        <v>40215</v>
      </c>
      <c r="M24043">
        <v>100</v>
      </c>
      <c r="N24043">
        <v>3026</v>
      </c>
      <c r="O24043" s="6" t="s">
        <v>49</v>
      </c>
      <c r="P24043" s="6" t="s">
        <v>37</v>
      </c>
      <c r="Q24043" s="6" t="s">
        <v>121</v>
      </c>
      <c r="R24043" s="6" t="s">
        <v>166</v>
      </c>
      <c r="S24043" s="6" t="s">
        <v>188</v>
      </c>
    </row>
    <row r="24044" spans="1:19" x14ac:dyDescent="0.25">
      <c r="A24044">
        <v>783083572</v>
      </c>
      <c r="B24044">
        <v>2</v>
      </c>
      <c r="C24044">
        <v>6121</v>
      </c>
      <c r="D24044" s="6" t="s">
        <v>116</v>
      </c>
      <c r="E24044" s="6" t="s">
        <v>120</v>
      </c>
      <c r="F24044">
        <v>3228</v>
      </c>
      <c r="G24044">
        <v>788</v>
      </c>
      <c r="H24044" s="6" t="s">
        <v>168</v>
      </c>
      <c r="I24044" s="6" t="s">
        <v>187</v>
      </c>
      <c r="J24044">
        <v>2004</v>
      </c>
      <c r="K24044">
        <v>101</v>
      </c>
      <c r="L24044">
        <v>40258</v>
      </c>
      <c r="M24044">
        <v>100</v>
      </c>
      <c r="N24044">
        <v>3026</v>
      </c>
      <c r="O24044" s="6" t="s">
        <v>51</v>
      </c>
      <c r="P24044" s="6" t="s">
        <v>37</v>
      </c>
      <c r="Q24044" s="6" t="s">
        <v>121</v>
      </c>
      <c r="R24044" s="6" t="s">
        <v>166</v>
      </c>
      <c r="S24044" s="6" t="s">
        <v>188</v>
      </c>
    </row>
    <row r="24045" spans="1:19" x14ac:dyDescent="0.25">
      <c r="A24045">
        <v>783063109</v>
      </c>
      <c r="B24045">
        <v>16</v>
      </c>
      <c r="C24045">
        <v>6121</v>
      </c>
      <c r="D24045" s="6" t="s">
        <v>116</v>
      </c>
      <c r="E24045" s="6" t="s">
        <v>120</v>
      </c>
      <c r="F24045">
        <v>3228</v>
      </c>
      <c r="G24045">
        <v>788</v>
      </c>
      <c r="H24045" s="6" t="s">
        <v>168</v>
      </c>
      <c r="I24045" s="6" t="s">
        <v>187</v>
      </c>
      <c r="J24045">
        <v>2004</v>
      </c>
      <c r="K24045">
        <v>101</v>
      </c>
      <c r="L24045">
        <v>40924</v>
      </c>
      <c r="M24045">
        <v>100</v>
      </c>
      <c r="N24045">
        <v>3018</v>
      </c>
      <c r="O24045" s="6" t="s">
        <v>57</v>
      </c>
      <c r="P24045" s="6" t="s">
        <v>58</v>
      </c>
      <c r="Q24045" s="6" t="s">
        <v>121</v>
      </c>
      <c r="R24045" s="6" t="s">
        <v>166</v>
      </c>
      <c r="S24045" s="6" t="s">
        <v>188</v>
      </c>
    </row>
    <row r="24046" spans="1:19" x14ac:dyDescent="0.25">
      <c r="A24046">
        <v>783172226</v>
      </c>
      <c r="B24046">
        <v>2</v>
      </c>
      <c r="C24046">
        <v>6121</v>
      </c>
      <c r="D24046" s="6" t="s">
        <v>116</v>
      </c>
      <c r="E24046" s="6" t="s">
        <v>120</v>
      </c>
      <c r="F24046">
        <v>3228</v>
      </c>
      <c r="G24046">
        <v>788</v>
      </c>
      <c r="H24046" s="6" t="s">
        <v>168</v>
      </c>
      <c r="I24046" s="6" t="s">
        <v>187</v>
      </c>
      <c r="J24046">
        <v>2004</v>
      </c>
      <c r="K24046">
        <v>101</v>
      </c>
      <c r="L24046">
        <v>40860</v>
      </c>
      <c r="M24046">
        <v>100</v>
      </c>
      <c r="N24046">
        <v>3140</v>
      </c>
      <c r="O24046" s="6" t="s">
        <v>59</v>
      </c>
      <c r="P24046" s="6" t="s">
        <v>22</v>
      </c>
      <c r="Q24046" s="6" t="s">
        <v>121</v>
      </c>
      <c r="R24046" s="6" t="s">
        <v>166</v>
      </c>
      <c r="S24046" s="6" t="s">
        <v>188</v>
      </c>
    </row>
    <row r="24047" spans="1:19" x14ac:dyDescent="0.25">
      <c r="A24047">
        <v>783102591</v>
      </c>
      <c r="B24047">
        <v>1</v>
      </c>
      <c r="C24047">
        <v>6121</v>
      </c>
      <c r="D24047" s="6" t="s">
        <v>116</v>
      </c>
      <c r="E24047" s="6" t="s">
        <v>120</v>
      </c>
      <c r="F24047">
        <v>3228</v>
      </c>
      <c r="G24047">
        <v>788</v>
      </c>
      <c r="H24047" s="6" t="s">
        <v>168</v>
      </c>
      <c r="I24047" s="6" t="s">
        <v>187</v>
      </c>
      <c r="J24047">
        <v>2004</v>
      </c>
      <c r="K24047">
        <v>101</v>
      </c>
      <c r="L24047">
        <v>40398</v>
      </c>
      <c r="M24047">
        <v>100</v>
      </c>
      <c r="N24047">
        <v>3042</v>
      </c>
      <c r="O24047" s="6" t="s">
        <v>61</v>
      </c>
      <c r="P24047" s="6" t="s">
        <v>31</v>
      </c>
      <c r="Q24047" s="6" t="s">
        <v>121</v>
      </c>
      <c r="R24047" s="6" t="s">
        <v>166</v>
      </c>
      <c r="S24047" s="6" t="s">
        <v>188</v>
      </c>
    </row>
    <row r="24048" spans="1:19" x14ac:dyDescent="0.25">
      <c r="A24048">
        <v>783101660</v>
      </c>
      <c r="B24048">
        <v>1</v>
      </c>
      <c r="C24048">
        <v>6121</v>
      </c>
      <c r="D24048" s="6" t="s">
        <v>116</v>
      </c>
      <c r="E24048" s="6" t="s">
        <v>120</v>
      </c>
      <c r="F24048">
        <v>3228</v>
      </c>
      <c r="G24048">
        <v>788</v>
      </c>
      <c r="H24048" s="6" t="s">
        <v>168</v>
      </c>
      <c r="I24048" s="6" t="s">
        <v>187</v>
      </c>
      <c r="J24048">
        <v>2004</v>
      </c>
      <c r="K24048">
        <v>101</v>
      </c>
      <c r="L24048">
        <v>40380</v>
      </c>
      <c r="M24048">
        <v>100</v>
      </c>
      <c r="N24048">
        <v>3042</v>
      </c>
      <c r="O24048" s="6" t="s">
        <v>62</v>
      </c>
      <c r="P24048" s="6" t="s">
        <v>31</v>
      </c>
      <c r="Q24048" s="6" t="s">
        <v>121</v>
      </c>
      <c r="R24048" s="6" t="s">
        <v>166</v>
      </c>
      <c r="S24048" s="6" t="s">
        <v>188</v>
      </c>
    </row>
    <row r="24049" spans="1:19" x14ac:dyDescent="0.25">
      <c r="A24049">
        <v>783124384</v>
      </c>
      <c r="B24049">
        <v>1</v>
      </c>
      <c r="C24049">
        <v>6121</v>
      </c>
      <c r="D24049" s="6" t="s">
        <v>116</v>
      </c>
      <c r="E24049" s="6" t="s">
        <v>120</v>
      </c>
      <c r="F24049">
        <v>3228</v>
      </c>
      <c r="G24049">
        <v>788</v>
      </c>
      <c r="H24049" s="6" t="s">
        <v>168</v>
      </c>
      <c r="I24049" s="6" t="s">
        <v>187</v>
      </c>
      <c r="J24049">
        <v>2004</v>
      </c>
      <c r="K24049">
        <v>101</v>
      </c>
      <c r="L24049">
        <v>40533</v>
      </c>
      <c r="M24049">
        <v>100</v>
      </c>
      <c r="N24049">
        <v>3077</v>
      </c>
      <c r="O24049" s="6" t="s">
        <v>63</v>
      </c>
      <c r="P24049" s="6" t="s">
        <v>64</v>
      </c>
      <c r="Q24049" s="6" t="s">
        <v>121</v>
      </c>
      <c r="R24049" s="6" t="s">
        <v>166</v>
      </c>
      <c r="S24049" s="6" t="s">
        <v>188</v>
      </c>
    </row>
    <row r="24050" spans="1:19" x14ac:dyDescent="0.25">
      <c r="A24050">
        <v>783094839</v>
      </c>
      <c r="B24050">
        <v>1</v>
      </c>
      <c r="C24050">
        <v>6121</v>
      </c>
      <c r="D24050" s="6" t="s">
        <v>116</v>
      </c>
      <c r="E24050" s="6" t="s">
        <v>120</v>
      </c>
      <c r="F24050">
        <v>3228</v>
      </c>
      <c r="G24050">
        <v>788</v>
      </c>
      <c r="H24050" s="6" t="s">
        <v>168</v>
      </c>
      <c r="I24050" s="6" t="s">
        <v>187</v>
      </c>
      <c r="J24050">
        <v>2004</v>
      </c>
      <c r="K24050">
        <v>101</v>
      </c>
      <c r="L24050">
        <v>40339</v>
      </c>
      <c r="M24050">
        <v>100</v>
      </c>
      <c r="N24050">
        <v>3034</v>
      </c>
      <c r="O24050" s="6" t="s">
        <v>66</v>
      </c>
      <c r="P24050" s="6" t="s">
        <v>24</v>
      </c>
      <c r="Q24050" s="6" t="s">
        <v>121</v>
      </c>
      <c r="R24050" s="6" t="s">
        <v>166</v>
      </c>
      <c r="S24050" s="6" t="s">
        <v>188</v>
      </c>
    </row>
    <row r="24051" spans="1:19" x14ac:dyDescent="0.25">
      <c r="A24051">
        <v>783121059</v>
      </c>
      <c r="B24051">
        <v>1</v>
      </c>
      <c r="C24051">
        <v>6121</v>
      </c>
      <c r="D24051" s="6" t="s">
        <v>116</v>
      </c>
      <c r="E24051" s="6" t="s">
        <v>120</v>
      </c>
      <c r="F24051">
        <v>3228</v>
      </c>
      <c r="G24051">
        <v>788</v>
      </c>
      <c r="H24051" s="6" t="s">
        <v>168</v>
      </c>
      <c r="I24051" s="6" t="s">
        <v>187</v>
      </c>
      <c r="J24051">
        <v>2004</v>
      </c>
      <c r="K24051">
        <v>101</v>
      </c>
      <c r="L24051">
        <v>40517</v>
      </c>
      <c r="M24051">
        <v>100</v>
      </c>
      <c r="N24051">
        <v>3069</v>
      </c>
      <c r="O24051" s="6" t="s">
        <v>71</v>
      </c>
      <c r="P24051" s="6" t="s">
        <v>29</v>
      </c>
      <c r="Q24051" s="6" t="s">
        <v>121</v>
      </c>
      <c r="R24051" s="6" t="s">
        <v>166</v>
      </c>
      <c r="S24051" s="6" t="s">
        <v>188</v>
      </c>
    </row>
    <row r="24052" spans="1:19" x14ac:dyDescent="0.25">
      <c r="A24052">
        <v>783161016</v>
      </c>
      <c r="B24052">
        <v>1</v>
      </c>
      <c r="C24052">
        <v>6121</v>
      </c>
      <c r="D24052" s="6" t="s">
        <v>116</v>
      </c>
      <c r="E24052" s="6" t="s">
        <v>120</v>
      </c>
      <c r="F24052">
        <v>3228</v>
      </c>
      <c r="G24052">
        <v>788</v>
      </c>
      <c r="H24052" s="6" t="s">
        <v>168</v>
      </c>
      <c r="I24052" s="6" t="s">
        <v>187</v>
      </c>
      <c r="J24052">
        <v>2004</v>
      </c>
      <c r="K24052">
        <v>101</v>
      </c>
      <c r="L24052">
        <v>40789</v>
      </c>
      <c r="M24052">
        <v>100</v>
      </c>
      <c r="N24052">
        <v>3123</v>
      </c>
      <c r="O24052" s="6" t="s">
        <v>72</v>
      </c>
      <c r="P24052" s="6" t="s">
        <v>73</v>
      </c>
      <c r="Q24052" s="6" t="s">
        <v>121</v>
      </c>
      <c r="R24052" s="6" t="s">
        <v>166</v>
      </c>
      <c r="S24052" s="6" t="s">
        <v>188</v>
      </c>
    </row>
    <row r="24053" spans="1:19" x14ac:dyDescent="0.25">
      <c r="A24053">
        <v>783131718</v>
      </c>
      <c r="B24053">
        <v>1</v>
      </c>
      <c r="C24053">
        <v>6121</v>
      </c>
      <c r="D24053" s="6" t="s">
        <v>116</v>
      </c>
      <c r="E24053" s="6" t="s">
        <v>120</v>
      </c>
      <c r="F24053">
        <v>3228</v>
      </c>
      <c r="G24053">
        <v>788</v>
      </c>
      <c r="H24053" s="6" t="s">
        <v>168</v>
      </c>
      <c r="I24053" s="6" t="s">
        <v>187</v>
      </c>
      <c r="J24053">
        <v>2004</v>
      </c>
      <c r="K24053">
        <v>101</v>
      </c>
      <c r="L24053">
        <v>40576</v>
      </c>
      <c r="M24053">
        <v>100</v>
      </c>
      <c r="N24053">
        <v>3085</v>
      </c>
      <c r="O24053" s="6" t="s">
        <v>76</v>
      </c>
      <c r="P24053" s="6" t="s">
        <v>35</v>
      </c>
      <c r="Q24053" s="6" t="s">
        <v>121</v>
      </c>
      <c r="R24053" s="6" t="s">
        <v>166</v>
      </c>
      <c r="S24053" s="6" t="s">
        <v>188</v>
      </c>
    </row>
    <row r="24054" spans="1:19" x14ac:dyDescent="0.25">
      <c r="A24054">
        <v>783108291</v>
      </c>
      <c r="B24054">
        <v>1</v>
      </c>
      <c r="C24054">
        <v>6121</v>
      </c>
      <c r="D24054" s="6" t="s">
        <v>116</v>
      </c>
      <c r="E24054" s="6" t="s">
        <v>120</v>
      </c>
      <c r="F24054">
        <v>3228</v>
      </c>
      <c r="G24054">
        <v>788</v>
      </c>
      <c r="H24054" s="6" t="s">
        <v>168</v>
      </c>
      <c r="I24054" s="6" t="s">
        <v>187</v>
      </c>
      <c r="J24054">
        <v>2004</v>
      </c>
      <c r="K24054">
        <v>101</v>
      </c>
      <c r="L24054">
        <v>40436</v>
      </c>
      <c r="M24054">
        <v>100</v>
      </c>
      <c r="N24054">
        <v>3051</v>
      </c>
      <c r="O24054" s="6" t="s">
        <v>89</v>
      </c>
      <c r="P24054" s="6" t="s">
        <v>70</v>
      </c>
      <c r="Q24054" s="6" t="s">
        <v>121</v>
      </c>
      <c r="R24054" s="6" t="s">
        <v>166</v>
      </c>
      <c r="S24054" s="6" t="s">
        <v>188</v>
      </c>
    </row>
    <row r="24055" spans="1:19" x14ac:dyDescent="0.25">
      <c r="A24055">
        <v>783106239</v>
      </c>
      <c r="B24055">
        <v>1</v>
      </c>
      <c r="C24055">
        <v>6121</v>
      </c>
      <c r="D24055" s="6" t="s">
        <v>116</v>
      </c>
      <c r="E24055" s="6" t="s">
        <v>120</v>
      </c>
      <c r="F24055">
        <v>3228</v>
      </c>
      <c r="G24055">
        <v>788</v>
      </c>
      <c r="H24055" s="6" t="s">
        <v>168</v>
      </c>
      <c r="I24055" s="6" t="s">
        <v>187</v>
      </c>
      <c r="J24055">
        <v>2004</v>
      </c>
      <c r="K24055">
        <v>101</v>
      </c>
      <c r="L24055">
        <v>40428</v>
      </c>
      <c r="M24055">
        <v>100</v>
      </c>
      <c r="N24055">
        <v>3051</v>
      </c>
      <c r="O24055" s="6" t="s">
        <v>91</v>
      </c>
      <c r="P24055" s="6" t="s">
        <v>70</v>
      </c>
      <c r="Q24055" s="6" t="s">
        <v>121</v>
      </c>
      <c r="R24055" s="6" t="s">
        <v>166</v>
      </c>
      <c r="S24055" s="6" t="s">
        <v>188</v>
      </c>
    </row>
    <row r="24056" spans="1:19" x14ac:dyDescent="0.25">
      <c r="A24056">
        <v>783150433</v>
      </c>
      <c r="B24056">
        <v>1</v>
      </c>
      <c r="C24056">
        <v>6121</v>
      </c>
      <c r="D24056" s="6" t="s">
        <v>116</v>
      </c>
      <c r="E24056" s="6" t="s">
        <v>120</v>
      </c>
      <c r="F24056">
        <v>3228</v>
      </c>
      <c r="G24056">
        <v>788</v>
      </c>
      <c r="H24056" s="6" t="s">
        <v>168</v>
      </c>
      <c r="I24056" s="6" t="s">
        <v>187</v>
      </c>
      <c r="J24056">
        <v>2004</v>
      </c>
      <c r="K24056">
        <v>101</v>
      </c>
      <c r="L24056">
        <v>40711</v>
      </c>
      <c r="M24056">
        <v>100</v>
      </c>
      <c r="N24056">
        <v>3115</v>
      </c>
      <c r="O24056" s="6" t="s">
        <v>93</v>
      </c>
      <c r="P24056" s="6" t="s">
        <v>42</v>
      </c>
      <c r="Q24056" s="6" t="s">
        <v>121</v>
      </c>
      <c r="R24056" s="6" t="s">
        <v>166</v>
      </c>
      <c r="S24056" s="6" t="s">
        <v>188</v>
      </c>
    </row>
    <row r="24057" spans="1:19" x14ac:dyDescent="0.25">
      <c r="A24057">
        <v>783138235</v>
      </c>
      <c r="B24057">
        <v>1</v>
      </c>
      <c r="C24057">
        <v>6121</v>
      </c>
      <c r="D24057" s="6" t="s">
        <v>116</v>
      </c>
      <c r="E24057" s="6" t="s">
        <v>120</v>
      </c>
      <c r="F24057">
        <v>3228</v>
      </c>
      <c r="G24057">
        <v>788</v>
      </c>
      <c r="H24057" s="6" t="s">
        <v>168</v>
      </c>
      <c r="I24057" s="6" t="s">
        <v>187</v>
      </c>
      <c r="J24057">
        <v>2004</v>
      </c>
      <c r="K24057">
        <v>101</v>
      </c>
      <c r="L24057">
        <v>40622</v>
      </c>
      <c r="M24057">
        <v>100</v>
      </c>
      <c r="N24057">
        <v>3093</v>
      </c>
      <c r="O24057" s="6" t="s">
        <v>94</v>
      </c>
      <c r="P24057" s="6" t="s">
        <v>26</v>
      </c>
      <c r="Q24057" s="6" t="s">
        <v>121</v>
      </c>
      <c r="R24057" s="6" t="s">
        <v>166</v>
      </c>
      <c r="S24057" s="6" t="s">
        <v>188</v>
      </c>
    </row>
    <row r="24058" spans="1:19" x14ac:dyDescent="0.25">
      <c r="A24058">
        <v>783136677</v>
      </c>
      <c r="B24058">
        <v>1</v>
      </c>
      <c r="C24058">
        <v>6121</v>
      </c>
      <c r="D24058" s="6" t="s">
        <v>116</v>
      </c>
      <c r="E24058" s="6" t="s">
        <v>120</v>
      </c>
      <c r="F24058">
        <v>3228</v>
      </c>
      <c r="G24058">
        <v>788</v>
      </c>
      <c r="H24058" s="6" t="s">
        <v>168</v>
      </c>
      <c r="I24058" s="6" t="s">
        <v>187</v>
      </c>
      <c r="J24058">
        <v>2004</v>
      </c>
      <c r="K24058">
        <v>101</v>
      </c>
      <c r="L24058">
        <v>40614</v>
      </c>
      <c r="M24058">
        <v>100</v>
      </c>
      <c r="N24058">
        <v>3093</v>
      </c>
      <c r="O24058" s="6" t="s">
        <v>95</v>
      </c>
      <c r="P24058" s="6" t="s">
        <v>26</v>
      </c>
      <c r="Q24058" s="6" t="s">
        <v>121</v>
      </c>
      <c r="R24058" s="6" t="s">
        <v>166</v>
      </c>
      <c r="S24058" s="6" t="s">
        <v>188</v>
      </c>
    </row>
    <row r="24059" spans="1:19" x14ac:dyDescent="0.25">
      <c r="A24059">
        <v>783099969</v>
      </c>
      <c r="B24059">
        <v>1</v>
      </c>
      <c r="C24059">
        <v>6121</v>
      </c>
      <c r="D24059" s="6" t="s">
        <v>116</v>
      </c>
      <c r="E24059" s="6" t="s">
        <v>120</v>
      </c>
      <c r="F24059">
        <v>3228</v>
      </c>
      <c r="G24059">
        <v>788</v>
      </c>
      <c r="H24059" s="6" t="s">
        <v>168</v>
      </c>
      <c r="I24059" s="6" t="s">
        <v>187</v>
      </c>
      <c r="J24059">
        <v>2004</v>
      </c>
      <c r="K24059">
        <v>101</v>
      </c>
      <c r="L24059">
        <v>40371</v>
      </c>
      <c r="M24059">
        <v>100</v>
      </c>
      <c r="N24059">
        <v>3042</v>
      </c>
      <c r="O24059" s="6" t="s">
        <v>96</v>
      </c>
      <c r="P24059" s="6" t="s">
        <v>31</v>
      </c>
      <c r="Q24059" s="6" t="s">
        <v>121</v>
      </c>
      <c r="R24059" s="6" t="s">
        <v>166</v>
      </c>
      <c r="S24059" s="6" t="s">
        <v>188</v>
      </c>
    </row>
    <row r="24060" spans="1:19" x14ac:dyDescent="0.25">
      <c r="A24060">
        <v>783103750</v>
      </c>
      <c r="B24060">
        <v>1</v>
      </c>
      <c r="C24060">
        <v>6121</v>
      </c>
      <c r="D24060" s="6" t="s">
        <v>116</v>
      </c>
      <c r="E24060" s="6" t="s">
        <v>120</v>
      </c>
      <c r="F24060">
        <v>3228</v>
      </c>
      <c r="G24060">
        <v>788</v>
      </c>
      <c r="H24060" s="6" t="s">
        <v>168</v>
      </c>
      <c r="I24060" s="6" t="s">
        <v>187</v>
      </c>
      <c r="J24060">
        <v>2004</v>
      </c>
      <c r="K24060">
        <v>101</v>
      </c>
      <c r="L24060">
        <v>40401</v>
      </c>
      <c r="M24060">
        <v>100</v>
      </c>
      <c r="N24060">
        <v>3042</v>
      </c>
      <c r="O24060" s="6" t="s">
        <v>103</v>
      </c>
      <c r="P24060" s="6" t="s">
        <v>31</v>
      </c>
      <c r="Q24060" s="6" t="s">
        <v>121</v>
      </c>
      <c r="R24060" s="6" t="s">
        <v>166</v>
      </c>
      <c r="S24060" s="6" t="s">
        <v>188</v>
      </c>
    </row>
    <row r="24061" spans="1:19" x14ac:dyDescent="0.25">
      <c r="A24061">
        <v>783070272</v>
      </c>
      <c r="B24061">
        <v>2</v>
      </c>
      <c r="C24061">
        <v>6121</v>
      </c>
      <c r="D24061" s="6" t="s">
        <v>116</v>
      </c>
      <c r="E24061" s="6" t="s">
        <v>120</v>
      </c>
      <c r="F24061">
        <v>3228</v>
      </c>
      <c r="G24061">
        <v>788</v>
      </c>
      <c r="H24061" s="6" t="s">
        <v>168</v>
      </c>
      <c r="I24061" s="6" t="s">
        <v>187</v>
      </c>
      <c r="J24061">
        <v>2004</v>
      </c>
      <c r="K24061">
        <v>101</v>
      </c>
      <c r="L24061">
        <v>40185</v>
      </c>
      <c r="M24061">
        <v>100</v>
      </c>
      <c r="N24061">
        <v>3026</v>
      </c>
      <c r="O24061" s="6" t="s">
        <v>104</v>
      </c>
      <c r="P24061" s="6" t="s">
        <v>37</v>
      </c>
      <c r="Q24061" s="6" t="s">
        <v>121</v>
      </c>
      <c r="R24061" s="6" t="s">
        <v>166</v>
      </c>
      <c r="S24061" s="6" t="s">
        <v>188</v>
      </c>
    </row>
    <row r="24062" spans="1:19" x14ac:dyDescent="0.25">
      <c r="A24062">
        <v>783126455</v>
      </c>
      <c r="B24062">
        <v>2</v>
      </c>
      <c r="C24062">
        <v>6121</v>
      </c>
      <c r="D24062" s="6" t="s">
        <v>116</v>
      </c>
      <c r="E24062" s="6" t="s">
        <v>120</v>
      </c>
      <c r="F24062">
        <v>3228</v>
      </c>
      <c r="G24062">
        <v>788</v>
      </c>
      <c r="H24062" s="6" t="s">
        <v>168</v>
      </c>
      <c r="I24062" s="6" t="s">
        <v>187</v>
      </c>
      <c r="J24062">
        <v>2004</v>
      </c>
      <c r="K24062">
        <v>101</v>
      </c>
      <c r="L24062">
        <v>40541</v>
      </c>
      <c r="M24062">
        <v>100</v>
      </c>
      <c r="N24062">
        <v>3077</v>
      </c>
      <c r="O24062" s="6" t="s">
        <v>106</v>
      </c>
      <c r="P24062" s="6" t="s">
        <v>64</v>
      </c>
      <c r="Q24062" s="6" t="s">
        <v>121</v>
      </c>
      <c r="R24062" s="6" t="s">
        <v>166</v>
      </c>
      <c r="S24062" s="6" t="s">
        <v>188</v>
      </c>
    </row>
    <row r="24063" spans="1:19" x14ac:dyDescent="0.25">
      <c r="A24063">
        <v>783122883</v>
      </c>
      <c r="B24063">
        <v>2</v>
      </c>
      <c r="C24063">
        <v>6121</v>
      </c>
      <c r="D24063" s="6" t="s">
        <v>116</v>
      </c>
      <c r="E24063" s="6" t="s">
        <v>120</v>
      </c>
      <c r="F24063">
        <v>3228</v>
      </c>
      <c r="G24063">
        <v>788</v>
      </c>
      <c r="H24063" s="6" t="s">
        <v>168</v>
      </c>
      <c r="I24063" s="6" t="s">
        <v>187</v>
      </c>
      <c r="J24063">
        <v>2004</v>
      </c>
      <c r="K24063">
        <v>101</v>
      </c>
      <c r="L24063">
        <v>40525</v>
      </c>
      <c r="M24063">
        <v>100</v>
      </c>
      <c r="N24063">
        <v>3077</v>
      </c>
      <c r="O24063" s="6" t="s">
        <v>109</v>
      </c>
      <c r="P24063" s="6" t="s">
        <v>64</v>
      </c>
      <c r="Q24063" s="6" t="s">
        <v>121</v>
      </c>
      <c r="R24063" s="6" t="s">
        <v>166</v>
      </c>
      <c r="S24063" s="6" t="s">
        <v>188</v>
      </c>
    </row>
    <row r="24064" spans="1:19" x14ac:dyDescent="0.25">
      <c r="A24064">
        <v>783087182</v>
      </c>
      <c r="B24064">
        <v>1</v>
      </c>
      <c r="C24064">
        <v>6121</v>
      </c>
      <c r="D24064" s="6" t="s">
        <v>116</v>
      </c>
      <c r="E24064" s="6" t="s">
        <v>120</v>
      </c>
      <c r="F24064">
        <v>3228</v>
      </c>
      <c r="G24064">
        <v>788</v>
      </c>
      <c r="H24064" s="6" t="s">
        <v>168</v>
      </c>
      <c r="I24064" s="6" t="s">
        <v>187</v>
      </c>
      <c r="J24064">
        <v>2004</v>
      </c>
      <c r="K24064">
        <v>101</v>
      </c>
      <c r="L24064">
        <v>40274</v>
      </c>
      <c r="M24064">
        <v>100</v>
      </c>
      <c r="N24064">
        <v>3026</v>
      </c>
      <c r="O24064" s="6" t="s">
        <v>111</v>
      </c>
      <c r="P24064" s="6" t="s">
        <v>37</v>
      </c>
      <c r="Q24064" s="6" t="s">
        <v>121</v>
      </c>
      <c r="R24064" s="6" t="s">
        <v>166</v>
      </c>
      <c r="S24064" s="6" t="s">
        <v>188</v>
      </c>
    </row>
    <row r="24065" spans="1:19" x14ac:dyDescent="0.25">
      <c r="A24065">
        <v>783060126</v>
      </c>
      <c r="B24065">
        <v>1</v>
      </c>
      <c r="C24065">
        <v>6121</v>
      </c>
      <c r="D24065" s="6" t="s">
        <v>116</v>
      </c>
      <c r="E24065" s="6" t="s">
        <v>120</v>
      </c>
      <c r="F24065">
        <v>3228</v>
      </c>
      <c r="G24065">
        <v>788</v>
      </c>
      <c r="H24065" s="6" t="s">
        <v>168</v>
      </c>
      <c r="I24065" s="6" t="s">
        <v>187</v>
      </c>
      <c r="J24065">
        <v>2004</v>
      </c>
      <c r="K24065">
        <v>101</v>
      </c>
      <c r="L24065">
        <v>99999</v>
      </c>
      <c r="M24065">
        <v>100</v>
      </c>
      <c r="N24065">
        <v>9999</v>
      </c>
      <c r="O24065" s="6" t="s">
        <v>112</v>
      </c>
      <c r="P24065" s="6" t="s">
        <v>112</v>
      </c>
      <c r="Q24065" s="6" t="s">
        <v>121</v>
      </c>
      <c r="R24065" s="6" t="s">
        <v>166</v>
      </c>
      <c r="S24065" s="6" t="s">
        <v>188</v>
      </c>
    </row>
    <row r="24066" spans="1:19" x14ac:dyDescent="0.25">
      <c r="A24066">
        <v>783119081</v>
      </c>
      <c r="B24066">
        <v>1</v>
      </c>
      <c r="C24066">
        <v>6121</v>
      </c>
      <c r="D24066" s="6" t="s">
        <v>116</v>
      </c>
      <c r="E24066" s="6" t="s">
        <v>120</v>
      </c>
      <c r="F24066">
        <v>3228</v>
      </c>
      <c r="G24066">
        <v>792</v>
      </c>
      <c r="H24066" s="6" t="s">
        <v>168</v>
      </c>
      <c r="I24066" s="6" t="s">
        <v>185</v>
      </c>
      <c r="J24066">
        <v>2004</v>
      </c>
      <c r="K24066">
        <v>101</v>
      </c>
      <c r="L24066">
        <v>40509</v>
      </c>
      <c r="M24066">
        <v>100</v>
      </c>
      <c r="N24066">
        <v>3069</v>
      </c>
      <c r="O24066" s="6" t="s">
        <v>46</v>
      </c>
      <c r="P24066" s="6" t="s">
        <v>29</v>
      </c>
      <c r="Q24066" s="6" t="s">
        <v>121</v>
      </c>
      <c r="R24066" s="6" t="s">
        <v>155</v>
      </c>
      <c r="S24066" s="6" t="s">
        <v>186</v>
      </c>
    </row>
    <row r="24067" spans="1:19" x14ac:dyDescent="0.25">
      <c r="A24067">
        <v>783078858</v>
      </c>
      <c r="B24067">
        <v>1</v>
      </c>
      <c r="C24067">
        <v>6121</v>
      </c>
      <c r="D24067" s="6" t="s">
        <v>116</v>
      </c>
      <c r="E24067" s="6" t="s">
        <v>120</v>
      </c>
      <c r="F24067">
        <v>3228</v>
      </c>
      <c r="G24067">
        <v>792</v>
      </c>
      <c r="H24067" s="6" t="s">
        <v>168</v>
      </c>
      <c r="I24067" s="6" t="s">
        <v>185</v>
      </c>
      <c r="J24067">
        <v>2004</v>
      </c>
      <c r="K24067">
        <v>101</v>
      </c>
      <c r="L24067">
        <v>40231</v>
      </c>
      <c r="M24067">
        <v>100</v>
      </c>
      <c r="N24067">
        <v>3026</v>
      </c>
      <c r="O24067" s="6" t="s">
        <v>48</v>
      </c>
      <c r="P24067" s="6" t="s">
        <v>37</v>
      </c>
      <c r="Q24067" s="6" t="s">
        <v>121</v>
      </c>
      <c r="R24067" s="6" t="s">
        <v>155</v>
      </c>
      <c r="S24067" s="6" t="s">
        <v>186</v>
      </c>
    </row>
    <row r="24068" spans="1:19" x14ac:dyDescent="0.25">
      <c r="A24068">
        <v>783083589</v>
      </c>
      <c r="B24068">
        <v>1</v>
      </c>
      <c r="C24068">
        <v>6121</v>
      </c>
      <c r="D24068" s="6" t="s">
        <v>116</v>
      </c>
      <c r="E24068" s="6" t="s">
        <v>120</v>
      </c>
      <c r="F24068">
        <v>3228</v>
      </c>
      <c r="G24068">
        <v>792</v>
      </c>
      <c r="H24068" s="6" t="s">
        <v>168</v>
      </c>
      <c r="I24068" s="6" t="s">
        <v>185</v>
      </c>
      <c r="J24068">
        <v>2004</v>
      </c>
      <c r="K24068">
        <v>101</v>
      </c>
      <c r="L24068">
        <v>40258</v>
      </c>
      <c r="M24068">
        <v>100</v>
      </c>
      <c r="N24068">
        <v>3026</v>
      </c>
      <c r="O24068" s="6" t="s">
        <v>51</v>
      </c>
      <c r="P24068" s="6" t="s">
        <v>37</v>
      </c>
      <c r="Q24068" s="6" t="s">
        <v>121</v>
      </c>
      <c r="R24068" s="6" t="s">
        <v>155</v>
      </c>
      <c r="S24068" s="6" t="s">
        <v>186</v>
      </c>
    </row>
    <row r="24069" spans="1:19" x14ac:dyDescent="0.25">
      <c r="A24069">
        <v>783063126</v>
      </c>
      <c r="B24069">
        <v>11</v>
      </c>
      <c r="C24069">
        <v>6121</v>
      </c>
      <c r="D24069" s="6" t="s">
        <v>116</v>
      </c>
      <c r="E24069" s="6" t="s">
        <v>120</v>
      </c>
      <c r="F24069">
        <v>3228</v>
      </c>
      <c r="G24069">
        <v>792</v>
      </c>
      <c r="H24069" s="6" t="s">
        <v>168</v>
      </c>
      <c r="I24069" s="6" t="s">
        <v>185</v>
      </c>
      <c r="J24069">
        <v>2004</v>
      </c>
      <c r="K24069">
        <v>101</v>
      </c>
      <c r="L24069">
        <v>40924</v>
      </c>
      <c r="M24069">
        <v>100</v>
      </c>
      <c r="N24069">
        <v>3018</v>
      </c>
      <c r="O24069" s="6" t="s">
        <v>57</v>
      </c>
      <c r="P24069" s="6" t="s">
        <v>58</v>
      </c>
      <c r="Q24069" s="6" t="s">
        <v>121</v>
      </c>
      <c r="R24069" s="6" t="s">
        <v>155</v>
      </c>
      <c r="S24069" s="6" t="s">
        <v>186</v>
      </c>
    </row>
    <row r="24070" spans="1:19" x14ac:dyDescent="0.25">
      <c r="A24070">
        <v>783102608</v>
      </c>
      <c r="B24070">
        <v>1</v>
      </c>
      <c r="C24070">
        <v>6121</v>
      </c>
      <c r="D24070" s="6" t="s">
        <v>116</v>
      </c>
      <c r="E24070" s="6" t="s">
        <v>120</v>
      </c>
      <c r="F24070">
        <v>3228</v>
      </c>
      <c r="G24070">
        <v>792</v>
      </c>
      <c r="H24070" s="6" t="s">
        <v>168</v>
      </c>
      <c r="I24070" s="6" t="s">
        <v>185</v>
      </c>
      <c r="J24070">
        <v>2004</v>
      </c>
      <c r="K24070">
        <v>101</v>
      </c>
      <c r="L24070">
        <v>40398</v>
      </c>
      <c r="M24070">
        <v>100</v>
      </c>
      <c r="N24070">
        <v>3042</v>
      </c>
      <c r="O24070" s="6" t="s">
        <v>61</v>
      </c>
      <c r="P24070" s="6" t="s">
        <v>31</v>
      </c>
      <c r="Q24070" s="6" t="s">
        <v>121</v>
      </c>
      <c r="R24070" s="6" t="s">
        <v>155</v>
      </c>
      <c r="S24070" s="6" t="s">
        <v>186</v>
      </c>
    </row>
    <row r="24071" spans="1:19" x14ac:dyDescent="0.25">
      <c r="A24071">
        <v>783088700</v>
      </c>
      <c r="B24071">
        <v>2</v>
      </c>
      <c r="C24071">
        <v>6121</v>
      </c>
      <c r="D24071" s="6" t="s">
        <v>116</v>
      </c>
      <c r="E24071" s="6" t="s">
        <v>120</v>
      </c>
      <c r="F24071">
        <v>3228</v>
      </c>
      <c r="G24071">
        <v>792</v>
      </c>
      <c r="H24071" s="6" t="s">
        <v>168</v>
      </c>
      <c r="I24071" s="6" t="s">
        <v>185</v>
      </c>
      <c r="J24071">
        <v>2004</v>
      </c>
      <c r="K24071">
        <v>101</v>
      </c>
      <c r="L24071">
        <v>40282</v>
      </c>
      <c r="M24071">
        <v>100</v>
      </c>
      <c r="N24071">
        <v>3034</v>
      </c>
      <c r="O24071" s="6" t="s">
        <v>78</v>
      </c>
      <c r="P24071" s="6" t="s">
        <v>24</v>
      </c>
      <c r="Q24071" s="6" t="s">
        <v>121</v>
      </c>
      <c r="R24071" s="6" t="s">
        <v>155</v>
      </c>
      <c r="S24071" s="6" t="s">
        <v>186</v>
      </c>
    </row>
    <row r="24072" spans="1:19" x14ac:dyDescent="0.25">
      <c r="A24072">
        <v>783180071</v>
      </c>
      <c r="B24072">
        <v>1</v>
      </c>
      <c r="C24072">
        <v>6121</v>
      </c>
      <c r="D24072" s="6" t="s">
        <v>116</v>
      </c>
      <c r="E24072" s="6" t="s">
        <v>120</v>
      </c>
      <c r="F24072">
        <v>3228</v>
      </c>
      <c r="G24072">
        <v>792</v>
      </c>
      <c r="H24072" s="6" t="s">
        <v>168</v>
      </c>
      <c r="I24072" s="6" t="s">
        <v>185</v>
      </c>
      <c r="J24072">
        <v>2004</v>
      </c>
      <c r="K24072">
        <v>101</v>
      </c>
      <c r="L24072">
        <v>40916</v>
      </c>
      <c r="M24072">
        <v>100</v>
      </c>
      <c r="N24072">
        <v>3140</v>
      </c>
      <c r="O24072" s="6" t="s">
        <v>85</v>
      </c>
      <c r="P24072" s="6" t="s">
        <v>22</v>
      </c>
      <c r="Q24072" s="6" t="s">
        <v>121</v>
      </c>
      <c r="R24072" s="6" t="s">
        <v>155</v>
      </c>
      <c r="S24072" s="6" t="s">
        <v>186</v>
      </c>
    </row>
    <row r="24073" spans="1:19" x14ac:dyDescent="0.25">
      <c r="A24073">
        <v>783099986</v>
      </c>
      <c r="B24073">
        <v>1</v>
      </c>
      <c r="C24073">
        <v>6121</v>
      </c>
      <c r="D24073" s="6" t="s">
        <v>116</v>
      </c>
      <c r="E24073" s="6" t="s">
        <v>120</v>
      </c>
      <c r="F24073">
        <v>3228</v>
      </c>
      <c r="G24073">
        <v>792</v>
      </c>
      <c r="H24073" s="6" t="s">
        <v>168</v>
      </c>
      <c r="I24073" s="6" t="s">
        <v>185</v>
      </c>
      <c r="J24073">
        <v>2004</v>
      </c>
      <c r="K24073">
        <v>101</v>
      </c>
      <c r="L24073">
        <v>40371</v>
      </c>
      <c r="M24073">
        <v>100</v>
      </c>
      <c r="N24073">
        <v>3042</v>
      </c>
      <c r="O24073" s="6" t="s">
        <v>96</v>
      </c>
      <c r="P24073" s="6" t="s">
        <v>31</v>
      </c>
      <c r="Q24073" s="6" t="s">
        <v>121</v>
      </c>
      <c r="R24073" s="6" t="s">
        <v>155</v>
      </c>
      <c r="S24073" s="6" t="s">
        <v>186</v>
      </c>
    </row>
    <row r="24074" spans="1:19" x14ac:dyDescent="0.25">
      <c r="A24074">
        <v>783081235</v>
      </c>
      <c r="B24074">
        <v>2</v>
      </c>
      <c r="C24074">
        <v>6121</v>
      </c>
      <c r="D24074" s="6" t="s">
        <v>116</v>
      </c>
      <c r="E24074" s="6" t="s">
        <v>120</v>
      </c>
      <c r="F24074">
        <v>3228</v>
      </c>
      <c r="G24074">
        <v>792</v>
      </c>
      <c r="H24074" s="6" t="s">
        <v>168</v>
      </c>
      <c r="I24074" s="6" t="s">
        <v>187</v>
      </c>
      <c r="J24074">
        <v>2004</v>
      </c>
      <c r="K24074">
        <v>101</v>
      </c>
      <c r="L24074">
        <v>40240</v>
      </c>
      <c r="M24074">
        <v>100</v>
      </c>
      <c r="N24074">
        <v>3026</v>
      </c>
      <c r="O24074" s="6" t="s">
        <v>36</v>
      </c>
      <c r="P24074" s="6" t="s">
        <v>37</v>
      </c>
      <c r="Q24074" s="6" t="s">
        <v>121</v>
      </c>
      <c r="R24074" s="6" t="s">
        <v>155</v>
      </c>
      <c r="S24074" s="6" t="s">
        <v>188</v>
      </c>
    </row>
    <row r="24075" spans="1:19" x14ac:dyDescent="0.25">
      <c r="A24075">
        <v>783169148</v>
      </c>
      <c r="B24075">
        <v>1</v>
      </c>
      <c r="C24075">
        <v>6121</v>
      </c>
      <c r="D24075" s="6" t="s">
        <v>116</v>
      </c>
      <c r="E24075" s="6" t="s">
        <v>120</v>
      </c>
      <c r="F24075">
        <v>3228</v>
      </c>
      <c r="G24075">
        <v>792</v>
      </c>
      <c r="H24075" s="6" t="s">
        <v>168</v>
      </c>
      <c r="I24075" s="6" t="s">
        <v>187</v>
      </c>
      <c r="J24075">
        <v>2004</v>
      </c>
      <c r="K24075">
        <v>101</v>
      </c>
      <c r="L24075">
        <v>40843</v>
      </c>
      <c r="M24075">
        <v>100</v>
      </c>
      <c r="N24075">
        <v>3131</v>
      </c>
      <c r="O24075" s="6" t="s">
        <v>39</v>
      </c>
      <c r="P24075" s="6" t="s">
        <v>40</v>
      </c>
      <c r="Q24075" s="6" t="s">
        <v>121</v>
      </c>
      <c r="R24075" s="6" t="s">
        <v>155</v>
      </c>
      <c r="S24075" s="6" t="s">
        <v>188</v>
      </c>
    </row>
    <row r="24076" spans="1:19" x14ac:dyDescent="0.25">
      <c r="A24076">
        <v>783144581</v>
      </c>
      <c r="B24076">
        <v>1</v>
      </c>
      <c r="C24076">
        <v>6121</v>
      </c>
      <c r="D24076" s="6" t="s">
        <v>116</v>
      </c>
      <c r="E24076" s="6" t="s">
        <v>120</v>
      </c>
      <c r="F24076">
        <v>3228</v>
      </c>
      <c r="G24076">
        <v>792</v>
      </c>
      <c r="H24076" s="6" t="s">
        <v>168</v>
      </c>
      <c r="I24076" s="6" t="s">
        <v>187</v>
      </c>
      <c r="J24076">
        <v>2004</v>
      </c>
      <c r="K24076">
        <v>101</v>
      </c>
      <c r="L24076">
        <v>40673</v>
      </c>
      <c r="M24076">
        <v>100</v>
      </c>
      <c r="N24076">
        <v>3107</v>
      </c>
      <c r="O24076" s="6" t="s">
        <v>45</v>
      </c>
      <c r="P24076" s="6" t="s">
        <v>33</v>
      </c>
      <c r="Q24076" s="6" t="s">
        <v>121</v>
      </c>
      <c r="R24076" s="6" t="s">
        <v>155</v>
      </c>
      <c r="S24076" s="6" t="s">
        <v>188</v>
      </c>
    </row>
    <row r="24077" spans="1:19" x14ac:dyDescent="0.25">
      <c r="A24077">
        <v>783119083</v>
      </c>
      <c r="B24077">
        <v>1</v>
      </c>
      <c r="C24077">
        <v>6121</v>
      </c>
      <c r="D24077" s="6" t="s">
        <v>116</v>
      </c>
      <c r="E24077" s="6" t="s">
        <v>120</v>
      </c>
      <c r="F24077">
        <v>3228</v>
      </c>
      <c r="G24077">
        <v>792</v>
      </c>
      <c r="H24077" s="6" t="s">
        <v>168</v>
      </c>
      <c r="I24077" s="6" t="s">
        <v>187</v>
      </c>
      <c r="J24077">
        <v>2004</v>
      </c>
      <c r="K24077">
        <v>101</v>
      </c>
      <c r="L24077">
        <v>40509</v>
      </c>
      <c r="M24077">
        <v>100</v>
      </c>
      <c r="N24077">
        <v>3069</v>
      </c>
      <c r="O24077" s="6" t="s">
        <v>46</v>
      </c>
      <c r="P24077" s="6" t="s">
        <v>29</v>
      </c>
      <c r="Q24077" s="6" t="s">
        <v>121</v>
      </c>
      <c r="R24077" s="6" t="s">
        <v>155</v>
      </c>
      <c r="S24077" s="6" t="s">
        <v>188</v>
      </c>
    </row>
    <row r="24078" spans="1:19" x14ac:dyDescent="0.25">
      <c r="A24078">
        <v>783112946</v>
      </c>
      <c r="B24078">
        <v>1</v>
      </c>
      <c r="C24078">
        <v>6121</v>
      </c>
      <c r="D24078" s="6" t="s">
        <v>116</v>
      </c>
      <c r="E24078" s="6" t="s">
        <v>120</v>
      </c>
      <c r="F24078">
        <v>3228</v>
      </c>
      <c r="G24078">
        <v>792</v>
      </c>
      <c r="H24078" s="6" t="s">
        <v>168</v>
      </c>
      <c r="I24078" s="6" t="s">
        <v>187</v>
      </c>
      <c r="J24078">
        <v>2004</v>
      </c>
      <c r="K24078">
        <v>101</v>
      </c>
      <c r="L24078">
        <v>40461</v>
      </c>
      <c r="M24078">
        <v>100</v>
      </c>
      <c r="N24078">
        <v>3069</v>
      </c>
      <c r="O24078" s="6" t="s">
        <v>50</v>
      </c>
      <c r="P24078" s="6" t="s">
        <v>29</v>
      </c>
      <c r="Q24078" s="6" t="s">
        <v>121</v>
      </c>
      <c r="R24078" s="6" t="s">
        <v>155</v>
      </c>
      <c r="S24078" s="6" t="s">
        <v>188</v>
      </c>
    </row>
    <row r="24079" spans="1:19" x14ac:dyDescent="0.25">
      <c r="A24079">
        <v>783083591</v>
      </c>
      <c r="B24079">
        <v>1</v>
      </c>
      <c r="C24079">
        <v>6121</v>
      </c>
      <c r="D24079" s="6" t="s">
        <v>116</v>
      </c>
      <c r="E24079" s="6" t="s">
        <v>120</v>
      </c>
      <c r="F24079">
        <v>3228</v>
      </c>
      <c r="G24079">
        <v>792</v>
      </c>
      <c r="H24079" s="6" t="s">
        <v>168</v>
      </c>
      <c r="I24079" s="6" t="s">
        <v>187</v>
      </c>
      <c r="J24079">
        <v>2004</v>
      </c>
      <c r="K24079">
        <v>101</v>
      </c>
      <c r="L24079">
        <v>40258</v>
      </c>
      <c r="M24079">
        <v>100</v>
      </c>
      <c r="N24079">
        <v>3026</v>
      </c>
      <c r="O24079" s="6" t="s">
        <v>51</v>
      </c>
      <c r="P24079" s="6" t="s">
        <v>37</v>
      </c>
      <c r="Q24079" s="6" t="s">
        <v>121</v>
      </c>
      <c r="R24079" s="6" t="s">
        <v>155</v>
      </c>
      <c r="S24079" s="6" t="s">
        <v>188</v>
      </c>
    </row>
    <row r="24080" spans="1:19" x14ac:dyDescent="0.25">
      <c r="A24080">
        <v>783063128</v>
      </c>
      <c r="B24080">
        <v>37</v>
      </c>
      <c r="C24080">
        <v>6121</v>
      </c>
      <c r="D24080" s="6" t="s">
        <v>116</v>
      </c>
      <c r="E24080" s="6" t="s">
        <v>120</v>
      </c>
      <c r="F24080">
        <v>3228</v>
      </c>
      <c r="G24080">
        <v>792</v>
      </c>
      <c r="H24080" s="6" t="s">
        <v>168</v>
      </c>
      <c r="I24080" s="6" t="s">
        <v>187</v>
      </c>
      <c r="J24080">
        <v>2004</v>
      </c>
      <c r="K24080">
        <v>101</v>
      </c>
      <c r="L24080">
        <v>40924</v>
      </c>
      <c r="M24080">
        <v>100</v>
      </c>
      <c r="N24080">
        <v>3018</v>
      </c>
      <c r="O24080" s="6" t="s">
        <v>57</v>
      </c>
      <c r="P24080" s="6" t="s">
        <v>58</v>
      </c>
      <c r="Q24080" s="6" t="s">
        <v>121</v>
      </c>
      <c r="R24080" s="6" t="s">
        <v>155</v>
      </c>
      <c r="S24080" s="6" t="s">
        <v>188</v>
      </c>
    </row>
    <row r="24081" spans="1:19" x14ac:dyDescent="0.25">
      <c r="A24081">
        <v>783145607</v>
      </c>
      <c r="B24081">
        <v>1</v>
      </c>
      <c r="C24081">
        <v>6121</v>
      </c>
      <c r="D24081" s="6" t="s">
        <v>116</v>
      </c>
      <c r="E24081" s="6" t="s">
        <v>120</v>
      </c>
      <c r="F24081">
        <v>3228</v>
      </c>
      <c r="G24081">
        <v>792</v>
      </c>
      <c r="H24081" s="6" t="s">
        <v>168</v>
      </c>
      <c r="I24081" s="6" t="s">
        <v>187</v>
      </c>
      <c r="J24081">
        <v>2004</v>
      </c>
      <c r="K24081">
        <v>101</v>
      </c>
      <c r="L24081">
        <v>40681</v>
      </c>
      <c r="M24081">
        <v>100</v>
      </c>
      <c r="N24081">
        <v>3107</v>
      </c>
      <c r="O24081" s="6" t="s">
        <v>60</v>
      </c>
      <c r="P24081" s="6" t="s">
        <v>33</v>
      </c>
      <c r="Q24081" s="6" t="s">
        <v>121</v>
      </c>
      <c r="R24081" s="6" t="s">
        <v>155</v>
      </c>
      <c r="S24081" s="6" t="s">
        <v>188</v>
      </c>
    </row>
    <row r="24082" spans="1:19" x14ac:dyDescent="0.25">
      <c r="A24082">
        <v>783132896</v>
      </c>
      <c r="B24082">
        <v>2</v>
      </c>
      <c r="C24082">
        <v>6121</v>
      </c>
      <c r="D24082" s="6" t="s">
        <v>116</v>
      </c>
      <c r="E24082" s="6" t="s">
        <v>120</v>
      </c>
      <c r="F24082">
        <v>3228</v>
      </c>
      <c r="G24082">
        <v>792</v>
      </c>
      <c r="H24082" s="6" t="s">
        <v>168</v>
      </c>
      <c r="I24082" s="6" t="s">
        <v>187</v>
      </c>
      <c r="J24082">
        <v>2004</v>
      </c>
      <c r="K24082">
        <v>101</v>
      </c>
      <c r="L24082">
        <v>40584</v>
      </c>
      <c r="M24082">
        <v>100</v>
      </c>
      <c r="N24082">
        <v>3085</v>
      </c>
      <c r="O24082" s="6" t="s">
        <v>65</v>
      </c>
      <c r="P24082" s="6" t="s">
        <v>35</v>
      </c>
      <c r="Q24082" s="6" t="s">
        <v>121</v>
      </c>
      <c r="R24082" s="6" t="s">
        <v>155</v>
      </c>
      <c r="S24082" s="6" t="s">
        <v>188</v>
      </c>
    </row>
    <row r="24083" spans="1:19" x14ac:dyDescent="0.25">
      <c r="A24083">
        <v>783088702</v>
      </c>
      <c r="B24083">
        <v>3</v>
      </c>
      <c r="C24083">
        <v>6121</v>
      </c>
      <c r="D24083" s="6" t="s">
        <v>116</v>
      </c>
      <c r="E24083" s="6" t="s">
        <v>120</v>
      </c>
      <c r="F24083">
        <v>3228</v>
      </c>
      <c r="G24083">
        <v>792</v>
      </c>
      <c r="H24083" s="6" t="s">
        <v>168</v>
      </c>
      <c r="I24083" s="6" t="s">
        <v>187</v>
      </c>
      <c r="J24083">
        <v>2004</v>
      </c>
      <c r="K24083">
        <v>101</v>
      </c>
      <c r="L24083">
        <v>40282</v>
      </c>
      <c r="M24083">
        <v>100</v>
      </c>
      <c r="N24083">
        <v>3034</v>
      </c>
      <c r="O24083" s="6" t="s">
        <v>78</v>
      </c>
      <c r="P24083" s="6" t="s">
        <v>24</v>
      </c>
      <c r="Q24083" s="6" t="s">
        <v>121</v>
      </c>
      <c r="R24083" s="6" t="s">
        <v>155</v>
      </c>
      <c r="S24083" s="6" t="s">
        <v>188</v>
      </c>
    </row>
    <row r="24084" spans="1:19" x14ac:dyDescent="0.25">
      <c r="A24084">
        <v>783096948</v>
      </c>
      <c r="B24084">
        <v>1</v>
      </c>
      <c r="C24084">
        <v>6121</v>
      </c>
      <c r="D24084" s="6" t="s">
        <v>116</v>
      </c>
      <c r="E24084" s="6" t="s">
        <v>120</v>
      </c>
      <c r="F24084">
        <v>3228</v>
      </c>
      <c r="G24084">
        <v>792</v>
      </c>
      <c r="H24084" s="6" t="s">
        <v>168</v>
      </c>
      <c r="I24084" s="6" t="s">
        <v>187</v>
      </c>
      <c r="J24084">
        <v>2004</v>
      </c>
      <c r="K24084">
        <v>101</v>
      </c>
      <c r="L24084">
        <v>40355</v>
      </c>
      <c r="M24084">
        <v>100</v>
      </c>
      <c r="N24084">
        <v>3042</v>
      </c>
      <c r="O24084" s="6" t="s">
        <v>84</v>
      </c>
      <c r="P24084" s="6" t="s">
        <v>31</v>
      </c>
      <c r="Q24084" s="6" t="s">
        <v>121</v>
      </c>
      <c r="R24084" s="6" t="s">
        <v>155</v>
      </c>
      <c r="S24084" s="6" t="s">
        <v>188</v>
      </c>
    </row>
    <row r="24085" spans="1:19" x14ac:dyDescent="0.25">
      <c r="A24085">
        <v>783180073</v>
      </c>
      <c r="B24085">
        <v>4</v>
      </c>
      <c r="C24085">
        <v>6121</v>
      </c>
      <c r="D24085" s="6" t="s">
        <v>116</v>
      </c>
      <c r="E24085" s="6" t="s">
        <v>120</v>
      </c>
      <c r="F24085">
        <v>3228</v>
      </c>
      <c r="G24085">
        <v>792</v>
      </c>
      <c r="H24085" s="6" t="s">
        <v>168</v>
      </c>
      <c r="I24085" s="6" t="s">
        <v>187</v>
      </c>
      <c r="J24085">
        <v>2004</v>
      </c>
      <c r="K24085">
        <v>101</v>
      </c>
      <c r="L24085">
        <v>40916</v>
      </c>
      <c r="M24085">
        <v>100</v>
      </c>
      <c r="N24085">
        <v>3140</v>
      </c>
      <c r="O24085" s="6" t="s">
        <v>85</v>
      </c>
      <c r="P24085" s="6" t="s">
        <v>22</v>
      </c>
      <c r="Q24085" s="6" t="s">
        <v>121</v>
      </c>
      <c r="R24085" s="6" t="s">
        <v>155</v>
      </c>
      <c r="S24085" s="6" t="s">
        <v>188</v>
      </c>
    </row>
    <row r="24086" spans="1:19" x14ac:dyDescent="0.25">
      <c r="A24086">
        <v>783068220</v>
      </c>
      <c r="B24086">
        <v>1</v>
      </c>
      <c r="C24086">
        <v>6121</v>
      </c>
      <c r="D24086" s="6" t="s">
        <v>116</v>
      </c>
      <c r="E24086" s="6" t="s">
        <v>120</v>
      </c>
      <c r="F24086">
        <v>3228</v>
      </c>
      <c r="G24086">
        <v>792</v>
      </c>
      <c r="H24086" s="6" t="s">
        <v>168</v>
      </c>
      <c r="I24086" s="6" t="s">
        <v>187</v>
      </c>
      <c r="J24086">
        <v>2004</v>
      </c>
      <c r="K24086">
        <v>101</v>
      </c>
      <c r="L24086">
        <v>40177</v>
      </c>
      <c r="M24086">
        <v>100</v>
      </c>
      <c r="N24086">
        <v>3026</v>
      </c>
      <c r="O24086" s="6" t="s">
        <v>88</v>
      </c>
      <c r="P24086" s="6" t="s">
        <v>37</v>
      </c>
      <c r="Q24086" s="6" t="s">
        <v>121</v>
      </c>
      <c r="R24086" s="6" t="s">
        <v>155</v>
      </c>
      <c r="S24086" s="6" t="s">
        <v>188</v>
      </c>
    </row>
    <row r="24087" spans="1:19" x14ac:dyDescent="0.25">
      <c r="A24087">
        <v>783152960</v>
      </c>
      <c r="B24087">
        <v>2</v>
      </c>
      <c r="C24087">
        <v>6121</v>
      </c>
      <c r="D24087" s="6" t="s">
        <v>116</v>
      </c>
      <c r="E24087" s="6" t="s">
        <v>120</v>
      </c>
      <c r="F24087">
        <v>3228</v>
      </c>
      <c r="G24087">
        <v>792</v>
      </c>
      <c r="H24087" s="6" t="s">
        <v>168</v>
      </c>
      <c r="I24087" s="6" t="s">
        <v>187</v>
      </c>
      <c r="J24087">
        <v>2004</v>
      </c>
      <c r="K24087">
        <v>101</v>
      </c>
      <c r="L24087">
        <v>40720</v>
      </c>
      <c r="M24087">
        <v>100</v>
      </c>
      <c r="N24087">
        <v>3115</v>
      </c>
      <c r="O24087" s="6" t="s">
        <v>90</v>
      </c>
      <c r="P24087" s="6" t="s">
        <v>42</v>
      </c>
      <c r="Q24087" s="6" t="s">
        <v>121</v>
      </c>
      <c r="R24087" s="6" t="s">
        <v>155</v>
      </c>
      <c r="S24087" s="6" t="s">
        <v>188</v>
      </c>
    </row>
    <row r="24088" spans="1:19" x14ac:dyDescent="0.25">
      <c r="A24088">
        <v>783150452</v>
      </c>
      <c r="B24088">
        <v>5</v>
      </c>
      <c r="C24088">
        <v>6121</v>
      </c>
      <c r="D24088" s="6" t="s">
        <v>116</v>
      </c>
      <c r="E24088" s="6" t="s">
        <v>120</v>
      </c>
      <c r="F24088">
        <v>3228</v>
      </c>
      <c r="G24088">
        <v>792</v>
      </c>
      <c r="H24088" s="6" t="s">
        <v>168</v>
      </c>
      <c r="I24088" s="6" t="s">
        <v>187</v>
      </c>
      <c r="J24088">
        <v>2004</v>
      </c>
      <c r="K24088">
        <v>101</v>
      </c>
      <c r="L24088">
        <v>40711</v>
      </c>
      <c r="M24088">
        <v>100</v>
      </c>
      <c r="N24088">
        <v>3115</v>
      </c>
      <c r="O24088" s="6" t="s">
        <v>93</v>
      </c>
      <c r="P24088" s="6" t="s">
        <v>42</v>
      </c>
      <c r="Q24088" s="6" t="s">
        <v>121</v>
      </c>
      <c r="R24088" s="6" t="s">
        <v>155</v>
      </c>
      <c r="S24088" s="6" t="s">
        <v>188</v>
      </c>
    </row>
    <row r="24089" spans="1:19" x14ac:dyDescent="0.25">
      <c r="A24089">
        <v>783138254</v>
      </c>
      <c r="B24089">
        <v>1</v>
      </c>
      <c r="C24089">
        <v>6121</v>
      </c>
      <c r="D24089" s="6" t="s">
        <v>116</v>
      </c>
      <c r="E24089" s="6" t="s">
        <v>120</v>
      </c>
      <c r="F24089">
        <v>3228</v>
      </c>
      <c r="G24089">
        <v>792</v>
      </c>
      <c r="H24089" s="6" t="s">
        <v>168</v>
      </c>
      <c r="I24089" s="6" t="s">
        <v>187</v>
      </c>
      <c r="J24089">
        <v>2004</v>
      </c>
      <c r="K24089">
        <v>101</v>
      </c>
      <c r="L24089">
        <v>40622</v>
      </c>
      <c r="M24089">
        <v>100</v>
      </c>
      <c r="N24089">
        <v>3093</v>
      </c>
      <c r="O24089" s="6" t="s">
        <v>94</v>
      </c>
      <c r="P24089" s="6" t="s">
        <v>26</v>
      </c>
      <c r="Q24089" s="6" t="s">
        <v>121</v>
      </c>
      <c r="R24089" s="6" t="s">
        <v>155</v>
      </c>
      <c r="S24089" s="6" t="s">
        <v>188</v>
      </c>
    </row>
    <row r="24090" spans="1:19" x14ac:dyDescent="0.25">
      <c r="A24090">
        <v>783135423</v>
      </c>
      <c r="B24090">
        <v>1</v>
      </c>
      <c r="C24090">
        <v>6121</v>
      </c>
      <c r="D24090" s="6" t="s">
        <v>116</v>
      </c>
      <c r="E24090" s="6" t="s">
        <v>120</v>
      </c>
      <c r="F24090">
        <v>3228</v>
      </c>
      <c r="G24090">
        <v>792</v>
      </c>
      <c r="H24090" s="6" t="s">
        <v>168</v>
      </c>
      <c r="I24090" s="6" t="s">
        <v>187</v>
      </c>
      <c r="J24090">
        <v>2004</v>
      </c>
      <c r="K24090">
        <v>101</v>
      </c>
      <c r="L24090">
        <v>40606</v>
      </c>
      <c r="M24090">
        <v>100</v>
      </c>
      <c r="N24090">
        <v>3085</v>
      </c>
      <c r="O24090" s="6" t="s">
        <v>102</v>
      </c>
      <c r="P24090" s="6" t="s">
        <v>35</v>
      </c>
      <c r="Q24090" s="6" t="s">
        <v>121</v>
      </c>
      <c r="R24090" s="6" t="s">
        <v>155</v>
      </c>
      <c r="S24090" s="6" t="s">
        <v>188</v>
      </c>
    </row>
    <row r="24091" spans="1:19" x14ac:dyDescent="0.25">
      <c r="A24091">
        <v>783103769</v>
      </c>
      <c r="B24091">
        <v>1</v>
      </c>
      <c r="C24091">
        <v>6121</v>
      </c>
      <c r="D24091" s="6" t="s">
        <v>116</v>
      </c>
      <c r="E24091" s="6" t="s">
        <v>120</v>
      </c>
      <c r="F24091">
        <v>3228</v>
      </c>
      <c r="G24091">
        <v>792</v>
      </c>
      <c r="H24091" s="6" t="s">
        <v>168</v>
      </c>
      <c r="I24091" s="6" t="s">
        <v>187</v>
      </c>
      <c r="J24091">
        <v>2004</v>
      </c>
      <c r="K24091">
        <v>101</v>
      </c>
      <c r="L24091">
        <v>40401</v>
      </c>
      <c r="M24091">
        <v>100</v>
      </c>
      <c r="N24091">
        <v>3042</v>
      </c>
      <c r="O24091" s="6" t="s">
        <v>103</v>
      </c>
      <c r="P24091" s="6" t="s">
        <v>31</v>
      </c>
      <c r="Q24091" s="6" t="s">
        <v>121</v>
      </c>
      <c r="R24091" s="6" t="s">
        <v>155</v>
      </c>
      <c r="S24091" s="6" t="s">
        <v>188</v>
      </c>
    </row>
    <row r="24092" spans="1:19" x14ac:dyDescent="0.25">
      <c r="A24092">
        <v>783173575</v>
      </c>
      <c r="B24092">
        <v>2</v>
      </c>
      <c r="C24092">
        <v>6121</v>
      </c>
      <c r="D24092" s="6" t="s">
        <v>116</v>
      </c>
      <c r="E24092" s="6" t="s">
        <v>120</v>
      </c>
      <c r="F24092">
        <v>3228</v>
      </c>
      <c r="G24092">
        <v>792</v>
      </c>
      <c r="H24092" s="6" t="s">
        <v>168</v>
      </c>
      <c r="I24092" s="6" t="s">
        <v>187</v>
      </c>
      <c r="J24092">
        <v>2004</v>
      </c>
      <c r="K24092">
        <v>101</v>
      </c>
      <c r="L24092">
        <v>40878</v>
      </c>
      <c r="M24092">
        <v>100</v>
      </c>
      <c r="N24092">
        <v>3140</v>
      </c>
      <c r="O24092" s="6" t="s">
        <v>107</v>
      </c>
      <c r="P24092" s="6" t="s">
        <v>22</v>
      </c>
      <c r="Q24092" s="6" t="s">
        <v>121</v>
      </c>
      <c r="R24092" s="6" t="s">
        <v>155</v>
      </c>
      <c r="S24092" s="6" t="s">
        <v>188</v>
      </c>
    </row>
    <row r="24093" spans="1:19" x14ac:dyDescent="0.25">
      <c r="A24093">
        <v>783144589</v>
      </c>
      <c r="B24093">
        <v>1</v>
      </c>
      <c r="C24093">
        <v>6121</v>
      </c>
      <c r="D24093" s="6" t="s">
        <v>116</v>
      </c>
      <c r="E24093" s="6" t="s">
        <v>120</v>
      </c>
      <c r="F24093">
        <v>3228</v>
      </c>
      <c r="G24093">
        <v>792</v>
      </c>
      <c r="H24093" s="6" t="s">
        <v>168</v>
      </c>
      <c r="I24093" s="6" t="s">
        <v>174</v>
      </c>
      <c r="J24093">
        <v>2004</v>
      </c>
      <c r="K24093">
        <v>101</v>
      </c>
      <c r="L24093">
        <v>40673</v>
      </c>
      <c r="M24093">
        <v>100</v>
      </c>
      <c r="N24093">
        <v>3107</v>
      </c>
      <c r="O24093" s="6" t="s">
        <v>45</v>
      </c>
      <c r="P24093" s="6" t="s">
        <v>33</v>
      </c>
      <c r="Q24093" s="6" t="s">
        <v>121</v>
      </c>
      <c r="R24093" s="6" t="s">
        <v>155</v>
      </c>
      <c r="S24093" s="6" t="s">
        <v>175</v>
      </c>
    </row>
    <row r="24094" spans="1:19" x14ac:dyDescent="0.25">
      <c r="A24094">
        <v>783083662</v>
      </c>
      <c r="B24094">
        <v>3</v>
      </c>
      <c r="C24094">
        <v>6121</v>
      </c>
      <c r="D24094" s="6" t="s">
        <v>116</v>
      </c>
      <c r="E24094" s="6" t="s">
        <v>120</v>
      </c>
      <c r="F24094">
        <v>3228</v>
      </c>
      <c r="G24094">
        <v>826</v>
      </c>
      <c r="H24094" s="6" t="s">
        <v>168</v>
      </c>
      <c r="I24094" s="6" t="s">
        <v>172</v>
      </c>
      <c r="J24094">
        <v>2004</v>
      </c>
      <c r="K24094">
        <v>101</v>
      </c>
      <c r="L24094">
        <v>40258</v>
      </c>
      <c r="M24094">
        <v>100</v>
      </c>
      <c r="N24094">
        <v>3026</v>
      </c>
      <c r="O24094" s="6" t="s">
        <v>51</v>
      </c>
      <c r="P24094" s="6" t="s">
        <v>37</v>
      </c>
      <c r="Q24094" s="6" t="s">
        <v>121</v>
      </c>
      <c r="R24094" s="6" t="s">
        <v>142</v>
      </c>
      <c r="S24094" s="6" t="s">
        <v>173</v>
      </c>
    </row>
    <row r="24095" spans="1:19" x14ac:dyDescent="0.25">
      <c r="A24095">
        <v>783093884</v>
      </c>
      <c r="B24095">
        <v>1</v>
      </c>
      <c r="C24095">
        <v>6121</v>
      </c>
      <c r="D24095" s="6" t="s">
        <v>116</v>
      </c>
      <c r="E24095" s="6" t="s">
        <v>120</v>
      </c>
      <c r="F24095">
        <v>3228</v>
      </c>
      <c r="G24095">
        <v>826</v>
      </c>
      <c r="H24095" s="6" t="s">
        <v>168</v>
      </c>
      <c r="I24095" s="6" t="s">
        <v>172</v>
      </c>
      <c r="J24095">
        <v>2004</v>
      </c>
      <c r="K24095">
        <v>101</v>
      </c>
      <c r="L24095">
        <v>40321</v>
      </c>
      <c r="M24095">
        <v>100</v>
      </c>
      <c r="N24095">
        <v>3034</v>
      </c>
      <c r="O24095" s="6" t="s">
        <v>54</v>
      </c>
      <c r="P24095" s="6" t="s">
        <v>24</v>
      </c>
      <c r="Q24095" s="6" t="s">
        <v>121</v>
      </c>
      <c r="R24095" s="6" t="s">
        <v>142</v>
      </c>
      <c r="S24095" s="6" t="s">
        <v>173</v>
      </c>
    </row>
    <row r="24096" spans="1:19" x14ac:dyDescent="0.25">
      <c r="A24096">
        <v>783063237</v>
      </c>
      <c r="B24096">
        <v>17</v>
      </c>
      <c r="C24096">
        <v>6121</v>
      </c>
      <c r="D24096" s="6" t="s">
        <v>116</v>
      </c>
      <c r="E24096" s="6" t="s">
        <v>120</v>
      </c>
      <c r="F24096">
        <v>3228</v>
      </c>
      <c r="G24096">
        <v>826</v>
      </c>
      <c r="H24096" s="6" t="s">
        <v>168</v>
      </c>
      <c r="I24096" s="6" t="s">
        <v>172</v>
      </c>
      <c r="J24096">
        <v>2004</v>
      </c>
      <c r="K24096">
        <v>101</v>
      </c>
      <c r="L24096">
        <v>40924</v>
      </c>
      <c r="M24096">
        <v>100</v>
      </c>
      <c r="N24096">
        <v>3018</v>
      </c>
      <c r="O24096" s="6" t="s">
        <v>57</v>
      </c>
      <c r="P24096" s="6" t="s">
        <v>58</v>
      </c>
      <c r="Q24096" s="6" t="s">
        <v>121</v>
      </c>
      <c r="R24096" s="6" t="s">
        <v>142</v>
      </c>
      <c r="S24096" s="6" t="s">
        <v>173</v>
      </c>
    </row>
    <row r="24097" spans="1:19" x14ac:dyDescent="0.25">
      <c r="A24097">
        <v>783150523</v>
      </c>
      <c r="B24097">
        <v>1</v>
      </c>
      <c r="C24097">
        <v>6121</v>
      </c>
      <c r="D24097" s="6" t="s">
        <v>116</v>
      </c>
      <c r="E24097" s="6" t="s">
        <v>120</v>
      </c>
      <c r="F24097">
        <v>3228</v>
      </c>
      <c r="G24097">
        <v>826</v>
      </c>
      <c r="H24097" s="6" t="s">
        <v>168</v>
      </c>
      <c r="I24097" s="6" t="s">
        <v>172</v>
      </c>
      <c r="J24097">
        <v>2004</v>
      </c>
      <c r="K24097">
        <v>101</v>
      </c>
      <c r="L24097">
        <v>40711</v>
      </c>
      <c r="M24097">
        <v>100</v>
      </c>
      <c r="N24097">
        <v>3115</v>
      </c>
      <c r="O24097" s="6" t="s">
        <v>93</v>
      </c>
      <c r="P24097" s="6" t="s">
        <v>42</v>
      </c>
      <c r="Q24097" s="6" t="s">
        <v>121</v>
      </c>
      <c r="R24097" s="6" t="s">
        <v>142</v>
      </c>
      <c r="S24097" s="6" t="s">
        <v>173</v>
      </c>
    </row>
    <row r="24098" spans="1:19" x14ac:dyDescent="0.25">
      <c r="A24098">
        <v>783095923</v>
      </c>
      <c r="B24098">
        <v>2</v>
      </c>
      <c r="C24098">
        <v>6121</v>
      </c>
      <c r="D24098" s="6" t="s">
        <v>116</v>
      </c>
      <c r="E24098" s="6" t="s">
        <v>120</v>
      </c>
      <c r="F24098">
        <v>3228</v>
      </c>
      <c r="G24098">
        <v>826</v>
      </c>
      <c r="H24098" s="6" t="s">
        <v>168</v>
      </c>
      <c r="I24098" s="6" t="s">
        <v>179</v>
      </c>
      <c r="J24098">
        <v>2004</v>
      </c>
      <c r="K24098">
        <v>101</v>
      </c>
      <c r="L24098">
        <v>40347</v>
      </c>
      <c r="M24098">
        <v>100</v>
      </c>
      <c r="N24098">
        <v>3034</v>
      </c>
      <c r="O24098" s="6" t="s">
        <v>23</v>
      </c>
      <c r="P24098" s="6" t="s">
        <v>24</v>
      </c>
      <c r="Q24098" s="6" t="s">
        <v>121</v>
      </c>
      <c r="R24098" s="6" t="s">
        <v>142</v>
      </c>
      <c r="S24098" s="6" t="s">
        <v>180</v>
      </c>
    </row>
    <row r="24099" spans="1:19" x14ac:dyDescent="0.25">
      <c r="A24099">
        <v>783129990</v>
      </c>
      <c r="B24099">
        <v>2</v>
      </c>
      <c r="C24099">
        <v>6121</v>
      </c>
      <c r="D24099" s="6" t="s">
        <v>116</v>
      </c>
      <c r="E24099" s="6" t="s">
        <v>120</v>
      </c>
      <c r="F24099">
        <v>3228</v>
      </c>
      <c r="G24099">
        <v>826</v>
      </c>
      <c r="H24099" s="6" t="s">
        <v>168</v>
      </c>
      <c r="I24099" s="6" t="s">
        <v>179</v>
      </c>
      <c r="J24099">
        <v>2004</v>
      </c>
      <c r="K24099">
        <v>101</v>
      </c>
      <c r="L24099">
        <v>40568</v>
      </c>
      <c r="M24099">
        <v>100</v>
      </c>
      <c r="N24099">
        <v>3085</v>
      </c>
      <c r="O24099" s="6" t="s">
        <v>34</v>
      </c>
      <c r="P24099" s="6" t="s">
        <v>35</v>
      </c>
      <c r="Q24099" s="6" t="s">
        <v>121</v>
      </c>
      <c r="R24099" s="6" t="s">
        <v>142</v>
      </c>
      <c r="S24099" s="6" t="s">
        <v>180</v>
      </c>
    </row>
    <row r="24100" spans="1:19" x14ac:dyDescent="0.25">
      <c r="A24100">
        <v>783081312</v>
      </c>
      <c r="B24100">
        <v>3</v>
      </c>
      <c r="C24100">
        <v>6121</v>
      </c>
      <c r="D24100" s="6" t="s">
        <v>116</v>
      </c>
      <c r="E24100" s="6" t="s">
        <v>120</v>
      </c>
      <c r="F24100">
        <v>3228</v>
      </c>
      <c r="G24100">
        <v>826</v>
      </c>
      <c r="H24100" s="6" t="s">
        <v>168</v>
      </c>
      <c r="I24100" s="6" t="s">
        <v>179</v>
      </c>
      <c r="J24100">
        <v>2004</v>
      </c>
      <c r="K24100">
        <v>101</v>
      </c>
      <c r="L24100">
        <v>40240</v>
      </c>
      <c r="M24100">
        <v>100</v>
      </c>
      <c r="N24100">
        <v>3026</v>
      </c>
      <c r="O24100" s="6" t="s">
        <v>36</v>
      </c>
      <c r="P24100" s="6" t="s">
        <v>37</v>
      </c>
      <c r="Q24100" s="6" t="s">
        <v>121</v>
      </c>
      <c r="R24100" s="6" t="s">
        <v>142</v>
      </c>
      <c r="S24100" s="6" t="s">
        <v>180</v>
      </c>
    </row>
    <row r="24101" spans="1:19" x14ac:dyDescent="0.25">
      <c r="A24101">
        <v>783169206</v>
      </c>
      <c r="B24101">
        <v>2</v>
      </c>
      <c r="C24101">
        <v>6121</v>
      </c>
      <c r="D24101" s="6" t="s">
        <v>116</v>
      </c>
      <c r="E24101" s="6" t="s">
        <v>120</v>
      </c>
      <c r="F24101">
        <v>3228</v>
      </c>
      <c r="G24101">
        <v>826</v>
      </c>
      <c r="H24101" s="6" t="s">
        <v>168</v>
      </c>
      <c r="I24101" s="6" t="s">
        <v>179</v>
      </c>
      <c r="J24101">
        <v>2004</v>
      </c>
      <c r="K24101">
        <v>101</v>
      </c>
      <c r="L24101">
        <v>40843</v>
      </c>
      <c r="M24101">
        <v>100</v>
      </c>
      <c r="N24101">
        <v>3131</v>
      </c>
      <c r="O24101" s="6" t="s">
        <v>39</v>
      </c>
      <c r="P24101" s="6" t="s">
        <v>40</v>
      </c>
      <c r="Q24101" s="6" t="s">
        <v>121</v>
      </c>
      <c r="R24101" s="6" t="s">
        <v>142</v>
      </c>
      <c r="S24101" s="6" t="s">
        <v>180</v>
      </c>
    </row>
    <row r="24102" spans="1:19" x14ac:dyDescent="0.25">
      <c r="A24102">
        <v>783157217</v>
      </c>
      <c r="B24102">
        <v>1</v>
      </c>
      <c r="C24102">
        <v>6121</v>
      </c>
      <c r="D24102" s="6" t="s">
        <v>116</v>
      </c>
      <c r="E24102" s="6" t="s">
        <v>120</v>
      </c>
      <c r="F24102">
        <v>3228</v>
      </c>
      <c r="G24102">
        <v>826</v>
      </c>
      <c r="H24102" s="6" t="s">
        <v>168</v>
      </c>
      <c r="I24102" s="6" t="s">
        <v>179</v>
      </c>
      <c r="J24102">
        <v>2004</v>
      </c>
      <c r="K24102">
        <v>101</v>
      </c>
      <c r="L24102">
        <v>40754</v>
      </c>
      <c r="M24102">
        <v>100</v>
      </c>
      <c r="N24102">
        <v>3115</v>
      </c>
      <c r="O24102" s="6" t="s">
        <v>41</v>
      </c>
      <c r="P24102" s="6" t="s">
        <v>42</v>
      </c>
      <c r="Q24102" s="6" t="s">
        <v>121</v>
      </c>
      <c r="R24102" s="6" t="s">
        <v>142</v>
      </c>
      <c r="S24102" s="6" t="s">
        <v>180</v>
      </c>
    </row>
    <row r="24103" spans="1:19" x14ac:dyDescent="0.25">
      <c r="A24103">
        <v>783078956</v>
      </c>
      <c r="B24103">
        <v>1</v>
      </c>
      <c r="C24103">
        <v>6121</v>
      </c>
      <c r="D24103" s="6" t="s">
        <v>116</v>
      </c>
      <c r="E24103" s="6" t="s">
        <v>120</v>
      </c>
      <c r="F24103">
        <v>3228</v>
      </c>
      <c r="G24103">
        <v>826</v>
      </c>
      <c r="H24103" s="6" t="s">
        <v>168</v>
      </c>
      <c r="I24103" s="6" t="s">
        <v>179</v>
      </c>
      <c r="J24103">
        <v>2004</v>
      </c>
      <c r="K24103">
        <v>101</v>
      </c>
      <c r="L24103">
        <v>40231</v>
      </c>
      <c r="M24103">
        <v>100</v>
      </c>
      <c r="N24103">
        <v>3026</v>
      </c>
      <c r="O24103" s="6" t="s">
        <v>48</v>
      </c>
      <c r="P24103" s="6" t="s">
        <v>37</v>
      </c>
      <c r="Q24103" s="6" t="s">
        <v>121</v>
      </c>
      <c r="R24103" s="6" t="s">
        <v>142</v>
      </c>
      <c r="S24103" s="6" t="s">
        <v>180</v>
      </c>
    </row>
    <row r="24104" spans="1:19" x14ac:dyDescent="0.25">
      <c r="A24104">
        <v>783113023</v>
      </c>
      <c r="B24104">
        <v>1</v>
      </c>
      <c r="C24104">
        <v>6121</v>
      </c>
      <c r="D24104" s="6" t="s">
        <v>116</v>
      </c>
      <c r="E24104" s="6" t="s">
        <v>120</v>
      </c>
      <c r="F24104">
        <v>3228</v>
      </c>
      <c r="G24104">
        <v>826</v>
      </c>
      <c r="H24104" s="6" t="s">
        <v>168</v>
      </c>
      <c r="I24104" s="6" t="s">
        <v>179</v>
      </c>
      <c r="J24104">
        <v>2004</v>
      </c>
      <c r="K24104">
        <v>101</v>
      </c>
      <c r="L24104">
        <v>40461</v>
      </c>
      <c r="M24104">
        <v>100</v>
      </c>
      <c r="N24104">
        <v>3069</v>
      </c>
      <c r="O24104" s="6" t="s">
        <v>50</v>
      </c>
      <c r="P24104" s="6" t="s">
        <v>29</v>
      </c>
      <c r="Q24104" s="6" t="s">
        <v>121</v>
      </c>
      <c r="R24104" s="6" t="s">
        <v>142</v>
      </c>
      <c r="S24104" s="6" t="s">
        <v>180</v>
      </c>
    </row>
    <row r="24105" spans="1:19" x14ac:dyDescent="0.25">
      <c r="A24105">
        <v>783083668</v>
      </c>
      <c r="B24105">
        <v>6</v>
      </c>
      <c r="C24105">
        <v>6121</v>
      </c>
      <c r="D24105" s="6" t="s">
        <v>116</v>
      </c>
      <c r="E24105" s="6" t="s">
        <v>120</v>
      </c>
      <c r="F24105">
        <v>3228</v>
      </c>
      <c r="G24105">
        <v>826</v>
      </c>
      <c r="H24105" s="6" t="s">
        <v>168</v>
      </c>
      <c r="I24105" s="6" t="s">
        <v>179</v>
      </c>
      <c r="J24105">
        <v>2004</v>
      </c>
      <c r="K24105">
        <v>101</v>
      </c>
      <c r="L24105">
        <v>40258</v>
      </c>
      <c r="M24105">
        <v>100</v>
      </c>
      <c r="N24105">
        <v>3026</v>
      </c>
      <c r="O24105" s="6" t="s">
        <v>51</v>
      </c>
      <c r="P24105" s="6" t="s">
        <v>37</v>
      </c>
      <c r="Q24105" s="6" t="s">
        <v>121</v>
      </c>
      <c r="R24105" s="6" t="s">
        <v>142</v>
      </c>
      <c r="S24105" s="6" t="s">
        <v>180</v>
      </c>
    </row>
    <row r="24106" spans="1:19" x14ac:dyDescent="0.25">
      <c r="A24106">
        <v>783085796</v>
      </c>
      <c r="B24106">
        <v>1</v>
      </c>
      <c r="C24106">
        <v>6121</v>
      </c>
      <c r="D24106" s="6" t="s">
        <v>116</v>
      </c>
      <c r="E24106" s="6" t="s">
        <v>120</v>
      </c>
      <c r="F24106">
        <v>3228</v>
      </c>
      <c r="G24106">
        <v>826</v>
      </c>
      <c r="H24106" s="6" t="s">
        <v>168</v>
      </c>
      <c r="I24106" s="6" t="s">
        <v>179</v>
      </c>
      <c r="J24106">
        <v>2004</v>
      </c>
      <c r="K24106">
        <v>101</v>
      </c>
      <c r="L24106">
        <v>40266</v>
      </c>
      <c r="M24106">
        <v>100</v>
      </c>
      <c r="N24106">
        <v>3026</v>
      </c>
      <c r="O24106" s="6" t="s">
        <v>53</v>
      </c>
      <c r="P24106" s="6" t="s">
        <v>37</v>
      </c>
      <c r="Q24106" s="6" t="s">
        <v>121</v>
      </c>
      <c r="R24106" s="6" t="s">
        <v>142</v>
      </c>
      <c r="S24106" s="6" t="s">
        <v>180</v>
      </c>
    </row>
    <row r="24107" spans="1:19" x14ac:dyDescent="0.25">
      <c r="A24107">
        <v>783063243</v>
      </c>
      <c r="B24107">
        <v>148</v>
      </c>
      <c r="C24107">
        <v>6121</v>
      </c>
      <c r="D24107" s="6" t="s">
        <v>116</v>
      </c>
      <c r="E24107" s="6" t="s">
        <v>120</v>
      </c>
      <c r="F24107">
        <v>3228</v>
      </c>
      <c r="G24107">
        <v>826</v>
      </c>
      <c r="H24107" s="6" t="s">
        <v>168</v>
      </c>
      <c r="I24107" s="6" t="s">
        <v>179</v>
      </c>
      <c r="J24107">
        <v>2004</v>
      </c>
      <c r="K24107">
        <v>101</v>
      </c>
      <c r="L24107">
        <v>40924</v>
      </c>
      <c r="M24107">
        <v>100</v>
      </c>
      <c r="N24107">
        <v>3018</v>
      </c>
      <c r="O24107" s="6" t="s">
        <v>57</v>
      </c>
      <c r="P24107" s="6" t="s">
        <v>58</v>
      </c>
      <c r="Q24107" s="6" t="s">
        <v>121</v>
      </c>
      <c r="R24107" s="6" t="s">
        <v>142</v>
      </c>
      <c r="S24107" s="6" t="s">
        <v>180</v>
      </c>
    </row>
    <row r="24108" spans="1:19" x14ac:dyDescent="0.25">
      <c r="A24108">
        <v>783102668</v>
      </c>
      <c r="B24108">
        <v>1</v>
      </c>
      <c r="C24108">
        <v>6121</v>
      </c>
      <c r="D24108" s="6" t="s">
        <v>116</v>
      </c>
      <c r="E24108" s="6" t="s">
        <v>120</v>
      </c>
      <c r="F24108">
        <v>3228</v>
      </c>
      <c r="G24108">
        <v>826</v>
      </c>
      <c r="H24108" s="6" t="s">
        <v>168</v>
      </c>
      <c r="I24108" s="6" t="s">
        <v>179</v>
      </c>
      <c r="J24108">
        <v>2004</v>
      </c>
      <c r="K24108">
        <v>101</v>
      </c>
      <c r="L24108">
        <v>40398</v>
      </c>
      <c r="M24108">
        <v>100</v>
      </c>
      <c r="N24108">
        <v>3042</v>
      </c>
      <c r="O24108" s="6" t="s">
        <v>61</v>
      </c>
      <c r="P24108" s="6" t="s">
        <v>31</v>
      </c>
      <c r="Q24108" s="6" t="s">
        <v>121</v>
      </c>
      <c r="R24108" s="6" t="s">
        <v>142</v>
      </c>
      <c r="S24108" s="6" t="s">
        <v>180</v>
      </c>
    </row>
    <row r="24109" spans="1:19" x14ac:dyDescent="0.25">
      <c r="A24109">
        <v>783101699</v>
      </c>
      <c r="B24109">
        <v>1</v>
      </c>
      <c r="C24109">
        <v>6121</v>
      </c>
      <c r="D24109" s="6" t="s">
        <v>116</v>
      </c>
      <c r="E24109" s="6" t="s">
        <v>120</v>
      </c>
      <c r="F24109">
        <v>3228</v>
      </c>
      <c r="G24109">
        <v>826</v>
      </c>
      <c r="H24109" s="6" t="s">
        <v>168</v>
      </c>
      <c r="I24109" s="6" t="s">
        <v>179</v>
      </c>
      <c r="J24109">
        <v>2004</v>
      </c>
      <c r="K24109">
        <v>101</v>
      </c>
      <c r="L24109">
        <v>40380</v>
      </c>
      <c r="M24109">
        <v>100</v>
      </c>
      <c r="N24109">
        <v>3042</v>
      </c>
      <c r="O24109" s="6" t="s">
        <v>62</v>
      </c>
      <c r="P24109" s="6" t="s">
        <v>31</v>
      </c>
      <c r="Q24109" s="6" t="s">
        <v>121</v>
      </c>
      <c r="R24109" s="6" t="s">
        <v>142</v>
      </c>
      <c r="S24109" s="6" t="s">
        <v>180</v>
      </c>
    </row>
    <row r="24110" spans="1:19" x14ac:dyDescent="0.25">
      <c r="A24110">
        <v>783124480</v>
      </c>
      <c r="B24110">
        <v>1</v>
      </c>
      <c r="C24110">
        <v>6121</v>
      </c>
      <c r="D24110" s="6" t="s">
        <v>116</v>
      </c>
      <c r="E24110" s="6" t="s">
        <v>120</v>
      </c>
      <c r="F24110">
        <v>3228</v>
      </c>
      <c r="G24110">
        <v>826</v>
      </c>
      <c r="H24110" s="6" t="s">
        <v>168</v>
      </c>
      <c r="I24110" s="6" t="s">
        <v>179</v>
      </c>
      <c r="J24110">
        <v>2004</v>
      </c>
      <c r="K24110">
        <v>101</v>
      </c>
      <c r="L24110">
        <v>40533</v>
      </c>
      <c r="M24110">
        <v>100</v>
      </c>
      <c r="N24110">
        <v>3077</v>
      </c>
      <c r="O24110" s="6" t="s">
        <v>63</v>
      </c>
      <c r="P24110" s="6" t="s">
        <v>64</v>
      </c>
      <c r="Q24110" s="6" t="s">
        <v>121</v>
      </c>
      <c r="R24110" s="6" t="s">
        <v>142</v>
      </c>
      <c r="S24110" s="6" t="s">
        <v>180</v>
      </c>
    </row>
    <row r="24111" spans="1:19" x14ac:dyDescent="0.25">
      <c r="A24111">
        <v>783178326</v>
      </c>
      <c r="B24111">
        <v>1</v>
      </c>
      <c r="C24111">
        <v>6121</v>
      </c>
      <c r="D24111" s="6" t="s">
        <v>116</v>
      </c>
      <c r="E24111" s="6" t="s">
        <v>120</v>
      </c>
      <c r="F24111">
        <v>3228</v>
      </c>
      <c r="G24111">
        <v>826</v>
      </c>
      <c r="H24111" s="6" t="s">
        <v>168</v>
      </c>
      <c r="I24111" s="6" t="s">
        <v>179</v>
      </c>
      <c r="J24111">
        <v>2004</v>
      </c>
      <c r="K24111">
        <v>101</v>
      </c>
      <c r="L24111">
        <v>40908</v>
      </c>
      <c r="M24111">
        <v>100</v>
      </c>
      <c r="N24111">
        <v>3140</v>
      </c>
      <c r="O24111" s="6" t="s">
        <v>67</v>
      </c>
      <c r="P24111" s="6" t="s">
        <v>22</v>
      </c>
      <c r="Q24111" s="6" t="s">
        <v>121</v>
      </c>
      <c r="R24111" s="6" t="s">
        <v>142</v>
      </c>
      <c r="S24111" s="6" t="s">
        <v>180</v>
      </c>
    </row>
    <row r="24112" spans="1:19" x14ac:dyDescent="0.25">
      <c r="A24112">
        <v>783121136</v>
      </c>
      <c r="B24112">
        <v>1</v>
      </c>
      <c r="C24112">
        <v>6121</v>
      </c>
      <c r="D24112" s="6" t="s">
        <v>116</v>
      </c>
      <c r="E24112" s="6" t="s">
        <v>120</v>
      </c>
      <c r="F24112">
        <v>3228</v>
      </c>
      <c r="G24112">
        <v>826</v>
      </c>
      <c r="H24112" s="6" t="s">
        <v>168</v>
      </c>
      <c r="I24112" s="6" t="s">
        <v>179</v>
      </c>
      <c r="J24112">
        <v>2004</v>
      </c>
      <c r="K24112">
        <v>101</v>
      </c>
      <c r="L24112">
        <v>40517</v>
      </c>
      <c r="M24112">
        <v>100</v>
      </c>
      <c r="N24112">
        <v>3069</v>
      </c>
      <c r="O24112" s="6" t="s">
        <v>71</v>
      </c>
      <c r="P24112" s="6" t="s">
        <v>29</v>
      </c>
      <c r="Q24112" s="6" t="s">
        <v>121</v>
      </c>
      <c r="R24112" s="6" t="s">
        <v>142</v>
      </c>
      <c r="S24112" s="6" t="s">
        <v>180</v>
      </c>
    </row>
    <row r="24113" spans="1:19" x14ac:dyDescent="0.25">
      <c r="A24113">
        <v>783161112</v>
      </c>
      <c r="B24113">
        <v>2</v>
      </c>
      <c r="C24113">
        <v>6121</v>
      </c>
      <c r="D24113" s="6" t="s">
        <v>116</v>
      </c>
      <c r="E24113" s="6" t="s">
        <v>120</v>
      </c>
      <c r="F24113">
        <v>3228</v>
      </c>
      <c r="G24113">
        <v>826</v>
      </c>
      <c r="H24113" s="6" t="s">
        <v>168</v>
      </c>
      <c r="I24113" s="6" t="s">
        <v>179</v>
      </c>
      <c r="J24113">
        <v>2004</v>
      </c>
      <c r="K24113">
        <v>101</v>
      </c>
      <c r="L24113">
        <v>40789</v>
      </c>
      <c r="M24113">
        <v>100</v>
      </c>
      <c r="N24113">
        <v>3123</v>
      </c>
      <c r="O24113" s="6" t="s">
        <v>72</v>
      </c>
      <c r="P24113" s="6" t="s">
        <v>73</v>
      </c>
      <c r="Q24113" s="6" t="s">
        <v>121</v>
      </c>
      <c r="R24113" s="6" t="s">
        <v>142</v>
      </c>
      <c r="S24113" s="6" t="s">
        <v>180</v>
      </c>
    </row>
    <row r="24114" spans="1:19" x14ac:dyDescent="0.25">
      <c r="A24114">
        <v>783164057</v>
      </c>
      <c r="B24114">
        <v>1</v>
      </c>
      <c r="C24114">
        <v>6121</v>
      </c>
      <c r="D24114" s="6" t="s">
        <v>116</v>
      </c>
      <c r="E24114" s="6" t="s">
        <v>120</v>
      </c>
      <c r="F24114">
        <v>3228</v>
      </c>
      <c r="G24114">
        <v>826</v>
      </c>
      <c r="H24114" s="6" t="s">
        <v>168</v>
      </c>
      <c r="I24114" s="6" t="s">
        <v>179</v>
      </c>
      <c r="J24114">
        <v>2004</v>
      </c>
      <c r="K24114">
        <v>101</v>
      </c>
      <c r="L24114">
        <v>40801</v>
      </c>
      <c r="M24114">
        <v>100</v>
      </c>
      <c r="N24114">
        <v>3123</v>
      </c>
      <c r="O24114" s="6" t="s">
        <v>74</v>
      </c>
      <c r="P24114" s="6" t="s">
        <v>73</v>
      </c>
      <c r="Q24114" s="6" t="s">
        <v>121</v>
      </c>
      <c r="R24114" s="6" t="s">
        <v>142</v>
      </c>
      <c r="S24114" s="6" t="s">
        <v>180</v>
      </c>
    </row>
    <row r="24115" spans="1:19" x14ac:dyDescent="0.25">
      <c r="A24115">
        <v>783117488</v>
      </c>
      <c r="B24115">
        <v>1</v>
      </c>
      <c r="C24115">
        <v>6121</v>
      </c>
      <c r="D24115" s="6" t="s">
        <v>116</v>
      </c>
      <c r="E24115" s="6" t="s">
        <v>120</v>
      </c>
      <c r="F24115">
        <v>3228</v>
      </c>
      <c r="G24115">
        <v>826</v>
      </c>
      <c r="H24115" s="6" t="s">
        <v>168</v>
      </c>
      <c r="I24115" s="6" t="s">
        <v>179</v>
      </c>
      <c r="J24115">
        <v>2004</v>
      </c>
      <c r="K24115">
        <v>101</v>
      </c>
      <c r="L24115">
        <v>40495</v>
      </c>
      <c r="M24115">
        <v>100</v>
      </c>
      <c r="N24115">
        <v>3069</v>
      </c>
      <c r="O24115" s="6" t="s">
        <v>75</v>
      </c>
      <c r="P24115" s="6" t="s">
        <v>29</v>
      </c>
      <c r="Q24115" s="6" t="s">
        <v>121</v>
      </c>
      <c r="R24115" s="6" t="s">
        <v>142</v>
      </c>
      <c r="S24115" s="6" t="s">
        <v>180</v>
      </c>
    </row>
    <row r="24116" spans="1:19" x14ac:dyDescent="0.25">
      <c r="A24116">
        <v>783131776</v>
      </c>
      <c r="B24116">
        <v>1</v>
      </c>
      <c r="C24116">
        <v>6121</v>
      </c>
      <c r="D24116" s="6" t="s">
        <v>116</v>
      </c>
      <c r="E24116" s="6" t="s">
        <v>120</v>
      </c>
      <c r="F24116">
        <v>3228</v>
      </c>
      <c r="G24116">
        <v>826</v>
      </c>
      <c r="H24116" s="6" t="s">
        <v>168</v>
      </c>
      <c r="I24116" s="6" t="s">
        <v>179</v>
      </c>
      <c r="J24116">
        <v>2004</v>
      </c>
      <c r="K24116">
        <v>101</v>
      </c>
      <c r="L24116">
        <v>40576</v>
      </c>
      <c r="M24116">
        <v>100</v>
      </c>
      <c r="N24116">
        <v>3085</v>
      </c>
      <c r="O24116" s="6" t="s">
        <v>76</v>
      </c>
      <c r="P24116" s="6" t="s">
        <v>35</v>
      </c>
      <c r="Q24116" s="6" t="s">
        <v>121</v>
      </c>
      <c r="R24116" s="6" t="s">
        <v>142</v>
      </c>
      <c r="S24116" s="6" t="s">
        <v>180</v>
      </c>
    </row>
    <row r="24117" spans="1:19" x14ac:dyDescent="0.25">
      <c r="A24117">
        <v>783114695</v>
      </c>
      <c r="B24117">
        <v>2</v>
      </c>
      <c r="C24117">
        <v>6121</v>
      </c>
      <c r="D24117" s="6" t="s">
        <v>116</v>
      </c>
      <c r="E24117" s="6" t="s">
        <v>120</v>
      </c>
      <c r="F24117">
        <v>3228</v>
      </c>
      <c r="G24117">
        <v>826</v>
      </c>
      <c r="H24117" s="6" t="s">
        <v>168</v>
      </c>
      <c r="I24117" s="6" t="s">
        <v>179</v>
      </c>
      <c r="J24117">
        <v>2004</v>
      </c>
      <c r="K24117">
        <v>101</v>
      </c>
      <c r="L24117">
        <v>40479</v>
      </c>
      <c r="M24117">
        <v>100</v>
      </c>
      <c r="N24117">
        <v>3069</v>
      </c>
      <c r="O24117" s="6" t="s">
        <v>77</v>
      </c>
      <c r="P24117" s="6" t="s">
        <v>29</v>
      </c>
      <c r="Q24117" s="6" t="s">
        <v>121</v>
      </c>
      <c r="R24117" s="6" t="s">
        <v>142</v>
      </c>
      <c r="S24117" s="6" t="s">
        <v>180</v>
      </c>
    </row>
    <row r="24118" spans="1:19" x14ac:dyDescent="0.25">
      <c r="A24118">
        <v>783162651</v>
      </c>
      <c r="B24118">
        <v>2</v>
      </c>
      <c r="C24118">
        <v>6121</v>
      </c>
      <c r="D24118" s="6" t="s">
        <v>116</v>
      </c>
      <c r="E24118" s="6" t="s">
        <v>120</v>
      </c>
      <c r="F24118">
        <v>3228</v>
      </c>
      <c r="G24118">
        <v>826</v>
      </c>
      <c r="H24118" s="6" t="s">
        <v>168</v>
      </c>
      <c r="I24118" s="6" t="s">
        <v>179</v>
      </c>
      <c r="J24118">
        <v>2004</v>
      </c>
      <c r="K24118">
        <v>101</v>
      </c>
      <c r="L24118">
        <v>40797</v>
      </c>
      <c r="M24118">
        <v>100</v>
      </c>
      <c r="N24118">
        <v>3123</v>
      </c>
      <c r="O24118" s="6" t="s">
        <v>81</v>
      </c>
      <c r="P24118" s="6" t="s">
        <v>73</v>
      </c>
      <c r="Q24118" s="6" t="s">
        <v>121</v>
      </c>
      <c r="R24118" s="6" t="s">
        <v>142</v>
      </c>
      <c r="S24118" s="6" t="s">
        <v>180</v>
      </c>
    </row>
    <row r="24119" spans="1:19" x14ac:dyDescent="0.25">
      <c r="A24119">
        <v>783180150</v>
      </c>
      <c r="B24119">
        <v>3</v>
      </c>
      <c r="C24119">
        <v>6121</v>
      </c>
      <c r="D24119" s="6" t="s">
        <v>116</v>
      </c>
      <c r="E24119" s="6" t="s">
        <v>120</v>
      </c>
      <c r="F24119">
        <v>3228</v>
      </c>
      <c r="G24119">
        <v>826</v>
      </c>
      <c r="H24119" s="6" t="s">
        <v>168</v>
      </c>
      <c r="I24119" s="6" t="s">
        <v>179</v>
      </c>
      <c r="J24119">
        <v>2004</v>
      </c>
      <c r="K24119">
        <v>101</v>
      </c>
      <c r="L24119">
        <v>40916</v>
      </c>
      <c r="M24119">
        <v>100</v>
      </c>
      <c r="N24119">
        <v>3140</v>
      </c>
      <c r="O24119" s="6" t="s">
        <v>85</v>
      </c>
      <c r="P24119" s="6" t="s">
        <v>22</v>
      </c>
      <c r="Q24119" s="6" t="s">
        <v>121</v>
      </c>
      <c r="R24119" s="6" t="s">
        <v>142</v>
      </c>
      <c r="S24119" s="6" t="s">
        <v>180</v>
      </c>
    </row>
    <row r="24120" spans="1:19" x14ac:dyDescent="0.25">
      <c r="A24120">
        <v>783072344</v>
      </c>
      <c r="B24120">
        <v>2</v>
      </c>
      <c r="C24120">
        <v>6121</v>
      </c>
      <c r="D24120" s="6" t="s">
        <v>116</v>
      </c>
      <c r="E24120" s="6" t="s">
        <v>120</v>
      </c>
      <c r="F24120">
        <v>3228</v>
      </c>
      <c r="G24120">
        <v>826</v>
      </c>
      <c r="H24120" s="6" t="s">
        <v>168</v>
      </c>
      <c r="I24120" s="6" t="s">
        <v>179</v>
      </c>
      <c r="J24120">
        <v>2004</v>
      </c>
      <c r="K24120">
        <v>101</v>
      </c>
      <c r="L24120">
        <v>40193</v>
      </c>
      <c r="M24120">
        <v>100</v>
      </c>
      <c r="N24120">
        <v>3026</v>
      </c>
      <c r="O24120" s="6" t="s">
        <v>86</v>
      </c>
      <c r="P24120" s="6" t="s">
        <v>37</v>
      </c>
      <c r="Q24120" s="6" t="s">
        <v>121</v>
      </c>
      <c r="R24120" s="6" t="s">
        <v>142</v>
      </c>
      <c r="S24120" s="6" t="s">
        <v>180</v>
      </c>
    </row>
    <row r="24121" spans="1:19" x14ac:dyDescent="0.25">
      <c r="A24121">
        <v>783128223</v>
      </c>
      <c r="B24121">
        <v>1</v>
      </c>
      <c r="C24121">
        <v>6121</v>
      </c>
      <c r="D24121" s="6" t="s">
        <v>116</v>
      </c>
      <c r="E24121" s="6" t="s">
        <v>120</v>
      </c>
      <c r="F24121">
        <v>3228</v>
      </c>
      <c r="G24121">
        <v>826</v>
      </c>
      <c r="H24121" s="6" t="s">
        <v>168</v>
      </c>
      <c r="I24121" s="6" t="s">
        <v>179</v>
      </c>
      <c r="J24121">
        <v>2004</v>
      </c>
      <c r="K24121">
        <v>101</v>
      </c>
      <c r="L24121">
        <v>40550</v>
      </c>
      <c r="M24121">
        <v>100</v>
      </c>
      <c r="N24121">
        <v>3077</v>
      </c>
      <c r="O24121" s="6" t="s">
        <v>87</v>
      </c>
      <c r="P24121" s="6" t="s">
        <v>64</v>
      </c>
      <c r="Q24121" s="6" t="s">
        <v>121</v>
      </c>
      <c r="R24121" s="6" t="s">
        <v>142</v>
      </c>
      <c r="S24121" s="6" t="s">
        <v>180</v>
      </c>
    </row>
    <row r="24122" spans="1:19" x14ac:dyDescent="0.25">
      <c r="A24122">
        <v>783068278</v>
      </c>
      <c r="B24122">
        <v>2</v>
      </c>
      <c r="C24122">
        <v>6121</v>
      </c>
      <c r="D24122" s="6" t="s">
        <v>116</v>
      </c>
      <c r="E24122" s="6" t="s">
        <v>120</v>
      </c>
      <c r="F24122">
        <v>3228</v>
      </c>
      <c r="G24122">
        <v>826</v>
      </c>
      <c r="H24122" s="6" t="s">
        <v>168</v>
      </c>
      <c r="I24122" s="6" t="s">
        <v>179</v>
      </c>
      <c r="J24122">
        <v>2004</v>
      </c>
      <c r="K24122">
        <v>101</v>
      </c>
      <c r="L24122">
        <v>40177</v>
      </c>
      <c r="M24122">
        <v>100</v>
      </c>
      <c r="N24122">
        <v>3026</v>
      </c>
      <c r="O24122" s="6" t="s">
        <v>88</v>
      </c>
      <c r="P24122" s="6" t="s">
        <v>37</v>
      </c>
      <c r="Q24122" s="6" t="s">
        <v>121</v>
      </c>
      <c r="R24122" s="6" t="s">
        <v>142</v>
      </c>
      <c r="S24122" s="6" t="s">
        <v>180</v>
      </c>
    </row>
    <row r="24123" spans="1:19" x14ac:dyDescent="0.25">
      <c r="A24123">
        <v>783153037</v>
      </c>
      <c r="B24123">
        <v>3</v>
      </c>
      <c r="C24123">
        <v>6121</v>
      </c>
      <c r="D24123" s="6" t="s">
        <v>116</v>
      </c>
      <c r="E24123" s="6" t="s">
        <v>120</v>
      </c>
      <c r="F24123">
        <v>3228</v>
      </c>
      <c r="G24123">
        <v>826</v>
      </c>
      <c r="H24123" s="6" t="s">
        <v>168</v>
      </c>
      <c r="I24123" s="6" t="s">
        <v>179</v>
      </c>
      <c r="J24123">
        <v>2004</v>
      </c>
      <c r="K24123">
        <v>101</v>
      </c>
      <c r="L24123">
        <v>40720</v>
      </c>
      <c r="M24123">
        <v>100</v>
      </c>
      <c r="N24123">
        <v>3115</v>
      </c>
      <c r="O24123" s="6" t="s">
        <v>90</v>
      </c>
      <c r="P24123" s="6" t="s">
        <v>42</v>
      </c>
      <c r="Q24123" s="6" t="s">
        <v>121</v>
      </c>
      <c r="R24123" s="6" t="s">
        <v>142</v>
      </c>
      <c r="S24123" s="6" t="s">
        <v>180</v>
      </c>
    </row>
    <row r="24124" spans="1:19" x14ac:dyDescent="0.25">
      <c r="A24124">
        <v>783106316</v>
      </c>
      <c r="B24124">
        <v>1</v>
      </c>
      <c r="C24124">
        <v>6121</v>
      </c>
      <c r="D24124" s="6" t="s">
        <v>116</v>
      </c>
      <c r="E24124" s="6" t="s">
        <v>120</v>
      </c>
      <c r="F24124">
        <v>3228</v>
      </c>
      <c r="G24124">
        <v>826</v>
      </c>
      <c r="H24124" s="6" t="s">
        <v>168</v>
      </c>
      <c r="I24124" s="6" t="s">
        <v>179</v>
      </c>
      <c r="J24124">
        <v>2004</v>
      </c>
      <c r="K24124">
        <v>101</v>
      </c>
      <c r="L24124">
        <v>40428</v>
      </c>
      <c r="M24124">
        <v>100</v>
      </c>
      <c r="N24124">
        <v>3051</v>
      </c>
      <c r="O24124" s="6" t="s">
        <v>91</v>
      </c>
      <c r="P24124" s="6" t="s">
        <v>70</v>
      </c>
      <c r="Q24124" s="6" t="s">
        <v>121</v>
      </c>
      <c r="R24124" s="6" t="s">
        <v>142</v>
      </c>
      <c r="S24124" s="6" t="s">
        <v>180</v>
      </c>
    </row>
    <row r="24125" spans="1:19" x14ac:dyDescent="0.25">
      <c r="A24125">
        <v>783150529</v>
      </c>
      <c r="B24125">
        <v>7</v>
      </c>
      <c r="C24125">
        <v>6121</v>
      </c>
      <c r="D24125" s="6" t="s">
        <v>116</v>
      </c>
      <c r="E24125" s="6" t="s">
        <v>120</v>
      </c>
      <c r="F24125">
        <v>3228</v>
      </c>
      <c r="G24125">
        <v>826</v>
      </c>
      <c r="H24125" s="6" t="s">
        <v>168</v>
      </c>
      <c r="I24125" s="6" t="s">
        <v>179</v>
      </c>
      <c r="J24125">
        <v>2004</v>
      </c>
      <c r="K24125">
        <v>101</v>
      </c>
      <c r="L24125">
        <v>40711</v>
      </c>
      <c r="M24125">
        <v>100</v>
      </c>
      <c r="N24125">
        <v>3115</v>
      </c>
      <c r="O24125" s="6" t="s">
        <v>93</v>
      </c>
      <c r="P24125" s="6" t="s">
        <v>42</v>
      </c>
      <c r="Q24125" s="6" t="s">
        <v>121</v>
      </c>
      <c r="R24125" s="6" t="s">
        <v>142</v>
      </c>
      <c r="S24125" s="6" t="s">
        <v>180</v>
      </c>
    </row>
    <row r="24126" spans="1:19" x14ac:dyDescent="0.25">
      <c r="A24126">
        <v>783138312</v>
      </c>
      <c r="B24126">
        <v>4</v>
      </c>
      <c r="C24126">
        <v>6121</v>
      </c>
      <c r="D24126" s="6" t="s">
        <v>116</v>
      </c>
      <c r="E24126" s="6" t="s">
        <v>120</v>
      </c>
      <c r="F24126">
        <v>3228</v>
      </c>
      <c r="G24126">
        <v>826</v>
      </c>
      <c r="H24126" s="6" t="s">
        <v>168</v>
      </c>
      <c r="I24126" s="6" t="s">
        <v>179</v>
      </c>
      <c r="J24126">
        <v>2004</v>
      </c>
      <c r="K24126">
        <v>101</v>
      </c>
      <c r="L24126">
        <v>40622</v>
      </c>
      <c r="M24126">
        <v>100</v>
      </c>
      <c r="N24126">
        <v>3093</v>
      </c>
      <c r="O24126" s="6" t="s">
        <v>94</v>
      </c>
      <c r="P24126" s="6" t="s">
        <v>26</v>
      </c>
      <c r="Q24126" s="6" t="s">
        <v>121</v>
      </c>
      <c r="R24126" s="6" t="s">
        <v>142</v>
      </c>
      <c r="S24126" s="6" t="s">
        <v>180</v>
      </c>
    </row>
    <row r="24127" spans="1:19" x14ac:dyDescent="0.25">
      <c r="A24127">
        <v>783100084</v>
      </c>
      <c r="B24127">
        <v>1</v>
      </c>
      <c r="C24127">
        <v>6121</v>
      </c>
      <c r="D24127" s="6" t="s">
        <v>116</v>
      </c>
      <c r="E24127" s="6" t="s">
        <v>120</v>
      </c>
      <c r="F24127">
        <v>3228</v>
      </c>
      <c r="G24127">
        <v>826</v>
      </c>
      <c r="H24127" s="6" t="s">
        <v>168</v>
      </c>
      <c r="I24127" s="6" t="s">
        <v>179</v>
      </c>
      <c r="J24127">
        <v>2004</v>
      </c>
      <c r="K24127">
        <v>101</v>
      </c>
      <c r="L24127">
        <v>40371</v>
      </c>
      <c r="M24127">
        <v>100</v>
      </c>
      <c r="N24127">
        <v>3042</v>
      </c>
      <c r="O24127" s="6" t="s">
        <v>96</v>
      </c>
      <c r="P24127" s="6" t="s">
        <v>31</v>
      </c>
      <c r="Q24127" s="6" t="s">
        <v>121</v>
      </c>
      <c r="R24127" s="6" t="s">
        <v>142</v>
      </c>
      <c r="S24127" s="6" t="s">
        <v>180</v>
      </c>
    </row>
    <row r="24128" spans="1:19" x14ac:dyDescent="0.25">
      <c r="A24128">
        <v>783070368</v>
      </c>
      <c r="B24128">
        <v>2</v>
      </c>
      <c r="C24128">
        <v>6121</v>
      </c>
      <c r="D24128" s="6" t="s">
        <v>116</v>
      </c>
      <c r="E24128" s="6" t="s">
        <v>120</v>
      </c>
      <c r="F24128">
        <v>3228</v>
      </c>
      <c r="G24128">
        <v>826</v>
      </c>
      <c r="H24128" s="6" t="s">
        <v>168</v>
      </c>
      <c r="I24128" s="6" t="s">
        <v>179</v>
      </c>
      <c r="J24128">
        <v>2004</v>
      </c>
      <c r="K24128">
        <v>101</v>
      </c>
      <c r="L24128">
        <v>40185</v>
      </c>
      <c r="M24128">
        <v>100</v>
      </c>
      <c r="N24128">
        <v>3026</v>
      </c>
      <c r="O24128" s="6" t="s">
        <v>104</v>
      </c>
      <c r="P24128" s="6" t="s">
        <v>37</v>
      </c>
      <c r="Q24128" s="6" t="s">
        <v>121</v>
      </c>
      <c r="R24128" s="6" t="s">
        <v>142</v>
      </c>
      <c r="S24128" s="6" t="s">
        <v>180</v>
      </c>
    </row>
    <row r="24129" spans="1:19" x14ac:dyDescent="0.25">
      <c r="A24129">
        <v>783165539</v>
      </c>
      <c r="B24129">
        <v>2</v>
      </c>
      <c r="C24129">
        <v>6121</v>
      </c>
      <c r="D24129" s="6" t="s">
        <v>116</v>
      </c>
      <c r="E24129" s="6" t="s">
        <v>120</v>
      </c>
      <c r="F24129">
        <v>3228</v>
      </c>
      <c r="G24129">
        <v>826</v>
      </c>
      <c r="H24129" s="6" t="s">
        <v>168</v>
      </c>
      <c r="I24129" s="6" t="s">
        <v>179</v>
      </c>
      <c r="J24129">
        <v>2004</v>
      </c>
      <c r="K24129">
        <v>101</v>
      </c>
      <c r="L24129">
        <v>40819</v>
      </c>
      <c r="M24129">
        <v>100</v>
      </c>
      <c r="N24129">
        <v>3123</v>
      </c>
      <c r="O24129" s="6" t="s">
        <v>105</v>
      </c>
      <c r="P24129" s="6" t="s">
        <v>73</v>
      </c>
      <c r="Q24129" s="6" t="s">
        <v>121</v>
      </c>
      <c r="R24129" s="6" t="s">
        <v>142</v>
      </c>
      <c r="S24129" s="6" t="s">
        <v>180</v>
      </c>
    </row>
    <row r="24130" spans="1:19" x14ac:dyDescent="0.25">
      <c r="A24130">
        <v>783126551</v>
      </c>
      <c r="B24130">
        <v>4</v>
      </c>
      <c r="C24130">
        <v>6121</v>
      </c>
      <c r="D24130" s="6" t="s">
        <v>116</v>
      </c>
      <c r="E24130" s="6" t="s">
        <v>120</v>
      </c>
      <c r="F24130">
        <v>3228</v>
      </c>
      <c r="G24130">
        <v>826</v>
      </c>
      <c r="H24130" s="6" t="s">
        <v>168</v>
      </c>
      <c r="I24130" s="6" t="s">
        <v>179</v>
      </c>
      <c r="J24130">
        <v>2004</v>
      </c>
      <c r="K24130">
        <v>101</v>
      </c>
      <c r="L24130">
        <v>40541</v>
      </c>
      <c r="M24130">
        <v>100</v>
      </c>
      <c r="N24130">
        <v>3077</v>
      </c>
      <c r="O24130" s="6" t="s">
        <v>106</v>
      </c>
      <c r="P24130" s="6" t="s">
        <v>64</v>
      </c>
      <c r="Q24130" s="6" t="s">
        <v>121</v>
      </c>
      <c r="R24130" s="6" t="s">
        <v>142</v>
      </c>
      <c r="S24130" s="6" t="s">
        <v>180</v>
      </c>
    </row>
    <row r="24131" spans="1:19" x14ac:dyDescent="0.25">
      <c r="A24131">
        <v>783173652</v>
      </c>
      <c r="B24131">
        <v>2</v>
      </c>
      <c r="C24131">
        <v>6121</v>
      </c>
      <c r="D24131" s="6" t="s">
        <v>116</v>
      </c>
      <c r="E24131" s="6" t="s">
        <v>120</v>
      </c>
      <c r="F24131">
        <v>3228</v>
      </c>
      <c r="G24131">
        <v>826</v>
      </c>
      <c r="H24131" s="6" t="s">
        <v>168</v>
      </c>
      <c r="I24131" s="6" t="s">
        <v>179</v>
      </c>
      <c r="J24131">
        <v>2004</v>
      </c>
      <c r="K24131">
        <v>101</v>
      </c>
      <c r="L24131">
        <v>40878</v>
      </c>
      <c r="M24131">
        <v>100</v>
      </c>
      <c r="N24131">
        <v>3140</v>
      </c>
      <c r="O24131" s="6" t="s">
        <v>107</v>
      </c>
      <c r="P24131" s="6" t="s">
        <v>22</v>
      </c>
      <c r="Q24131" s="6" t="s">
        <v>121</v>
      </c>
      <c r="R24131" s="6" t="s">
        <v>142</v>
      </c>
      <c r="S24131" s="6" t="s">
        <v>180</v>
      </c>
    </row>
    <row r="24132" spans="1:19" x14ac:dyDescent="0.25">
      <c r="A24132">
        <v>783122941</v>
      </c>
      <c r="B24132">
        <v>1</v>
      </c>
      <c r="C24132">
        <v>6121</v>
      </c>
      <c r="D24132" s="6" t="s">
        <v>116</v>
      </c>
      <c r="E24132" s="6" t="s">
        <v>120</v>
      </c>
      <c r="F24132">
        <v>3228</v>
      </c>
      <c r="G24132">
        <v>826</v>
      </c>
      <c r="H24132" s="6" t="s">
        <v>168</v>
      </c>
      <c r="I24132" s="6" t="s">
        <v>179</v>
      </c>
      <c r="J24132">
        <v>2004</v>
      </c>
      <c r="K24132">
        <v>101</v>
      </c>
      <c r="L24132">
        <v>40525</v>
      </c>
      <c r="M24132">
        <v>100</v>
      </c>
      <c r="N24132">
        <v>3077</v>
      </c>
      <c r="O24132" s="6" t="s">
        <v>109</v>
      </c>
      <c r="P24132" s="6" t="s">
        <v>64</v>
      </c>
      <c r="Q24132" s="6" t="s">
        <v>121</v>
      </c>
      <c r="R24132" s="6" t="s">
        <v>142</v>
      </c>
      <c r="S24132" s="6" t="s">
        <v>180</v>
      </c>
    </row>
    <row r="24133" spans="1:19" x14ac:dyDescent="0.25">
      <c r="A24133">
        <v>783087221</v>
      </c>
      <c r="B24133">
        <v>2</v>
      </c>
      <c r="C24133">
        <v>6121</v>
      </c>
      <c r="D24133" s="6" t="s">
        <v>116</v>
      </c>
      <c r="E24133" s="6" t="s">
        <v>120</v>
      </c>
      <c r="F24133">
        <v>3228</v>
      </c>
      <c r="G24133">
        <v>826</v>
      </c>
      <c r="H24133" s="6" t="s">
        <v>168</v>
      </c>
      <c r="I24133" s="6" t="s">
        <v>179</v>
      </c>
      <c r="J24133">
        <v>2004</v>
      </c>
      <c r="K24133">
        <v>101</v>
      </c>
      <c r="L24133">
        <v>40274</v>
      </c>
      <c r="M24133">
        <v>100</v>
      </c>
      <c r="N24133">
        <v>3026</v>
      </c>
      <c r="O24133" s="6" t="s">
        <v>111</v>
      </c>
      <c r="P24133" s="6" t="s">
        <v>37</v>
      </c>
      <c r="Q24133" s="6" t="s">
        <v>121</v>
      </c>
      <c r="R24133" s="6" t="s">
        <v>142</v>
      </c>
      <c r="S24133" s="6" t="s">
        <v>180</v>
      </c>
    </row>
    <row r="24134" spans="1:19" x14ac:dyDescent="0.25">
      <c r="A24134">
        <v>783063254</v>
      </c>
      <c r="B24134">
        <v>1</v>
      </c>
      <c r="C24134">
        <v>6121</v>
      </c>
      <c r="D24134" s="6" t="s">
        <v>116</v>
      </c>
      <c r="E24134" s="6" t="s">
        <v>120</v>
      </c>
      <c r="F24134">
        <v>3228</v>
      </c>
      <c r="G24134">
        <v>826</v>
      </c>
      <c r="H24134" s="6" t="s">
        <v>168</v>
      </c>
      <c r="I24134" s="6" t="s">
        <v>183</v>
      </c>
      <c r="J24134">
        <v>2004</v>
      </c>
      <c r="K24134">
        <v>101</v>
      </c>
      <c r="L24134">
        <v>40924</v>
      </c>
      <c r="M24134">
        <v>100</v>
      </c>
      <c r="N24134">
        <v>3018</v>
      </c>
      <c r="O24134" s="6" t="s">
        <v>57</v>
      </c>
      <c r="P24134" s="6" t="s">
        <v>58</v>
      </c>
      <c r="Q24134" s="6" t="s">
        <v>121</v>
      </c>
      <c r="R24134" s="6" t="s">
        <v>142</v>
      </c>
      <c r="S24134" s="6" t="s">
        <v>184</v>
      </c>
    </row>
    <row r="24135" spans="1:19" x14ac:dyDescent="0.25">
      <c r="A24135">
        <v>783131787</v>
      </c>
      <c r="B24135">
        <v>1</v>
      </c>
      <c r="C24135">
        <v>6121</v>
      </c>
      <c r="D24135" s="6" t="s">
        <v>116</v>
      </c>
      <c r="E24135" s="6" t="s">
        <v>120</v>
      </c>
      <c r="F24135">
        <v>3228</v>
      </c>
      <c r="G24135">
        <v>826</v>
      </c>
      <c r="H24135" s="6" t="s">
        <v>168</v>
      </c>
      <c r="I24135" s="6" t="s">
        <v>183</v>
      </c>
      <c r="J24135">
        <v>2004</v>
      </c>
      <c r="K24135">
        <v>101</v>
      </c>
      <c r="L24135">
        <v>40576</v>
      </c>
      <c r="M24135">
        <v>100</v>
      </c>
      <c r="N24135">
        <v>3085</v>
      </c>
      <c r="O24135" s="6" t="s">
        <v>76</v>
      </c>
      <c r="P24135" s="6" t="s">
        <v>35</v>
      </c>
      <c r="Q24135" s="6" t="s">
        <v>121</v>
      </c>
      <c r="R24135" s="6" t="s">
        <v>142</v>
      </c>
      <c r="S24135" s="6" t="s">
        <v>184</v>
      </c>
    </row>
    <row r="24136" spans="1:19" x14ac:dyDescent="0.25">
      <c r="A24136">
        <v>783150540</v>
      </c>
      <c r="B24136">
        <v>1</v>
      </c>
      <c r="C24136">
        <v>6121</v>
      </c>
      <c r="D24136" s="6" t="s">
        <v>116</v>
      </c>
      <c r="E24136" s="6" t="s">
        <v>120</v>
      </c>
      <c r="F24136">
        <v>3228</v>
      </c>
      <c r="G24136">
        <v>826</v>
      </c>
      <c r="H24136" s="6" t="s">
        <v>168</v>
      </c>
      <c r="I24136" s="6" t="s">
        <v>183</v>
      </c>
      <c r="J24136">
        <v>2004</v>
      </c>
      <c r="K24136">
        <v>101</v>
      </c>
      <c r="L24136">
        <v>40711</v>
      </c>
      <c r="M24136">
        <v>100</v>
      </c>
      <c r="N24136">
        <v>3115</v>
      </c>
      <c r="O24136" s="6" t="s">
        <v>93</v>
      </c>
      <c r="P24136" s="6" t="s">
        <v>42</v>
      </c>
      <c r="Q24136" s="6" t="s">
        <v>121</v>
      </c>
      <c r="R24136" s="6" t="s">
        <v>142</v>
      </c>
      <c r="S24136" s="6" t="s">
        <v>184</v>
      </c>
    </row>
    <row r="24137" spans="1:19" x14ac:dyDescent="0.25">
      <c r="A24137">
        <v>783175405</v>
      </c>
      <c r="B24137">
        <v>1</v>
      </c>
      <c r="C24137">
        <v>6121</v>
      </c>
      <c r="D24137" s="6" t="s">
        <v>116</v>
      </c>
      <c r="E24137" s="6" t="s">
        <v>120</v>
      </c>
      <c r="F24137">
        <v>3228</v>
      </c>
      <c r="G24137">
        <v>840</v>
      </c>
      <c r="H24137" s="6" t="s">
        <v>168</v>
      </c>
      <c r="I24137" s="6" t="s">
        <v>196</v>
      </c>
      <c r="J24137">
        <v>2004</v>
      </c>
      <c r="K24137">
        <v>101</v>
      </c>
      <c r="L24137">
        <v>40886</v>
      </c>
      <c r="M24137">
        <v>100</v>
      </c>
      <c r="N24137">
        <v>3140</v>
      </c>
      <c r="O24137" s="6" t="s">
        <v>21</v>
      </c>
      <c r="P24137" s="6" t="s">
        <v>22</v>
      </c>
      <c r="Q24137" s="6" t="s">
        <v>121</v>
      </c>
      <c r="R24137" s="6" t="s">
        <v>134</v>
      </c>
      <c r="S24137" s="6" t="s">
        <v>197</v>
      </c>
    </row>
    <row r="24138" spans="1:19" x14ac:dyDescent="0.25">
      <c r="A24138">
        <v>783095947</v>
      </c>
      <c r="B24138">
        <v>1</v>
      </c>
      <c r="C24138">
        <v>6121</v>
      </c>
      <c r="D24138" s="6" t="s">
        <v>116</v>
      </c>
      <c r="E24138" s="6" t="s">
        <v>120</v>
      </c>
      <c r="F24138">
        <v>3228</v>
      </c>
      <c r="G24138">
        <v>840</v>
      </c>
      <c r="H24138" s="6" t="s">
        <v>168</v>
      </c>
      <c r="I24138" s="6" t="s">
        <v>196</v>
      </c>
      <c r="J24138">
        <v>2004</v>
      </c>
      <c r="K24138">
        <v>101</v>
      </c>
      <c r="L24138">
        <v>40347</v>
      </c>
      <c r="M24138">
        <v>100</v>
      </c>
      <c r="N24138">
        <v>3034</v>
      </c>
      <c r="O24138" s="6" t="s">
        <v>23</v>
      </c>
      <c r="P24138" s="6" t="s">
        <v>24</v>
      </c>
      <c r="Q24138" s="6" t="s">
        <v>121</v>
      </c>
      <c r="R24138" s="6" t="s">
        <v>134</v>
      </c>
      <c r="S24138" s="6" t="s">
        <v>197</v>
      </c>
    </row>
    <row r="24139" spans="1:19" x14ac:dyDescent="0.25">
      <c r="A24139">
        <v>783098094</v>
      </c>
      <c r="B24139">
        <v>2</v>
      </c>
      <c r="C24139">
        <v>6121</v>
      </c>
      <c r="D24139" s="6" t="s">
        <v>116</v>
      </c>
      <c r="E24139" s="6" t="s">
        <v>120</v>
      </c>
      <c r="F24139">
        <v>3228</v>
      </c>
      <c r="G24139">
        <v>840</v>
      </c>
      <c r="H24139" s="6" t="s">
        <v>168</v>
      </c>
      <c r="I24139" s="6" t="s">
        <v>196</v>
      </c>
      <c r="J24139">
        <v>2004</v>
      </c>
      <c r="K24139">
        <v>101</v>
      </c>
      <c r="L24139">
        <v>40363</v>
      </c>
      <c r="M24139">
        <v>100</v>
      </c>
      <c r="N24139">
        <v>3042</v>
      </c>
      <c r="O24139" s="6" t="s">
        <v>30</v>
      </c>
      <c r="P24139" s="6" t="s">
        <v>31</v>
      </c>
      <c r="Q24139" s="6" t="s">
        <v>121</v>
      </c>
      <c r="R24139" s="6" t="s">
        <v>134</v>
      </c>
      <c r="S24139" s="6" t="s">
        <v>197</v>
      </c>
    </row>
    <row r="24140" spans="1:19" x14ac:dyDescent="0.25">
      <c r="A24140">
        <v>783143523</v>
      </c>
      <c r="B24140">
        <v>1</v>
      </c>
      <c r="C24140">
        <v>6121</v>
      </c>
      <c r="D24140" s="6" t="s">
        <v>116</v>
      </c>
      <c r="E24140" s="6" t="s">
        <v>120</v>
      </c>
      <c r="F24140">
        <v>3228</v>
      </c>
      <c r="G24140">
        <v>840</v>
      </c>
      <c r="H24140" s="6" t="s">
        <v>168</v>
      </c>
      <c r="I24140" s="6" t="s">
        <v>196</v>
      </c>
      <c r="J24140">
        <v>2004</v>
      </c>
      <c r="K24140">
        <v>101</v>
      </c>
      <c r="L24140">
        <v>40665</v>
      </c>
      <c r="M24140">
        <v>100</v>
      </c>
      <c r="N24140">
        <v>3107</v>
      </c>
      <c r="O24140" s="6" t="s">
        <v>32</v>
      </c>
      <c r="P24140" s="6" t="s">
        <v>33</v>
      </c>
      <c r="Q24140" s="6" t="s">
        <v>121</v>
      </c>
      <c r="R24140" s="6" t="s">
        <v>134</v>
      </c>
      <c r="S24140" s="6" t="s">
        <v>197</v>
      </c>
    </row>
    <row r="24141" spans="1:19" x14ac:dyDescent="0.25">
      <c r="A24141">
        <v>783130014</v>
      </c>
      <c r="B24141">
        <v>1</v>
      </c>
      <c r="C24141">
        <v>6121</v>
      </c>
      <c r="D24141" s="6" t="s">
        <v>116</v>
      </c>
      <c r="E24141" s="6" t="s">
        <v>120</v>
      </c>
      <c r="F24141">
        <v>3228</v>
      </c>
      <c r="G24141">
        <v>840</v>
      </c>
      <c r="H24141" s="6" t="s">
        <v>168</v>
      </c>
      <c r="I24141" s="6" t="s">
        <v>196</v>
      </c>
      <c r="J24141">
        <v>2004</v>
      </c>
      <c r="K24141">
        <v>101</v>
      </c>
      <c r="L24141">
        <v>40568</v>
      </c>
      <c r="M24141">
        <v>100</v>
      </c>
      <c r="N24141">
        <v>3085</v>
      </c>
      <c r="O24141" s="6" t="s">
        <v>34</v>
      </c>
      <c r="P24141" s="6" t="s">
        <v>35</v>
      </c>
      <c r="Q24141" s="6" t="s">
        <v>121</v>
      </c>
      <c r="R24141" s="6" t="s">
        <v>134</v>
      </c>
      <c r="S24141" s="6" t="s">
        <v>197</v>
      </c>
    </row>
    <row r="24142" spans="1:19" x14ac:dyDescent="0.25">
      <c r="A24142">
        <v>783081336</v>
      </c>
      <c r="B24142">
        <v>5</v>
      </c>
      <c r="C24142">
        <v>6121</v>
      </c>
      <c r="D24142" s="6" t="s">
        <v>116</v>
      </c>
      <c r="E24142" s="6" t="s">
        <v>120</v>
      </c>
      <c r="F24142">
        <v>3228</v>
      </c>
      <c r="G24142">
        <v>840</v>
      </c>
      <c r="H24142" s="6" t="s">
        <v>168</v>
      </c>
      <c r="I24142" s="6" t="s">
        <v>196</v>
      </c>
      <c r="J24142">
        <v>2004</v>
      </c>
      <c r="K24142">
        <v>101</v>
      </c>
      <c r="L24142">
        <v>40240</v>
      </c>
      <c r="M24142">
        <v>100</v>
      </c>
      <c r="N24142">
        <v>3026</v>
      </c>
      <c r="O24142" s="6" t="s">
        <v>36</v>
      </c>
      <c r="P24142" s="6" t="s">
        <v>37</v>
      </c>
      <c r="Q24142" s="6" t="s">
        <v>121</v>
      </c>
      <c r="R24142" s="6" t="s">
        <v>134</v>
      </c>
      <c r="S24142" s="6" t="s">
        <v>197</v>
      </c>
    </row>
    <row r="24143" spans="1:19" x14ac:dyDescent="0.25">
      <c r="A24143">
        <v>783134232</v>
      </c>
      <c r="B24143">
        <v>1</v>
      </c>
      <c r="C24143">
        <v>6121</v>
      </c>
      <c r="D24143" s="6" t="s">
        <v>116</v>
      </c>
      <c r="E24143" s="6" t="s">
        <v>120</v>
      </c>
      <c r="F24143">
        <v>3228</v>
      </c>
      <c r="G24143">
        <v>840</v>
      </c>
      <c r="H24143" s="6" t="s">
        <v>168</v>
      </c>
      <c r="I24143" s="6" t="s">
        <v>196</v>
      </c>
      <c r="J24143">
        <v>2004</v>
      </c>
      <c r="K24143">
        <v>101</v>
      </c>
      <c r="L24143">
        <v>40592</v>
      </c>
      <c r="M24143">
        <v>100</v>
      </c>
      <c r="N24143">
        <v>3085</v>
      </c>
      <c r="O24143" s="6" t="s">
        <v>38</v>
      </c>
      <c r="P24143" s="6" t="s">
        <v>35</v>
      </c>
      <c r="Q24143" s="6" t="s">
        <v>121</v>
      </c>
      <c r="R24143" s="6" t="s">
        <v>134</v>
      </c>
      <c r="S24143" s="6" t="s">
        <v>197</v>
      </c>
    </row>
    <row r="24144" spans="1:19" x14ac:dyDescent="0.25">
      <c r="A24144">
        <v>783169230</v>
      </c>
      <c r="B24144">
        <v>2</v>
      </c>
      <c r="C24144">
        <v>6121</v>
      </c>
      <c r="D24144" s="6" t="s">
        <v>116</v>
      </c>
      <c r="E24144" s="6" t="s">
        <v>120</v>
      </c>
      <c r="F24144">
        <v>3228</v>
      </c>
      <c r="G24144">
        <v>840</v>
      </c>
      <c r="H24144" s="6" t="s">
        <v>168</v>
      </c>
      <c r="I24144" s="6" t="s">
        <v>196</v>
      </c>
      <c r="J24144">
        <v>2004</v>
      </c>
      <c r="K24144">
        <v>101</v>
      </c>
      <c r="L24144">
        <v>40843</v>
      </c>
      <c r="M24144">
        <v>100</v>
      </c>
      <c r="N24144">
        <v>3131</v>
      </c>
      <c r="O24144" s="6" t="s">
        <v>39</v>
      </c>
      <c r="P24144" s="6" t="s">
        <v>40</v>
      </c>
      <c r="Q24144" s="6" t="s">
        <v>121</v>
      </c>
      <c r="R24144" s="6" t="s">
        <v>134</v>
      </c>
      <c r="S24144" s="6" t="s">
        <v>197</v>
      </c>
    </row>
    <row r="24145" spans="1:19" x14ac:dyDescent="0.25">
      <c r="A24145">
        <v>783166760</v>
      </c>
      <c r="B24145">
        <v>1</v>
      </c>
      <c r="C24145">
        <v>6121</v>
      </c>
      <c r="D24145" s="6" t="s">
        <v>116</v>
      </c>
      <c r="E24145" s="6" t="s">
        <v>120</v>
      </c>
      <c r="F24145">
        <v>3228</v>
      </c>
      <c r="G24145">
        <v>840</v>
      </c>
      <c r="H24145" s="6" t="s">
        <v>168</v>
      </c>
      <c r="I24145" s="6" t="s">
        <v>196</v>
      </c>
      <c r="J24145">
        <v>2004</v>
      </c>
      <c r="K24145">
        <v>101</v>
      </c>
      <c r="L24145">
        <v>40827</v>
      </c>
      <c r="M24145">
        <v>100</v>
      </c>
      <c r="N24145">
        <v>3131</v>
      </c>
      <c r="O24145" s="6" t="s">
        <v>43</v>
      </c>
      <c r="P24145" s="6" t="s">
        <v>40</v>
      </c>
      <c r="Q24145" s="6" t="s">
        <v>121</v>
      </c>
      <c r="R24145" s="6" t="s">
        <v>134</v>
      </c>
      <c r="S24145" s="6" t="s">
        <v>197</v>
      </c>
    </row>
    <row r="24146" spans="1:19" x14ac:dyDescent="0.25">
      <c r="A24146">
        <v>783156082</v>
      </c>
      <c r="B24146">
        <v>1</v>
      </c>
      <c r="C24146">
        <v>6121</v>
      </c>
      <c r="D24146" s="6" t="s">
        <v>116</v>
      </c>
      <c r="E24146" s="6" t="s">
        <v>120</v>
      </c>
      <c r="F24146">
        <v>3228</v>
      </c>
      <c r="G24146">
        <v>840</v>
      </c>
      <c r="H24146" s="6" t="s">
        <v>168</v>
      </c>
      <c r="I24146" s="6" t="s">
        <v>196</v>
      </c>
      <c r="J24146">
        <v>2004</v>
      </c>
      <c r="K24146">
        <v>101</v>
      </c>
      <c r="L24146">
        <v>40746</v>
      </c>
      <c r="M24146">
        <v>100</v>
      </c>
      <c r="N24146">
        <v>3115</v>
      </c>
      <c r="O24146" s="6" t="s">
        <v>44</v>
      </c>
      <c r="P24146" s="6" t="s">
        <v>42</v>
      </c>
      <c r="Q24146" s="6" t="s">
        <v>121</v>
      </c>
      <c r="R24146" s="6" t="s">
        <v>134</v>
      </c>
      <c r="S24146" s="6" t="s">
        <v>197</v>
      </c>
    </row>
    <row r="24147" spans="1:19" x14ac:dyDescent="0.25">
      <c r="A24147">
        <v>783073698</v>
      </c>
      <c r="B24147">
        <v>1</v>
      </c>
      <c r="C24147">
        <v>6121</v>
      </c>
      <c r="D24147" s="6" t="s">
        <v>116</v>
      </c>
      <c r="E24147" s="6" t="s">
        <v>120</v>
      </c>
      <c r="F24147">
        <v>3228</v>
      </c>
      <c r="G24147">
        <v>840</v>
      </c>
      <c r="H24147" s="6" t="s">
        <v>168</v>
      </c>
      <c r="I24147" s="6" t="s">
        <v>196</v>
      </c>
      <c r="J24147">
        <v>2004</v>
      </c>
      <c r="K24147">
        <v>101</v>
      </c>
      <c r="L24147">
        <v>40207</v>
      </c>
      <c r="M24147">
        <v>100</v>
      </c>
      <c r="N24147">
        <v>3026</v>
      </c>
      <c r="O24147" s="6" t="s">
        <v>47</v>
      </c>
      <c r="P24147" s="6" t="s">
        <v>37</v>
      </c>
      <c r="Q24147" s="6" t="s">
        <v>121</v>
      </c>
      <c r="R24147" s="6" t="s">
        <v>134</v>
      </c>
      <c r="S24147" s="6" t="s">
        <v>197</v>
      </c>
    </row>
    <row r="24148" spans="1:19" x14ac:dyDescent="0.25">
      <c r="A24148">
        <v>783075294</v>
      </c>
      <c r="B24148">
        <v>4</v>
      </c>
      <c r="C24148">
        <v>6121</v>
      </c>
      <c r="D24148" s="6" t="s">
        <v>116</v>
      </c>
      <c r="E24148" s="6" t="s">
        <v>120</v>
      </c>
      <c r="F24148">
        <v>3228</v>
      </c>
      <c r="G24148">
        <v>840</v>
      </c>
      <c r="H24148" s="6" t="s">
        <v>168</v>
      </c>
      <c r="I24148" s="6" t="s">
        <v>196</v>
      </c>
      <c r="J24148">
        <v>2004</v>
      </c>
      <c r="K24148">
        <v>101</v>
      </c>
      <c r="L24148">
        <v>40215</v>
      </c>
      <c r="M24148">
        <v>100</v>
      </c>
      <c r="N24148">
        <v>3026</v>
      </c>
      <c r="O24148" s="6" t="s">
        <v>49</v>
      </c>
      <c r="P24148" s="6" t="s">
        <v>37</v>
      </c>
      <c r="Q24148" s="6" t="s">
        <v>121</v>
      </c>
      <c r="R24148" s="6" t="s">
        <v>134</v>
      </c>
      <c r="S24148" s="6" t="s">
        <v>197</v>
      </c>
    </row>
    <row r="24149" spans="1:19" x14ac:dyDescent="0.25">
      <c r="A24149">
        <v>783083711</v>
      </c>
      <c r="B24149">
        <v>2</v>
      </c>
      <c r="C24149">
        <v>6121</v>
      </c>
      <c r="D24149" s="6" t="s">
        <v>116</v>
      </c>
      <c r="E24149" s="6" t="s">
        <v>120</v>
      </c>
      <c r="F24149">
        <v>3228</v>
      </c>
      <c r="G24149">
        <v>840</v>
      </c>
      <c r="H24149" s="6" t="s">
        <v>168</v>
      </c>
      <c r="I24149" s="6" t="s">
        <v>196</v>
      </c>
      <c r="J24149">
        <v>2004</v>
      </c>
      <c r="K24149">
        <v>101</v>
      </c>
      <c r="L24149">
        <v>40258</v>
      </c>
      <c r="M24149">
        <v>100</v>
      </c>
      <c r="N24149">
        <v>3026</v>
      </c>
      <c r="O24149" s="6" t="s">
        <v>51</v>
      </c>
      <c r="P24149" s="6" t="s">
        <v>37</v>
      </c>
      <c r="Q24149" s="6" t="s">
        <v>121</v>
      </c>
      <c r="R24149" s="6" t="s">
        <v>134</v>
      </c>
      <c r="S24149" s="6" t="s">
        <v>197</v>
      </c>
    </row>
    <row r="24150" spans="1:19" x14ac:dyDescent="0.25">
      <c r="A24150">
        <v>783085820</v>
      </c>
      <c r="B24150">
        <v>1</v>
      </c>
      <c r="C24150">
        <v>6121</v>
      </c>
      <c r="D24150" s="6" t="s">
        <v>116</v>
      </c>
      <c r="E24150" s="6" t="s">
        <v>120</v>
      </c>
      <c r="F24150">
        <v>3228</v>
      </c>
      <c r="G24150">
        <v>840</v>
      </c>
      <c r="H24150" s="6" t="s">
        <v>168</v>
      </c>
      <c r="I24150" s="6" t="s">
        <v>196</v>
      </c>
      <c r="J24150">
        <v>2004</v>
      </c>
      <c r="K24150">
        <v>101</v>
      </c>
      <c r="L24150">
        <v>40266</v>
      </c>
      <c r="M24150">
        <v>100</v>
      </c>
      <c r="N24150">
        <v>3026</v>
      </c>
      <c r="O24150" s="6" t="s">
        <v>53</v>
      </c>
      <c r="P24150" s="6" t="s">
        <v>37</v>
      </c>
      <c r="Q24150" s="6" t="s">
        <v>121</v>
      </c>
      <c r="R24150" s="6" t="s">
        <v>134</v>
      </c>
      <c r="S24150" s="6" t="s">
        <v>197</v>
      </c>
    </row>
    <row r="24151" spans="1:19" x14ac:dyDescent="0.25">
      <c r="A24151">
        <v>783063286</v>
      </c>
      <c r="B24151">
        <v>88</v>
      </c>
      <c r="C24151">
        <v>6121</v>
      </c>
      <c r="D24151" s="6" t="s">
        <v>116</v>
      </c>
      <c r="E24151" s="6" t="s">
        <v>120</v>
      </c>
      <c r="F24151">
        <v>3228</v>
      </c>
      <c r="G24151">
        <v>840</v>
      </c>
      <c r="H24151" s="6" t="s">
        <v>168</v>
      </c>
      <c r="I24151" s="6" t="s">
        <v>196</v>
      </c>
      <c r="J24151">
        <v>2004</v>
      </c>
      <c r="K24151">
        <v>101</v>
      </c>
      <c r="L24151">
        <v>40924</v>
      </c>
      <c r="M24151">
        <v>100</v>
      </c>
      <c r="N24151">
        <v>3018</v>
      </c>
      <c r="O24151" s="6" t="s">
        <v>57</v>
      </c>
      <c r="P24151" s="6" t="s">
        <v>58</v>
      </c>
      <c r="Q24151" s="6" t="s">
        <v>121</v>
      </c>
      <c r="R24151" s="6" t="s">
        <v>134</v>
      </c>
      <c r="S24151" s="6" t="s">
        <v>197</v>
      </c>
    </row>
    <row r="24152" spans="1:19" x14ac:dyDescent="0.25">
      <c r="A24152">
        <v>783172308</v>
      </c>
      <c r="B24152">
        <v>2</v>
      </c>
      <c r="C24152">
        <v>6121</v>
      </c>
      <c r="D24152" s="6" t="s">
        <v>116</v>
      </c>
      <c r="E24152" s="6" t="s">
        <v>120</v>
      </c>
      <c r="F24152">
        <v>3228</v>
      </c>
      <c r="G24152">
        <v>840</v>
      </c>
      <c r="H24152" s="6" t="s">
        <v>168</v>
      </c>
      <c r="I24152" s="6" t="s">
        <v>196</v>
      </c>
      <c r="J24152">
        <v>2004</v>
      </c>
      <c r="K24152">
        <v>101</v>
      </c>
      <c r="L24152">
        <v>40860</v>
      </c>
      <c r="M24152">
        <v>100</v>
      </c>
      <c r="N24152">
        <v>3140</v>
      </c>
      <c r="O24152" s="6" t="s">
        <v>59</v>
      </c>
      <c r="P24152" s="6" t="s">
        <v>22</v>
      </c>
      <c r="Q24152" s="6" t="s">
        <v>121</v>
      </c>
      <c r="R24152" s="6" t="s">
        <v>134</v>
      </c>
      <c r="S24152" s="6" t="s">
        <v>197</v>
      </c>
    </row>
    <row r="24153" spans="1:19" x14ac:dyDescent="0.25">
      <c r="A24153">
        <v>783178350</v>
      </c>
      <c r="B24153">
        <v>1</v>
      </c>
      <c r="C24153">
        <v>6121</v>
      </c>
      <c r="D24153" s="6" t="s">
        <v>116</v>
      </c>
      <c r="E24153" s="6" t="s">
        <v>120</v>
      </c>
      <c r="F24153">
        <v>3228</v>
      </c>
      <c r="G24153">
        <v>840</v>
      </c>
      <c r="H24153" s="6" t="s">
        <v>168</v>
      </c>
      <c r="I24153" s="6" t="s">
        <v>196</v>
      </c>
      <c r="J24153">
        <v>2004</v>
      </c>
      <c r="K24153">
        <v>101</v>
      </c>
      <c r="L24153">
        <v>40908</v>
      </c>
      <c r="M24153">
        <v>100</v>
      </c>
      <c r="N24153">
        <v>3140</v>
      </c>
      <c r="O24153" s="6" t="s">
        <v>67</v>
      </c>
      <c r="P24153" s="6" t="s">
        <v>22</v>
      </c>
      <c r="Q24153" s="6" t="s">
        <v>121</v>
      </c>
      <c r="R24153" s="6" t="s">
        <v>134</v>
      </c>
      <c r="S24153" s="6" t="s">
        <v>197</v>
      </c>
    </row>
    <row r="24154" spans="1:19" x14ac:dyDescent="0.25">
      <c r="A24154">
        <v>783161136</v>
      </c>
      <c r="B24154">
        <v>4</v>
      </c>
      <c r="C24154">
        <v>6121</v>
      </c>
      <c r="D24154" s="6" t="s">
        <v>116</v>
      </c>
      <c r="E24154" s="6" t="s">
        <v>120</v>
      </c>
      <c r="F24154">
        <v>3228</v>
      </c>
      <c r="G24154">
        <v>840</v>
      </c>
      <c r="H24154" s="6" t="s">
        <v>168</v>
      </c>
      <c r="I24154" s="6" t="s">
        <v>196</v>
      </c>
      <c r="J24154">
        <v>2004</v>
      </c>
      <c r="K24154">
        <v>101</v>
      </c>
      <c r="L24154">
        <v>40789</v>
      </c>
      <c r="M24154">
        <v>100</v>
      </c>
      <c r="N24154">
        <v>3123</v>
      </c>
      <c r="O24154" s="6" t="s">
        <v>72</v>
      </c>
      <c r="P24154" s="6" t="s">
        <v>73</v>
      </c>
      <c r="Q24154" s="6" t="s">
        <v>121</v>
      </c>
      <c r="R24154" s="6" t="s">
        <v>134</v>
      </c>
      <c r="S24154" s="6" t="s">
        <v>197</v>
      </c>
    </row>
    <row r="24155" spans="1:19" x14ac:dyDescent="0.25">
      <c r="A24155">
        <v>783164081</v>
      </c>
      <c r="B24155">
        <v>2</v>
      </c>
      <c r="C24155">
        <v>6121</v>
      </c>
      <c r="D24155" s="6" t="s">
        <v>116</v>
      </c>
      <c r="E24155" s="6" t="s">
        <v>120</v>
      </c>
      <c r="F24155">
        <v>3228</v>
      </c>
      <c r="G24155">
        <v>840</v>
      </c>
      <c r="H24155" s="6" t="s">
        <v>168</v>
      </c>
      <c r="I24155" s="6" t="s">
        <v>196</v>
      </c>
      <c r="J24155">
        <v>2004</v>
      </c>
      <c r="K24155">
        <v>101</v>
      </c>
      <c r="L24155">
        <v>40801</v>
      </c>
      <c r="M24155">
        <v>100</v>
      </c>
      <c r="N24155">
        <v>3123</v>
      </c>
      <c r="O24155" s="6" t="s">
        <v>74</v>
      </c>
      <c r="P24155" s="6" t="s">
        <v>73</v>
      </c>
      <c r="Q24155" s="6" t="s">
        <v>121</v>
      </c>
      <c r="R24155" s="6" t="s">
        <v>134</v>
      </c>
      <c r="S24155" s="6" t="s">
        <v>197</v>
      </c>
    </row>
    <row r="24156" spans="1:19" x14ac:dyDescent="0.25">
      <c r="A24156">
        <v>783114719</v>
      </c>
      <c r="B24156">
        <v>1</v>
      </c>
      <c r="C24156">
        <v>6121</v>
      </c>
      <c r="D24156" s="6" t="s">
        <v>116</v>
      </c>
      <c r="E24156" s="6" t="s">
        <v>120</v>
      </c>
      <c r="F24156">
        <v>3228</v>
      </c>
      <c r="G24156">
        <v>840</v>
      </c>
      <c r="H24156" s="6" t="s">
        <v>168</v>
      </c>
      <c r="I24156" s="6" t="s">
        <v>196</v>
      </c>
      <c r="J24156">
        <v>2004</v>
      </c>
      <c r="K24156">
        <v>101</v>
      </c>
      <c r="L24156">
        <v>40479</v>
      </c>
      <c r="M24156">
        <v>100</v>
      </c>
      <c r="N24156">
        <v>3069</v>
      </c>
      <c r="O24156" s="6" t="s">
        <v>77</v>
      </c>
      <c r="P24156" s="6" t="s">
        <v>29</v>
      </c>
      <c r="Q24156" s="6" t="s">
        <v>121</v>
      </c>
      <c r="R24156" s="6" t="s">
        <v>134</v>
      </c>
      <c r="S24156" s="6" t="s">
        <v>197</v>
      </c>
    </row>
    <row r="24157" spans="1:19" x14ac:dyDescent="0.25">
      <c r="A24157">
        <v>783088803</v>
      </c>
      <c r="B24157">
        <v>1</v>
      </c>
      <c r="C24157">
        <v>6121</v>
      </c>
      <c r="D24157" s="6" t="s">
        <v>116</v>
      </c>
      <c r="E24157" s="6" t="s">
        <v>120</v>
      </c>
      <c r="F24157">
        <v>3228</v>
      </c>
      <c r="G24157">
        <v>840</v>
      </c>
      <c r="H24157" s="6" t="s">
        <v>168</v>
      </c>
      <c r="I24157" s="6" t="s">
        <v>196</v>
      </c>
      <c r="J24157">
        <v>2004</v>
      </c>
      <c r="K24157">
        <v>101</v>
      </c>
      <c r="L24157">
        <v>40282</v>
      </c>
      <c r="M24157">
        <v>100</v>
      </c>
      <c r="N24157">
        <v>3034</v>
      </c>
      <c r="O24157" s="6" t="s">
        <v>78</v>
      </c>
      <c r="P24157" s="6" t="s">
        <v>24</v>
      </c>
      <c r="Q24157" s="6" t="s">
        <v>121</v>
      </c>
      <c r="R24157" s="6" t="s">
        <v>134</v>
      </c>
      <c r="S24157" s="6" t="s">
        <v>197</v>
      </c>
    </row>
    <row r="24158" spans="1:19" x14ac:dyDescent="0.25">
      <c r="A24158">
        <v>783168033</v>
      </c>
      <c r="B24158">
        <v>1</v>
      </c>
      <c r="C24158">
        <v>6121</v>
      </c>
      <c r="D24158" s="6" t="s">
        <v>116</v>
      </c>
      <c r="E24158" s="6" t="s">
        <v>120</v>
      </c>
      <c r="F24158">
        <v>3228</v>
      </c>
      <c r="G24158">
        <v>840</v>
      </c>
      <c r="H24158" s="6" t="s">
        <v>168</v>
      </c>
      <c r="I24158" s="6" t="s">
        <v>196</v>
      </c>
      <c r="J24158">
        <v>2004</v>
      </c>
      <c r="K24158">
        <v>101</v>
      </c>
      <c r="L24158">
        <v>40835</v>
      </c>
      <c r="M24158">
        <v>100</v>
      </c>
      <c r="N24158">
        <v>3131</v>
      </c>
      <c r="O24158" s="6" t="s">
        <v>82</v>
      </c>
      <c r="P24158" s="6" t="s">
        <v>40</v>
      </c>
      <c r="Q24158" s="6" t="s">
        <v>121</v>
      </c>
      <c r="R24158" s="6" t="s">
        <v>134</v>
      </c>
      <c r="S24158" s="6" t="s">
        <v>197</v>
      </c>
    </row>
    <row r="24159" spans="1:19" x14ac:dyDescent="0.25">
      <c r="A24159">
        <v>783142383</v>
      </c>
      <c r="B24159">
        <v>1</v>
      </c>
      <c r="C24159">
        <v>6121</v>
      </c>
      <c r="D24159" s="6" t="s">
        <v>116</v>
      </c>
      <c r="E24159" s="6" t="s">
        <v>120</v>
      </c>
      <c r="F24159">
        <v>3228</v>
      </c>
      <c r="G24159">
        <v>840</v>
      </c>
      <c r="H24159" s="6" t="s">
        <v>168</v>
      </c>
      <c r="I24159" s="6" t="s">
        <v>196</v>
      </c>
      <c r="J24159">
        <v>2004</v>
      </c>
      <c r="K24159">
        <v>101</v>
      </c>
      <c r="L24159">
        <v>40657</v>
      </c>
      <c r="M24159">
        <v>100</v>
      </c>
      <c r="N24159">
        <v>3107</v>
      </c>
      <c r="O24159" s="6" t="s">
        <v>83</v>
      </c>
      <c r="P24159" s="6" t="s">
        <v>33</v>
      </c>
      <c r="Q24159" s="6" t="s">
        <v>121</v>
      </c>
      <c r="R24159" s="6" t="s">
        <v>134</v>
      </c>
      <c r="S24159" s="6" t="s">
        <v>197</v>
      </c>
    </row>
    <row r="24160" spans="1:19" x14ac:dyDescent="0.25">
      <c r="A24160">
        <v>783180174</v>
      </c>
      <c r="B24160">
        <v>2</v>
      </c>
      <c r="C24160">
        <v>6121</v>
      </c>
      <c r="D24160" s="6" t="s">
        <v>116</v>
      </c>
      <c r="E24160" s="6" t="s">
        <v>120</v>
      </c>
      <c r="F24160">
        <v>3228</v>
      </c>
      <c r="G24160">
        <v>840</v>
      </c>
      <c r="H24160" s="6" t="s">
        <v>168</v>
      </c>
      <c r="I24160" s="6" t="s">
        <v>196</v>
      </c>
      <c r="J24160">
        <v>2004</v>
      </c>
      <c r="K24160">
        <v>101</v>
      </c>
      <c r="L24160">
        <v>40916</v>
      </c>
      <c r="M24160">
        <v>100</v>
      </c>
      <c r="N24160">
        <v>3140</v>
      </c>
      <c r="O24160" s="6" t="s">
        <v>85</v>
      </c>
      <c r="P24160" s="6" t="s">
        <v>22</v>
      </c>
      <c r="Q24160" s="6" t="s">
        <v>121</v>
      </c>
      <c r="R24160" s="6" t="s">
        <v>134</v>
      </c>
      <c r="S24160" s="6" t="s">
        <v>197</v>
      </c>
    </row>
    <row r="24161" spans="1:19" x14ac:dyDescent="0.25">
      <c r="A24161">
        <v>783128247</v>
      </c>
      <c r="B24161">
        <v>1</v>
      </c>
      <c r="C24161">
        <v>6121</v>
      </c>
      <c r="D24161" s="6" t="s">
        <v>116</v>
      </c>
      <c r="E24161" s="6" t="s">
        <v>120</v>
      </c>
      <c r="F24161">
        <v>3228</v>
      </c>
      <c r="G24161">
        <v>840</v>
      </c>
      <c r="H24161" s="6" t="s">
        <v>168</v>
      </c>
      <c r="I24161" s="6" t="s">
        <v>196</v>
      </c>
      <c r="J24161">
        <v>2004</v>
      </c>
      <c r="K24161">
        <v>101</v>
      </c>
      <c r="L24161">
        <v>40550</v>
      </c>
      <c r="M24161">
        <v>100</v>
      </c>
      <c r="N24161">
        <v>3077</v>
      </c>
      <c r="O24161" s="6" t="s">
        <v>87</v>
      </c>
      <c r="P24161" s="6" t="s">
        <v>64</v>
      </c>
      <c r="Q24161" s="6" t="s">
        <v>121</v>
      </c>
      <c r="R24161" s="6" t="s">
        <v>134</v>
      </c>
      <c r="S24161" s="6" t="s">
        <v>197</v>
      </c>
    </row>
    <row r="24162" spans="1:19" x14ac:dyDescent="0.25">
      <c r="A24162">
        <v>783108411</v>
      </c>
      <c r="B24162">
        <v>1</v>
      </c>
      <c r="C24162">
        <v>6121</v>
      </c>
      <c r="D24162" s="6" t="s">
        <v>116</v>
      </c>
      <c r="E24162" s="6" t="s">
        <v>120</v>
      </c>
      <c r="F24162">
        <v>3228</v>
      </c>
      <c r="G24162">
        <v>840</v>
      </c>
      <c r="H24162" s="6" t="s">
        <v>168</v>
      </c>
      <c r="I24162" s="6" t="s">
        <v>196</v>
      </c>
      <c r="J24162">
        <v>2004</v>
      </c>
      <c r="K24162">
        <v>101</v>
      </c>
      <c r="L24162">
        <v>40436</v>
      </c>
      <c r="M24162">
        <v>100</v>
      </c>
      <c r="N24162">
        <v>3051</v>
      </c>
      <c r="O24162" s="6" t="s">
        <v>89</v>
      </c>
      <c r="P24162" s="6" t="s">
        <v>70</v>
      </c>
      <c r="Q24162" s="6" t="s">
        <v>121</v>
      </c>
      <c r="R24162" s="6" t="s">
        <v>134</v>
      </c>
      <c r="S24162" s="6" t="s">
        <v>197</v>
      </c>
    </row>
    <row r="24163" spans="1:19" x14ac:dyDescent="0.25">
      <c r="A24163">
        <v>783106359</v>
      </c>
      <c r="B24163">
        <v>2</v>
      </c>
      <c r="C24163">
        <v>6121</v>
      </c>
      <c r="D24163" s="6" t="s">
        <v>116</v>
      </c>
      <c r="E24163" s="6" t="s">
        <v>120</v>
      </c>
      <c r="F24163">
        <v>3228</v>
      </c>
      <c r="G24163">
        <v>840</v>
      </c>
      <c r="H24163" s="6" t="s">
        <v>168</v>
      </c>
      <c r="I24163" s="6" t="s">
        <v>196</v>
      </c>
      <c r="J24163">
        <v>2004</v>
      </c>
      <c r="K24163">
        <v>101</v>
      </c>
      <c r="L24163">
        <v>40428</v>
      </c>
      <c r="M24163">
        <v>100</v>
      </c>
      <c r="N24163">
        <v>3051</v>
      </c>
      <c r="O24163" s="6" t="s">
        <v>91</v>
      </c>
      <c r="P24163" s="6" t="s">
        <v>70</v>
      </c>
      <c r="Q24163" s="6" t="s">
        <v>121</v>
      </c>
      <c r="R24163" s="6" t="s">
        <v>134</v>
      </c>
      <c r="S24163" s="6" t="s">
        <v>197</v>
      </c>
    </row>
    <row r="24164" spans="1:19" x14ac:dyDescent="0.25">
      <c r="A24164">
        <v>783158438</v>
      </c>
      <c r="B24164">
        <v>1</v>
      </c>
      <c r="C24164">
        <v>6121</v>
      </c>
      <c r="D24164" s="6" t="s">
        <v>116</v>
      </c>
      <c r="E24164" s="6" t="s">
        <v>120</v>
      </c>
      <c r="F24164">
        <v>3228</v>
      </c>
      <c r="G24164">
        <v>840</v>
      </c>
      <c r="H24164" s="6" t="s">
        <v>168</v>
      </c>
      <c r="I24164" s="6" t="s">
        <v>196</v>
      </c>
      <c r="J24164">
        <v>2004</v>
      </c>
      <c r="K24164">
        <v>101</v>
      </c>
      <c r="L24164">
        <v>40762</v>
      </c>
      <c r="M24164">
        <v>100</v>
      </c>
      <c r="N24164">
        <v>3115</v>
      </c>
      <c r="O24164" s="6" t="s">
        <v>92</v>
      </c>
      <c r="P24164" s="6" t="s">
        <v>42</v>
      </c>
      <c r="Q24164" s="6" t="s">
        <v>121</v>
      </c>
      <c r="R24164" s="6" t="s">
        <v>134</v>
      </c>
      <c r="S24164" s="6" t="s">
        <v>197</v>
      </c>
    </row>
    <row r="24165" spans="1:19" x14ac:dyDescent="0.25">
      <c r="A24165">
        <v>783150572</v>
      </c>
      <c r="B24165">
        <v>19</v>
      </c>
      <c r="C24165">
        <v>6121</v>
      </c>
      <c r="D24165" s="6" t="s">
        <v>116</v>
      </c>
      <c r="E24165" s="6" t="s">
        <v>120</v>
      </c>
      <c r="F24165">
        <v>3228</v>
      </c>
      <c r="G24165">
        <v>840</v>
      </c>
      <c r="H24165" s="6" t="s">
        <v>168</v>
      </c>
      <c r="I24165" s="6" t="s">
        <v>196</v>
      </c>
      <c r="J24165">
        <v>2004</v>
      </c>
      <c r="K24165">
        <v>101</v>
      </c>
      <c r="L24165">
        <v>40711</v>
      </c>
      <c r="M24165">
        <v>100</v>
      </c>
      <c r="N24165">
        <v>3115</v>
      </c>
      <c r="O24165" s="6" t="s">
        <v>93</v>
      </c>
      <c r="P24165" s="6" t="s">
        <v>42</v>
      </c>
      <c r="Q24165" s="6" t="s">
        <v>121</v>
      </c>
      <c r="R24165" s="6" t="s">
        <v>134</v>
      </c>
      <c r="S24165" s="6" t="s">
        <v>197</v>
      </c>
    </row>
    <row r="24166" spans="1:19" x14ac:dyDescent="0.25">
      <c r="A24166">
        <v>783138336</v>
      </c>
      <c r="B24166">
        <v>1</v>
      </c>
      <c r="C24166">
        <v>6121</v>
      </c>
      <c r="D24166" s="6" t="s">
        <v>116</v>
      </c>
      <c r="E24166" s="6" t="s">
        <v>120</v>
      </c>
      <c r="F24166">
        <v>3228</v>
      </c>
      <c r="G24166">
        <v>840</v>
      </c>
      <c r="H24166" s="6" t="s">
        <v>168</v>
      </c>
      <c r="I24166" s="6" t="s">
        <v>196</v>
      </c>
      <c r="J24166">
        <v>2004</v>
      </c>
      <c r="K24166">
        <v>101</v>
      </c>
      <c r="L24166">
        <v>40622</v>
      </c>
      <c r="M24166">
        <v>100</v>
      </c>
      <c r="N24166">
        <v>3093</v>
      </c>
      <c r="O24166" s="6" t="s">
        <v>94</v>
      </c>
      <c r="P24166" s="6" t="s">
        <v>26</v>
      </c>
      <c r="Q24166" s="6" t="s">
        <v>121</v>
      </c>
      <c r="R24166" s="6" t="s">
        <v>134</v>
      </c>
      <c r="S24166" s="6" t="s">
        <v>197</v>
      </c>
    </row>
    <row r="24167" spans="1:19" x14ac:dyDescent="0.25">
      <c r="A24167">
        <v>783100108</v>
      </c>
      <c r="B24167">
        <v>1</v>
      </c>
      <c r="C24167">
        <v>6121</v>
      </c>
      <c r="D24167" s="6" t="s">
        <v>116</v>
      </c>
      <c r="E24167" s="6" t="s">
        <v>120</v>
      </c>
      <c r="F24167">
        <v>3228</v>
      </c>
      <c r="G24167">
        <v>840</v>
      </c>
      <c r="H24167" s="6" t="s">
        <v>168</v>
      </c>
      <c r="I24167" s="6" t="s">
        <v>196</v>
      </c>
      <c r="J24167">
        <v>2004</v>
      </c>
      <c r="K24167">
        <v>101</v>
      </c>
      <c r="L24167">
        <v>40371</v>
      </c>
      <c r="M24167">
        <v>100</v>
      </c>
      <c r="N24167">
        <v>3042</v>
      </c>
      <c r="O24167" s="6" t="s">
        <v>96</v>
      </c>
      <c r="P24167" s="6" t="s">
        <v>31</v>
      </c>
      <c r="Q24167" s="6" t="s">
        <v>121</v>
      </c>
      <c r="R24167" s="6" t="s">
        <v>134</v>
      </c>
      <c r="S24167" s="6" t="s">
        <v>197</v>
      </c>
    </row>
    <row r="24168" spans="1:19" x14ac:dyDescent="0.25">
      <c r="A24168">
        <v>783170902</v>
      </c>
      <c r="B24168">
        <v>2</v>
      </c>
      <c r="C24168">
        <v>6121</v>
      </c>
      <c r="D24168" s="6" t="s">
        <v>116</v>
      </c>
      <c r="E24168" s="6" t="s">
        <v>120</v>
      </c>
      <c r="F24168">
        <v>3228</v>
      </c>
      <c r="G24168">
        <v>840</v>
      </c>
      <c r="H24168" s="6" t="s">
        <v>168</v>
      </c>
      <c r="I24168" s="6" t="s">
        <v>196</v>
      </c>
      <c r="J24168">
        <v>2004</v>
      </c>
      <c r="K24168">
        <v>101</v>
      </c>
      <c r="L24168">
        <v>40851</v>
      </c>
      <c r="M24168">
        <v>100</v>
      </c>
      <c r="N24168">
        <v>3131</v>
      </c>
      <c r="O24168" s="6" t="s">
        <v>100</v>
      </c>
      <c r="P24168" s="6" t="s">
        <v>40</v>
      </c>
      <c r="Q24168" s="6" t="s">
        <v>121</v>
      </c>
      <c r="R24168" s="6" t="s">
        <v>134</v>
      </c>
      <c r="S24168" s="6" t="s">
        <v>197</v>
      </c>
    </row>
    <row r="24169" spans="1:19" x14ac:dyDescent="0.25">
      <c r="A24169">
        <v>783135505</v>
      </c>
      <c r="B24169">
        <v>1</v>
      </c>
      <c r="C24169">
        <v>6121</v>
      </c>
      <c r="D24169" s="6" t="s">
        <v>116</v>
      </c>
      <c r="E24169" s="6" t="s">
        <v>120</v>
      </c>
      <c r="F24169">
        <v>3228</v>
      </c>
      <c r="G24169">
        <v>840</v>
      </c>
      <c r="H24169" s="6" t="s">
        <v>168</v>
      </c>
      <c r="I24169" s="6" t="s">
        <v>196</v>
      </c>
      <c r="J24169">
        <v>2004</v>
      </c>
      <c r="K24169">
        <v>101</v>
      </c>
      <c r="L24169">
        <v>40606</v>
      </c>
      <c r="M24169">
        <v>100</v>
      </c>
      <c r="N24169">
        <v>3085</v>
      </c>
      <c r="O24169" s="6" t="s">
        <v>102</v>
      </c>
      <c r="P24169" s="6" t="s">
        <v>35</v>
      </c>
      <c r="Q24169" s="6" t="s">
        <v>121</v>
      </c>
      <c r="R24169" s="6" t="s">
        <v>134</v>
      </c>
      <c r="S24169" s="6" t="s">
        <v>197</v>
      </c>
    </row>
    <row r="24170" spans="1:19" x14ac:dyDescent="0.25">
      <c r="A24170">
        <v>783070392</v>
      </c>
      <c r="B24170">
        <v>6</v>
      </c>
      <c r="C24170">
        <v>6121</v>
      </c>
      <c r="D24170" s="6" t="s">
        <v>116</v>
      </c>
      <c r="E24170" s="6" t="s">
        <v>120</v>
      </c>
      <c r="F24170">
        <v>3228</v>
      </c>
      <c r="G24170">
        <v>840</v>
      </c>
      <c r="H24170" s="6" t="s">
        <v>168</v>
      </c>
      <c r="I24170" s="6" t="s">
        <v>196</v>
      </c>
      <c r="J24170">
        <v>2004</v>
      </c>
      <c r="K24170">
        <v>101</v>
      </c>
      <c r="L24170">
        <v>40185</v>
      </c>
      <c r="M24170">
        <v>100</v>
      </c>
      <c r="N24170">
        <v>3026</v>
      </c>
      <c r="O24170" s="6" t="s">
        <v>104</v>
      </c>
      <c r="P24170" s="6" t="s">
        <v>37</v>
      </c>
      <c r="Q24170" s="6" t="s">
        <v>121</v>
      </c>
      <c r="R24170" s="6" t="s">
        <v>134</v>
      </c>
      <c r="S24170" s="6" t="s">
        <v>197</v>
      </c>
    </row>
    <row r="24171" spans="1:19" x14ac:dyDescent="0.25">
      <c r="A24171">
        <v>783165563</v>
      </c>
      <c r="B24171">
        <v>1</v>
      </c>
      <c r="C24171">
        <v>6121</v>
      </c>
      <c r="D24171" s="6" t="s">
        <v>116</v>
      </c>
      <c r="E24171" s="6" t="s">
        <v>120</v>
      </c>
      <c r="F24171">
        <v>3228</v>
      </c>
      <c r="G24171">
        <v>840</v>
      </c>
      <c r="H24171" s="6" t="s">
        <v>168</v>
      </c>
      <c r="I24171" s="6" t="s">
        <v>196</v>
      </c>
      <c r="J24171">
        <v>2004</v>
      </c>
      <c r="K24171">
        <v>101</v>
      </c>
      <c r="L24171">
        <v>40819</v>
      </c>
      <c r="M24171">
        <v>100</v>
      </c>
      <c r="N24171">
        <v>3123</v>
      </c>
      <c r="O24171" s="6" t="s">
        <v>105</v>
      </c>
      <c r="P24171" s="6" t="s">
        <v>73</v>
      </c>
      <c r="Q24171" s="6" t="s">
        <v>121</v>
      </c>
      <c r="R24171" s="6" t="s">
        <v>134</v>
      </c>
      <c r="S24171" s="6" t="s">
        <v>197</v>
      </c>
    </row>
    <row r="24172" spans="1:19" x14ac:dyDescent="0.25">
      <c r="A24172">
        <v>783126575</v>
      </c>
      <c r="B24172">
        <v>7</v>
      </c>
      <c r="C24172">
        <v>6121</v>
      </c>
      <c r="D24172" s="6" t="s">
        <v>116</v>
      </c>
      <c r="E24172" s="6" t="s">
        <v>120</v>
      </c>
      <c r="F24172">
        <v>3228</v>
      </c>
      <c r="G24172">
        <v>840</v>
      </c>
      <c r="H24172" s="6" t="s">
        <v>168</v>
      </c>
      <c r="I24172" s="6" t="s">
        <v>196</v>
      </c>
      <c r="J24172">
        <v>2004</v>
      </c>
      <c r="K24172">
        <v>101</v>
      </c>
      <c r="L24172">
        <v>40541</v>
      </c>
      <c r="M24172">
        <v>100</v>
      </c>
      <c r="N24172">
        <v>3077</v>
      </c>
      <c r="O24172" s="6" t="s">
        <v>106</v>
      </c>
      <c r="P24172" s="6" t="s">
        <v>64</v>
      </c>
      <c r="Q24172" s="6" t="s">
        <v>121</v>
      </c>
      <c r="R24172" s="6" t="s">
        <v>134</v>
      </c>
      <c r="S24172" s="6" t="s">
        <v>197</v>
      </c>
    </row>
    <row r="24173" spans="1:19" x14ac:dyDescent="0.25">
      <c r="A24173">
        <v>783173676</v>
      </c>
      <c r="B24173">
        <v>2</v>
      </c>
      <c r="C24173">
        <v>6121</v>
      </c>
      <c r="D24173" s="6" t="s">
        <v>116</v>
      </c>
      <c r="E24173" s="6" t="s">
        <v>120</v>
      </c>
      <c r="F24173">
        <v>3228</v>
      </c>
      <c r="G24173">
        <v>840</v>
      </c>
      <c r="H24173" s="6" t="s">
        <v>168</v>
      </c>
      <c r="I24173" s="6" t="s">
        <v>196</v>
      </c>
      <c r="J24173">
        <v>2004</v>
      </c>
      <c r="K24173">
        <v>101</v>
      </c>
      <c r="L24173">
        <v>40878</v>
      </c>
      <c r="M24173">
        <v>100</v>
      </c>
      <c r="N24173">
        <v>3140</v>
      </c>
      <c r="O24173" s="6" t="s">
        <v>107</v>
      </c>
      <c r="P24173" s="6" t="s">
        <v>22</v>
      </c>
      <c r="Q24173" s="6" t="s">
        <v>121</v>
      </c>
      <c r="R24173" s="6" t="s">
        <v>134</v>
      </c>
      <c r="S24173" s="6" t="s">
        <v>197</v>
      </c>
    </row>
    <row r="24174" spans="1:19" x14ac:dyDescent="0.25">
      <c r="A24174">
        <v>783076909</v>
      </c>
      <c r="B24174">
        <v>1</v>
      </c>
      <c r="C24174">
        <v>6121</v>
      </c>
      <c r="D24174" s="6" t="s">
        <v>116</v>
      </c>
      <c r="E24174" s="6" t="s">
        <v>120</v>
      </c>
      <c r="F24174">
        <v>3228</v>
      </c>
      <c r="G24174">
        <v>840</v>
      </c>
      <c r="H24174" s="6" t="s">
        <v>168</v>
      </c>
      <c r="I24174" s="6" t="s">
        <v>196</v>
      </c>
      <c r="J24174">
        <v>2004</v>
      </c>
      <c r="K24174">
        <v>101</v>
      </c>
      <c r="L24174">
        <v>40223</v>
      </c>
      <c r="M24174">
        <v>100</v>
      </c>
      <c r="N24174">
        <v>3026</v>
      </c>
      <c r="O24174" s="6" t="s">
        <v>108</v>
      </c>
      <c r="P24174" s="6" t="s">
        <v>37</v>
      </c>
      <c r="Q24174" s="6" t="s">
        <v>121</v>
      </c>
      <c r="R24174" s="6" t="s">
        <v>134</v>
      </c>
      <c r="S24174" s="6" t="s">
        <v>197</v>
      </c>
    </row>
    <row r="24175" spans="1:19" x14ac:dyDescent="0.25">
      <c r="A24175">
        <v>783116320</v>
      </c>
      <c r="B24175">
        <v>1</v>
      </c>
      <c r="C24175">
        <v>6121</v>
      </c>
      <c r="D24175" s="6" t="s">
        <v>116</v>
      </c>
      <c r="E24175" s="6" t="s">
        <v>120</v>
      </c>
      <c r="F24175">
        <v>3228</v>
      </c>
      <c r="G24175">
        <v>840</v>
      </c>
      <c r="H24175" s="6" t="s">
        <v>168</v>
      </c>
      <c r="I24175" s="6" t="s">
        <v>189</v>
      </c>
      <c r="J24175">
        <v>2004</v>
      </c>
      <c r="K24175">
        <v>101</v>
      </c>
      <c r="L24175">
        <v>40487</v>
      </c>
      <c r="M24175">
        <v>100</v>
      </c>
      <c r="N24175">
        <v>3069</v>
      </c>
      <c r="O24175" s="6" t="s">
        <v>28</v>
      </c>
      <c r="P24175" s="6" t="s">
        <v>29</v>
      </c>
      <c r="Q24175" s="6" t="s">
        <v>121</v>
      </c>
      <c r="R24175" s="6" t="s">
        <v>134</v>
      </c>
      <c r="S24175" s="6" t="s">
        <v>190</v>
      </c>
    </row>
    <row r="24176" spans="1:19" x14ac:dyDescent="0.25">
      <c r="A24176">
        <v>783098099</v>
      </c>
      <c r="B24176">
        <v>1</v>
      </c>
      <c r="C24176">
        <v>6121</v>
      </c>
      <c r="D24176" s="6" t="s">
        <v>116</v>
      </c>
      <c r="E24176" s="6" t="s">
        <v>120</v>
      </c>
      <c r="F24176">
        <v>3228</v>
      </c>
      <c r="G24176">
        <v>840</v>
      </c>
      <c r="H24176" s="6" t="s">
        <v>168</v>
      </c>
      <c r="I24176" s="6" t="s">
        <v>189</v>
      </c>
      <c r="J24176">
        <v>2004</v>
      </c>
      <c r="K24176">
        <v>101</v>
      </c>
      <c r="L24176">
        <v>40363</v>
      </c>
      <c r="M24176">
        <v>100</v>
      </c>
      <c r="N24176">
        <v>3042</v>
      </c>
      <c r="O24176" s="6" t="s">
        <v>30</v>
      </c>
      <c r="P24176" s="6" t="s">
        <v>31</v>
      </c>
      <c r="Q24176" s="6" t="s">
        <v>121</v>
      </c>
      <c r="R24176" s="6" t="s">
        <v>134</v>
      </c>
      <c r="S24176" s="6" t="s">
        <v>190</v>
      </c>
    </row>
    <row r="24177" spans="1:19" x14ac:dyDescent="0.25">
      <c r="A24177">
        <v>783081341</v>
      </c>
      <c r="B24177">
        <v>2</v>
      </c>
      <c r="C24177">
        <v>6121</v>
      </c>
      <c r="D24177" s="6" t="s">
        <v>116</v>
      </c>
      <c r="E24177" s="6" t="s">
        <v>120</v>
      </c>
      <c r="F24177">
        <v>3228</v>
      </c>
      <c r="G24177">
        <v>840</v>
      </c>
      <c r="H24177" s="6" t="s">
        <v>168</v>
      </c>
      <c r="I24177" s="6" t="s">
        <v>189</v>
      </c>
      <c r="J24177">
        <v>2004</v>
      </c>
      <c r="K24177">
        <v>101</v>
      </c>
      <c r="L24177">
        <v>40240</v>
      </c>
      <c r="M24177">
        <v>100</v>
      </c>
      <c r="N24177">
        <v>3026</v>
      </c>
      <c r="O24177" s="6" t="s">
        <v>36</v>
      </c>
      <c r="P24177" s="6" t="s">
        <v>37</v>
      </c>
      <c r="Q24177" s="6" t="s">
        <v>121</v>
      </c>
      <c r="R24177" s="6" t="s">
        <v>134</v>
      </c>
      <c r="S24177" s="6" t="s">
        <v>190</v>
      </c>
    </row>
    <row r="24178" spans="1:19" x14ac:dyDescent="0.25">
      <c r="A24178">
        <v>783083716</v>
      </c>
      <c r="B24178">
        <v>1</v>
      </c>
      <c r="C24178">
        <v>6121</v>
      </c>
      <c r="D24178" s="6" t="s">
        <v>116</v>
      </c>
      <c r="E24178" s="6" t="s">
        <v>120</v>
      </c>
      <c r="F24178">
        <v>3228</v>
      </c>
      <c r="G24178">
        <v>840</v>
      </c>
      <c r="H24178" s="6" t="s">
        <v>168</v>
      </c>
      <c r="I24178" s="6" t="s">
        <v>189</v>
      </c>
      <c r="J24178">
        <v>2004</v>
      </c>
      <c r="K24178">
        <v>101</v>
      </c>
      <c r="L24178">
        <v>40258</v>
      </c>
      <c r="M24178">
        <v>100</v>
      </c>
      <c r="N24178">
        <v>3026</v>
      </c>
      <c r="O24178" s="6" t="s">
        <v>51</v>
      </c>
      <c r="P24178" s="6" t="s">
        <v>37</v>
      </c>
      <c r="Q24178" s="6" t="s">
        <v>121</v>
      </c>
      <c r="R24178" s="6" t="s">
        <v>134</v>
      </c>
      <c r="S24178" s="6" t="s">
        <v>190</v>
      </c>
    </row>
    <row r="24179" spans="1:19" x14ac:dyDescent="0.25">
      <c r="A24179">
        <v>783063291</v>
      </c>
      <c r="B24179">
        <v>21</v>
      </c>
      <c r="C24179">
        <v>6121</v>
      </c>
      <c r="D24179" s="6" t="s">
        <v>116</v>
      </c>
      <c r="E24179" s="6" t="s">
        <v>120</v>
      </c>
      <c r="F24179">
        <v>3228</v>
      </c>
      <c r="G24179">
        <v>840</v>
      </c>
      <c r="H24179" s="6" t="s">
        <v>168</v>
      </c>
      <c r="I24179" s="6" t="s">
        <v>189</v>
      </c>
      <c r="J24179">
        <v>2004</v>
      </c>
      <c r="K24179">
        <v>101</v>
      </c>
      <c r="L24179">
        <v>40924</v>
      </c>
      <c r="M24179">
        <v>100</v>
      </c>
      <c r="N24179">
        <v>3018</v>
      </c>
      <c r="O24179" s="6" t="s">
        <v>57</v>
      </c>
      <c r="P24179" s="6" t="s">
        <v>58</v>
      </c>
      <c r="Q24179" s="6" t="s">
        <v>121</v>
      </c>
      <c r="R24179" s="6" t="s">
        <v>134</v>
      </c>
      <c r="S24179" s="6" t="s">
        <v>190</v>
      </c>
    </row>
    <row r="24180" spans="1:19" x14ac:dyDescent="0.25">
      <c r="A24180">
        <v>783124509</v>
      </c>
      <c r="B24180">
        <v>1</v>
      </c>
      <c r="C24180">
        <v>6121</v>
      </c>
      <c r="D24180" s="6" t="s">
        <v>116</v>
      </c>
      <c r="E24180" s="6" t="s">
        <v>120</v>
      </c>
      <c r="F24180">
        <v>3228</v>
      </c>
      <c r="G24180">
        <v>840</v>
      </c>
      <c r="H24180" s="6" t="s">
        <v>168</v>
      </c>
      <c r="I24180" s="6" t="s">
        <v>189</v>
      </c>
      <c r="J24180">
        <v>2004</v>
      </c>
      <c r="K24180">
        <v>101</v>
      </c>
      <c r="L24180">
        <v>40533</v>
      </c>
      <c r="M24180">
        <v>100</v>
      </c>
      <c r="N24180">
        <v>3077</v>
      </c>
      <c r="O24180" s="6" t="s">
        <v>63</v>
      </c>
      <c r="P24180" s="6" t="s">
        <v>64</v>
      </c>
      <c r="Q24180" s="6" t="s">
        <v>121</v>
      </c>
      <c r="R24180" s="6" t="s">
        <v>134</v>
      </c>
      <c r="S24180" s="6" t="s">
        <v>190</v>
      </c>
    </row>
    <row r="24181" spans="1:19" x14ac:dyDescent="0.25">
      <c r="A24181">
        <v>783164086</v>
      </c>
      <c r="B24181">
        <v>1</v>
      </c>
      <c r="C24181">
        <v>6121</v>
      </c>
      <c r="D24181" s="6" t="s">
        <v>116</v>
      </c>
      <c r="E24181" s="6" t="s">
        <v>120</v>
      </c>
      <c r="F24181">
        <v>3228</v>
      </c>
      <c r="G24181">
        <v>840</v>
      </c>
      <c r="H24181" s="6" t="s">
        <v>168</v>
      </c>
      <c r="I24181" s="6" t="s">
        <v>189</v>
      </c>
      <c r="J24181">
        <v>2004</v>
      </c>
      <c r="K24181">
        <v>101</v>
      </c>
      <c r="L24181">
        <v>40801</v>
      </c>
      <c r="M24181">
        <v>100</v>
      </c>
      <c r="N24181">
        <v>3123</v>
      </c>
      <c r="O24181" s="6" t="s">
        <v>74</v>
      </c>
      <c r="P24181" s="6" t="s">
        <v>73</v>
      </c>
      <c r="Q24181" s="6" t="s">
        <v>121</v>
      </c>
      <c r="R24181" s="6" t="s">
        <v>134</v>
      </c>
      <c r="S24181" s="6" t="s">
        <v>190</v>
      </c>
    </row>
    <row r="24182" spans="1:19" x14ac:dyDescent="0.25">
      <c r="A24182">
        <v>783114724</v>
      </c>
      <c r="B24182">
        <v>1</v>
      </c>
      <c r="C24182">
        <v>6121</v>
      </c>
      <c r="D24182" s="6" t="s">
        <v>116</v>
      </c>
      <c r="E24182" s="6" t="s">
        <v>120</v>
      </c>
      <c r="F24182">
        <v>3228</v>
      </c>
      <c r="G24182">
        <v>840</v>
      </c>
      <c r="H24182" s="6" t="s">
        <v>168</v>
      </c>
      <c r="I24182" s="6" t="s">
        <v>189</v>
      </c>
      <c r="J24182">
        <v>2004</v>
      </c>
      <c r="K24182">
        <v>101</v>
      </c>
      <c r="L24182">
        <v>40479</v>
      </c>
      <c r="M24182">
        <v>100</v>
      </c>
      <c r="N24182">
        <v>3069</v>
      </c>
      <c r="O24182" s="6" t="s">
        <v>77</v>
      </c>
      <c r="P24182" s="6" t="s">
        <v>29</v>
      </c>
      <c r="Q24182" s="6" t="s">
        <v>121</v>
      </c>
      <c r="R24182" s="6" t="s">
        <v>134</v>
      </c>
      <c r="S24182" s="6" t="s">
        <v>190</v>
      </c>
    </row>
    <row r="24183" spans="1:19" x14ac:dyDescent="0.25">
      <c r="A24183">
        <v>783180179</v>
      </c>
      <c r="B24183">
        <v>2</v>
      </c>
      <c r="C24183">
        <v>6121</v>
      </c>
      <c r="D24183" s="6" t="s">
        <v>116</v>
      </c>
      <c r="E24183" s="6" t="s">
        <v>120</v>
      </c>
      <c r="F24183">
        <v>3228</v>
      </c>
      <c r="G24183">
        <v>840</v>
      </c>
      <c r="H24183" s="6" t="s">
        <v>168</v>
      </c>
      <c r="I24183" s="6" t="s">
        <v>189</v>
      </c>
      <c r="J24183">
        <v>2004</v>
      </c>
      <c r="K24183">
        <v>101</v>
      </c>
      <c r="L24183">
        <v>40916</v>
      </c>
      <c r="M24183">
        <v>100</v>
      </c>
      <c r="N24183">
        <v>3140</v>
      </c>
      <c r="O24183" s="6" t="s">
        <v>85</v>
      </c>
      <c r="P24183" s="6" t="s">
        <v>22</v>
      </c>
      <c r="Q24183" s="6" t="s">
        <v>121</v>
      </c>
      <c r="R24183" s="6" t="s">
        <v>134</v>
      </c>
      <c r="S24183" s="6" t="s">
        <v>190</v>
      </c>
    </row>
    <row r="24184" spans="1:19" x14ac:dyDescent="0.25">
      <c r="A24184">
        <v>783068307</v>
      </c>
      <c r="B24184">
        <v>2</v>
      </c>
      <c r="C24184">
        <v>6121</v>
      </c>
      <c r="D24184" s="6" t="s">
        <v>116</v>
      </c>
      <c r="E24184" s="6" t="s">
        <v>120</v>
      </c>
      <c r="F24184">
        <v>3228</v>
      </c>
      <c r="G24184">
        <v>840</v>
      </c>
      <c r="H24184" s="6" t="s">
        <v>168</v>
      </c>
      <c r="I24184" s="6" t="s">
        <v>189</v>
      </c>
      <c r="J24184">
        <v>2004</v>
      </c>
      <c r="K24184">
        <v>101</v>
      </c>
      <c r="L24184">
        <v>40177</v>
      </c>
      <c r="M24184">
        <v>100</v>
      </c>
      <c r="N24184">
        <v>3026</v>
      </c>
      <c r="O24184" s="6" t="s">
        <v>88</v>
      </c>
      <c r="P24184" s="6" t="s">
        <v>37</v>
      </c>
      <c r="Q24184" s="6" t="s">
        <v>121</v>
      </c>
      <c r="R24184" s="6" t="s">
        <v>134</v>
      </c>
      <c r="S24184" s="6" t="s">
        <v>190</v>
      </c>
    </row>
    <row r="24185" spans="1:19" x14ac:dyDescent="0.25">
      <c r="A24185">
        <v>783106364</v>
      </c>
      <c r="B24185">
        <v>1</v>
      </c>
      <c r="C24185">
        <v>6121</v>
      </c>
      <c r="D24185" s="6" t="s">
        <v>116</v>
      </c>
      <c r="E24185" s="6" t="s">
        <v>120</v>
      </c>
      <c r="F24185">
        <v>3228</v>
      </c>
      <c r="G24185">
        <v>840</v>
      </c>
      <c r="H24185" s="6" t="s">
        <v>168</v>
      </c>
      <c r="I24185" s="6" t="s">
        <v>189</v>
      </c>
      <c r="J24185">
        <v>2004</v>
      </c>
      <c r="K24185">
        <v>101</v>
      </c>
      <c r="L24185">
        <v>40428</v>
      </c>
      <c r="M24185">
        <v>100</v>
      </c>
      <c r="N24185">
        <v>3051</v>
      </c>
      <c r="O24185" s="6" t="s">
        <v>91</v>
      </c>
      <c r="P24185" s="6" t="s">
        <v>70</v>
      </c>
      <c r="Q24185" s="6" t="s">
        <v>121</v>
      </c>
      <c r="R24185" s="6" t="s">
        <v>134</v>
      </c>
      <c r="S24185" s="6" t="s">
        <v>190</v>
      </c>
    </row>
    <row r="24186" spans="1:19" x14ac:dyDescent="0.25">
      <c r="A24186">
        <v>783150577</v>
      </c>
      <c r="B24186">
        <v>3</v>
      </c>
      <c r="C24186">
        <v>6121</v>
      </c>
      <c r="D24186" s="6" t="s">
        <v>116</v>
      </c>
      <c r="E24186" s="6" t="s">
        <v>120</v>
      </c>
      <c r="F24186">
        <v>3228</v>
      </c>
      <c r="G24186">
        <v>840</v>
      </c>
      <c r="H24186" s="6" t="s">
        <v>168</v>
      </c>
      <c r="I24186" s="6" t="s">
        <v>189</v>
      </c>
      <c r="J24186">
        <v>2004</v>
      </c>
      <c r="K24186">
        <v>101</v>
      </c>
      <c r="L24186">
        <v>40711</v>
      </c>
      <c r="M24186">
        <v>100</v>
      </c>
      <c r="N24186">
        <v>3115</v>
      </c>
      <c r="O24186" s="6" t="s">
        <v>93</v>
      </c>
      <c r="P24186" s="6" t="s">
        <v>42</v>
      </c>
      <c r="Q24186" s="6" t="s">
        <v>121</v>
      </c>
      <c r="R24186" s="6" t="s">
        <v>134</v>
      </c>
      <c r="S24186" s="6" t="s">
        <v>190</v>
      </c>
    </row>
    <row r="24187" spans="1:19" x14ac:dyDescent="0.25">
      <c r="A24187">
        <v>783100113</v>
      </c>
      <c r="B24187">
        <v>1</v>
      </c>
      <c r="C24187">
        <v>6121</v>
      </c>
      <c r="D24187" s="6" t="s">
        <v>116</v>
      </c>
      <c r="E24187" s="6" t="s">
        <v>120</v>
      </c>
      <c r="F24187">
        <v>3228</v>
      </c>
      <c r="G24187">
        <v>840</v>
      </c>
      <c r="H24187" s="6" t="s">
        <v>168</v>
      </c>
      <c r="I24187" s="6" t="s">
        <v>189</v>
      </c>
      <c r="J24187">
        <v>2004</v>
      </c>
      <c r="K24187">
        <v>101</v>
      </c>
      <c r="L24187">
        <v>40371</v>
      </c>
      <c r="M24187">
        <v>100</v>
      </c>
      <c r="N24187">
        <v>3042</v>
      </c>
      <c r="O24187" s="6" t="s">
        <v>96</v>
      </c>
      <c r="P24187" s="6" t="s">
        <v>31</v>
      </c>
      <c r="Q24187" s="6" t="s">
        <v>121</v>
      </c>
      <c r="R24187" s="6" t="s">
        <v>134</v>
      </c>
      <c r="S24187" s="6" t="s">
        <v>190</v>
      </c>
    </row>
    <row r="24188" spans="1:19" x14ac:dyDescent="0.25">
      <c r="A24188">
        <v>783076914</v>
      </c>
      <c r="B24188">
        <v>1</v>
      </c>
      <c r="C24188">
        <v>6121</v>
      </c>
      <c r="D24188" s="6" t="s">
        <v>116</v>
      </c>
      <c r="E24188" s="6" t="s">
        <v>120</v>
      </c>
      <c r="F24188">
        <v>3228</v>
      </c>
      <c r="G24188">
        <v>840</v>
      </c>
      <c r="H24188" s="6" t="s">
        <v>168</v>
      </c>
      <c r="I24188" s="6" t="s">
        <v>189</v>
      </c>
      <c r="J24188">
        <v>2004</v>
      </c>
      <c r="K24188">
        <v>101</v>
      </c>
      <c r="L24188">
        <v>40223</v>
      </c>
      <c r="M24188">
        <v>100</v>
      </c>
      <c r="N24188">
        <v>3026</v>
      </c>
      <c r="O24188" s="6" t="s">
        <v>108</v>
      </c>
      <c r="P24188" s="6" t="s">
        <v>37</v>
      </c>
      <c r="Q24188" s="6" t="s">
        <v>121</v>
      </c>
      <c r="R24188" s="6" t="s">
        <v>134</v>
      </c>
      <c r="S24188" s="6" t="s">
        <v>190</v>
      </c>
    </row>
    <row r="24189" spans="1:19" x14ac:dyDescent="0.25">
      <c r="A24189">
        <v>783063332</v>
      </c>
      <c r="B24189">
        <v>2</v>
      </c>
      <c r="C24189">
        <v>6121</v>
      </c>
      <c r="D24189" s="6" t="s">
        <v>116</v>
      </c>
      <c r="E24189" s="6" t="s">
        <v>120</v>
      </c>
      <c r="F24189">
        <v>3228</v>
      </c>
      <c r="G24189">
        <v>860</v>
      </c>
      <c r="H24189" s="6" t="s">
        <v>168</v>
      </c>
      <c r="I24189" s="6" t="s">
        <v>172</v>
      </c>
      <c r="J24189">
        <v>2004</v>
      </c>
      <c r="K24189">
        <v>101</v>
      </c>
      <c r="L24189">
        <v>40924</v>
      </c>
      <c r="M24189">
        <v>100</v>
      </c>
      <c r="N24189">
        <v>3018</v>
      </c>
      <c r="O24189" s="6" t="s">
        <v>57</v>
      </c>
      <c r="P24189" s="6" t="s">
        <v>58</v>
      </c>
      <c r="Q24189" s="6" t="s">
        <v>121</v>
      </c>
      <c r="R24189" s="6" t="s">
        <v>140</v>
      </c>
      <c r="S24189" s="6" t="s">
        <v>173</v>
      </c>
    </row>
    <row r="24190" spans="1:19" x14ac:dyDescent="0.25">
      <c r="A24190">
        <v>783098107</v>
      </c>
      <c r="B24190">
        <v>1</v>
      </c>
      <c r="C24190">
        <v>6121</v>
      </c>
      <c r="D24190" s="6" t="s">
        <v>116</v>
      </c>
      <c r="E24190" s="6" t="s">
        <v>120</v>
      </c>
      <c r="F24190">
        <v>3228</v>
      </c>
      <c r="G24190">
        <v>860</v>
      </c>
      <c r="H24190" s="6" t="s">
        <v>168</v>
      </c>
      <c r="I24190" s="6" t="s">
        <v>187</v>
      </c>
      <c r="J24190">
        <v>2004</v>
      </c>
      <c r="K24190">
        <v>101</v>
      </c>
      <c r="L24190">
        <v>40363</v>
      </c>
      <c r="M24190">
        <v>100</v>
      </c>
      <c r="N24190">
        <v>3042</v>
      </c>
      <c r="O24190" s="6" t="s">
        <v>30</v>
      </c>
      <c r="P24190" s="6" t="s">
        <v>31</v>
      </c>
      <c r="Q24190" s="6" t="s">
        <v>121</v>
      </c>
      <c r="R24190" s="6" t="s">
        <v>140</v>
      </c>
      <c r="S24190" s="6" t="s">
        <v>188</v>
      </c>
    </row>
    <row r="24191" spans="1:19" x14ac:dyDescent="0.25">
      <c r="A24191">
        <v>783063337</v>
      </c>
      <c r="B24191">
        <v>8</v>
      </c>
      <c r="C24191">
        <v>6121</v>
      </c>
      <c r="D24191" s="6" t="s">
        <v>116</v>
      </c>
      <c r="E24191" s="6" t="s">
        <v>120</v>
      </c>
      <c r="F24191">
        <v>3228</v>
      </c>
      <c r="G24191">
        <v>860</v>
      </c>
      <c r="H24191" s="6" t="s">
        <v>168</v>
      </c>
      <c r="I24191" s="6" t="s">
        <v>187</v>
      </c>
      <c r="J24191">
        <v>2004</v>
      </c>
      <c r="K24191">
        <v>101</v>
      </c>
      <c r="L24191">
        <v>40924</v>
      </c>
      <c r="M24191">
        <v>100</v>
      </c>
      <c r="N24191">
        <v>3018</v>
      </c>
      <c r="O24191" s="6" t="s">
        <v>57</v>
      </c>
      <c r="P24191" s="6" t="s">
        <v>58</v>
      </c>
      <c r="Q24191" s="6" t="s">
        <v>121</v>
      </c>
      <c r="R24191" s="6" t="s">
        <v>140</v>
      </c>
      <c r="S24191" s="6" t="s">
        <v>188</v>
      </c>
    </row>
    <row r="24192" spans="1:19" x14ac:dyDescent="0.25">
      <c r="A24192">
        <v>783150585</v>
      </c>
      <c r="B24192">
        <v>2</v>
      </c>
      <c r="C24192">
        <v>6121</v>
      </c>
      <c r="D24192" s="6" t="s">
        <v>116</v>
      </c>
      <c r="E24192" s="6" t="s">
        <v>120</v>
      </c>
      <c r="F24192">
        <v>3228</v>
      </c>
      <c r="G24192">
        <v>860</v>
      </c>
      <c r="H24192" s="6" t="s">
        <v>168</v>
      </c>
      <c r="I24192" s="6" t="s">
        <v>187</v>
      </c>
      <c r="J24192">
        <v>2004</v>
      </c>
      <c r="K24192">
        <v>101</v>
      </c>
      <c r="L24192">
        <v>40711</v>
      </c>
      <c r="M24192">
        <v>100</v>
      </c>
      <c r="N24192">
        <v>3115</v>
      </c>
      <c r="O24192" s="6" t="s">
        <v>93</v>
      </c>
      <c r="P24192" s="6" t="s">
        <v>42</v>
      </c>
      <c r="Q24192" s="6" t="s">
        <v>121</v>
      </c>
      <c r="R24192" s="6" t="s">
        <v>140</v>
      </c>
      <c r="S24192" s="6" t="s">
        <v>188</v>
      </c>
    </row>
    <row r="24193" spans="1:19" x14ac:dyDescent="0.25">
      <c r="A24193">
        <v>783100140</v>
      </c>
      <c r="B24193">
        <v>4</v>
      </c>
      <c r="C24193">
        <v>6121</v>
      </c>
      <c r="D24193" s="6" t="s">
        <v>116</v>
      </c>
      <c r="E24193" s="6" t="s">
        <v>120</v>
      </c>
      <c r="F24193">
        <v>3228</v>
      </c>
      <c r="G24193">
        <v>860</v>
      </c>
      <c r="H24193" s="6" t="s">
        <v>168</v>
      </c>
      <c r="I24193" s="6" t="s">
        <v>187</v>
      </c>
      <c r="J24193">
        <v>2004</v>
      </c>
      <c r="K24193">
        <v>101</v>
      </c>
      <c r="L24193">
        <v>40371</v>
      </c>
      <c r="M24193">
        <v>100</v>
      </c>
      <c r="N24193">
        <v>3042</v>
      </c>
      <c r="O24193" s="6" t="s">
        <v>96</v>
      </c>
      <c r="P24193" s="6" t="s">
        <v>31</v>
      </c>
      <c r="Q24193" s="6" t="s">
        <v>121</v>
      </c>
      <c r="R24193" s="6" t="s">
        <v>140</v>
      </c>
      <c r="S24193" s="6" t="s">
        <v>188</v>
      </c>
    </row>
    <row r="24194" spans="1:19" x14ac:dyDescent="0.25">
      <c r="A24194">
        <v>783141142</v>
      </c>
      <c r="B24194">
        <v>1</v>
      </c>
      <c r="C24194">
        <v>6121</v>
      </c>
      <c r="D24194" s="6" t="s">
        <v>116</v>
      </c>
      <c r="E24194" s="6" t="s">
        <v>120</v>
      </c>
      <c r="F24194">
        <v>3228</v>
      </c>
      <c r="G24194">
        <v>860</v>
      </c>
      <c r="H24194" s="6" t="s">
        <v>168</v>
      </c>
      <c r="I24194" s="6" t="s">
        <v>187</v>
      </c>
      <c r="J24194">
        <v>2004</v>
      </c>
      <c r="K24194">
        <v>101</v>
      </c>
      <c r="L24194">
        <v>40649</v>
      </c>
      <c r="M24194">
        <v>100</v>
      </c>
      <c r="N24194">
        <v>3093</v>
      </c>
      <c r="O24194" s="6" t="s">
        <v>99</v>
      </c>
      <c r="P24194" s="6" t="s">
        <v>26</v>
      </c>
      <c r="Q24194" s="6" t="s">
        <v>121</v>
      </c>
      <c r="R24194" s="6" t="s">
        <v>140</v>
      </c>
      <c r="S24194" s="6" t="s">
        <v>188</v>
      </c>
    </row>
    <row r="24195" spans="1:19" x14ac:dyDescent="0.25">
      <c r="A24195">
        <v>783087277</v>
      </c>
      <c r="B24195">
        <v>1</v>
      </c>
      <c r="C24195">
        <v>6121</v>
      </c>
      <c r="D24195" s="6" t="s">
        <v>116</v>
      </c>
      <c r="E24195" s="6" t="s">
        <v>120</v>
      </c>
      <c r="F24195">
        <v>3228</v>
      </c>
      <c r="G24195">
        <v>860</v>
      </c>
      <c r="H24195" s="6" t="s">
        <v>168</v>
      </c>
      <c r="I24195" s="6" t="s">
        <v>187</v>
      </c>
      <c r="J24195">
        <v>2004</v>
      </c>
      <c r="K24195">
        <v>101</v>
      </c>
      <c r="L24195">
        <v>40274</v>
      </c>
      <c r="M24195">
        <v>100</v>
      </c>
      <c r="N24195">
        <v>3026</v>
      </c>
      <c r="O24195" s="6" t="s">
        <v>111</v>
      </c>
      <c r="P24195" s="6" t="s">
        <v>37</v>
      </c>
      <c r="Q24195" s="6" t="s">
        <v>121</v>
      </c>
      <c r="R24195" s="6" t="s">
        <v>140</v>
      </c>
      <c r="S24195" s="6" t="s">
        <v>188</v>
      </c>
    </row>
    <row r="24196" spans="1:19" x14ac:dyDescent="0.25">
      <c r="A24196">
        <v>783063359</v>
      </c>
      <c r="B24196">
        <v>1</v>
      </c>
      <c r="C24196">
        <v>6121</v>
      </c>
      <c r="D24196" s="6" t="s">
        <v>116</v>
      </c>
      <c r="E24196" s="6" t="s">
        <v>120</v>
      </c>
      <c r="F24196">
        <v>3228</v>
      </c>
      <c r="G24196">
        <v>862</v>
      </c>
      <c r="H24196" s="6" t="s">
        <v>168</v>
      </c>
      <c r="I24196" s="6" t="s">
        <v>194</v>
      </c>
      <c r="J24196">
        <v>2004</v>
      </c>
      <c r="K24196">
        <v>101</v>
      </c>
      <c r="L24196">
        <v>40924</v>
      </c>
      <c r="M24196">
        <v>100</v>
      </c>
      <c r="N24196">
        <v>3018</v>
      </c>
      <c r="O24196" s="6" t="s">
        <v>57</v>
      </c>
      <c r="P24196" s="6" t="s">
        <v>58</v>
      </c>
      <c r="Q24196" s="6" t="s">
        <v>121</v>
      </c>
      <c r="R24196" s="6" t="s">
        <v>219</v>
      </c>
      <c r="S24196" s="6" t="s">
        <v>195</v>
      </c>
    </row>
    <row r="24197" spans="1:19" x14ac:dyDescent="0.25">
      <c r="A24197">
        <v>783079105</v>
      </c>
      <c r="B24197">
        <v>4</v>
      </c>
      <c r="C24197">
        <v>6121</v>
      </c>
      <c r="D24197" s="6" t="s">
        <v>116</v>
      </c>
      <c r="E24197" s="6" t="s">
        <v>117</v>
      </c>
      <c r="F24197">
        <v>3228</v>
      </c>
      <c r="G24197">
        <v>8</v>
      </c>
      <c r="H24197" s="6" t="s">
        <v>168</v>
      </c>
      <c r="I24197" s="6" t="s">
        <v>185</v>
      </c>
      <c r="J24197">
        <v>2004</v>
      </c>
      <c r="K24197">
        <v>101</v>
      </c>
      <c r="L24197">
        <v>40231</v>
      </c>
      <c r="M24197">
        <v>100</v>
      </c>
      <c r="N24197">
        <v>3026</v>
      </c>
      <c r="O24197" s="6" t="s">
        <v>48</v>
      </c>
      <c r="P24197" s="6" t="s">
        <v>37</v>
      </c>
      <c r="Q24197" s="6" t="s">
        <v>118</v>
      </c>
      <c r="R24197" s="6" t="s">
        <v>220</v>
      </c>
      <c r="S24197" s="6" t="s">
        <v>186</v>
      </c>
    </row>
    <row r="24198" spans="1:19" x14ac:dyDescent="0.25">
      <c r="A24198">
        <v>783063468</v>
      </c>
      <c r="B24198">
        <v>6</v>
      </c>
      <c r="C24198">
        <v>6121</v>
      </c>
      <c r="D24198" s="6" t="s">
        <v>116</v>
      </c>
      <c r="E24198" s="6" t="s">
        <v>117</v>
      </c>
      <c r="F24198">
        <v>3228</v>
      </c>
      <c r="G24198">
        <v>8</v>
      </c>
      <c r="H24198" s="6" t="s">
        <v>168</v>
      </c>
      <c r="I24198" s="6" t="s">
        <v>185</v>
      </c>
      <c r="J24198">
        <v>2004</v>
      </c>
      <c r="K24198">
        <v>101</v>
      </c>
      <c r="L24198">
        <v>40924</v>
      </c>
      <c r="M24198">
        <v>100</v>
      </c>
      <c r="N24198">
        <v>3018</v>
      </c>
      <c r="O24198" s="6" t="s">
        <v>57</v>
      </c>
      <c r="P24198" s="6" t="s">
        <v>58</v>
      </c>
      <c r="Q24198" s="6" t="s">
        <v>118</v>
      </c>
      <c r="R24198" s="6" t="s">
        <v>220</v>
      </c>
      <c r="S24198" s="6" t="s">
        <v>186</v>
      </c>
    </row>
    <row r="24199" spans="1:19" x14ac:dyDescent="0.25">
      <c r="A24199">
        <v>783063474</v>
      </c>
      <c r="B24199">
        <v>4</v>
      </c>
      <c r="C24199">
        <v>6121</v>
      </c>
      <c r="D24199" s="6" t="s">
        <v>116</v>
      </c>
      <c r="E24199" s="6" t="s">
        <v>117</v>
      </c>
      <c r="F24199">
        <v>3228</v>
      </c>
      <c r="G24199">
        <v>8</v>
      </c>
      <c r="H24199" s="6" t="s">
        <v>168</v>
      </c>
      <c r="I24199" s="6" t="s">
        <v>206</v>
      </c>
      <c r="J24199">
        <v>2004</v>
      </c>
      <c r="K24199">
        <v>101</v>
      </c>
      <c r="L24199">
        <v>40924</v>
      </c>
      <c r="M24199">
        <v>100</v>
      </c>
      <c r="N24199">
        <v>3018</v>
      </c>
      <c r="O24199" s="6" t="s">
        <v>57</v>
      </c>
      <c r="P24199" s="6" t="s">
        <v>58</v>
      </c>
      <c r="Q24199" s="6" t="s">
        <v>118</v>
      </c>
      <c r="R24199" s="6" t="s">
        <v>220</v>
      </c>
      <c r="S24199" s="6" t="s">
        <v>207</v>
      </c>
    </row>
    <row r="24200" spans="1:19" x14ac:dyDescent="0.25">
      <c r="A24200">
        <v>783081430</v>
      </c>
      <c r="B24200">
        <v>2</v>
      </c>
      <c r="C24200">
        <v>6121</v>
      </c>
      <c r="D24200" s="6" t="s">
        <v>116</v>
      </c>
      <c r="E24200" s="6" t="s">
        <v>117</v>
      </c>
      <c r="F24200">
        <v>3228</v>
      </c>
      <c r="G24200">
        <v>8</v>
      </c>
      <c r="H24200" s="6" t="s">
        <v>168</v>
      </c>
      <c r="I24200" s="6" t="s">
        <v>208</v>
      </c>
      <c r="J24200">
        <v>2004</v>
      </c>
      <c r="K24200">
        <v>101</v>
      </c>
      <c r="L24200">
        <v>40240</v>
      </c>
      <c r="M24200">
        <v>100</v>
      </c>
      <c r="N24200">
        <v>3026</v>
      </c>
      <c r="O24200" s="6" t="s">
        <v>36</v>
      </c>
      <c r="P24200" s="6" t="s">
        <v>37</v>
      </c>
      <c r="Q24200" s="6" t="s">
        <v>118</v>
      </c>
      <c r="R24200" s="6" t="s">
        <v>220</v>
      </c>
      <c r="S24200" s="6" t="s">
        <v>209</v>
      </c>
    </row>
    <row r="24201" spans="1:19" x14ac:dyDescent="0.25">
      <c r="A24201">
        <v>783079112</v>
      </c>
      <c r="B24201">
        <v>1</v>
      </c>
      <c r="C24201">
        <v>6121</v>
      </c>
      <c r="D24201" s="6" t="s">
        <v>116</v>
      </c>
      <c r="E24201" s="6" t="s">
        <v>117</v>
      </c>
      <c r="F24201">
        <v>3228</v>
      </c>
      <c r="G24201">
        <v>8</v>
      </c>
      <c r="H24201" s="6" t="s">
        <v>168</v>
      </c>
      <c r="I24201" s="6" t="s">
        <v>208</v>
      </c>
      <c r="J24201">
        <v>2004</v>
      </c>
      <c r="K24201">
        <v>101</v>
      </c>
      <c r="L24201">
        <v>40231</v>
      </c>
      <c r="M24201">
        <v>100</v>
      </c>
      <c r="N24201">
        <v>3026</v>
      </c>
      <c r="O24201" s="6" t="s">
        <v>48</v>
      </c>
      <c r="P24201" s="6" t="s">
        <v>37</v>
      </c>
      <c r="Q24201" s="6" t="s">
        <v>118</v>
      </c>
      <c r="R24201" s="6" t="s">
        <v>220</v>
      </c>
      <c r="S24201" s="6" t="s">
        <v>209</v>
      </c>
    </row>
    <row r="24202" spans="1:19" x14ac:dyDescent="0.25">
      <c r="A24202">
        <v>783063475</v>
      </c>
      <c r="B24202">
        <v>2</v>
      </c>
      <c r="C24202">
        <v>6121</v>
      </c>
      <c r="D24202" s="6" t="s">
        <v>116</v>
      </c>
      <c r="E24202" s="6" t="s">
        <v>117</v>
      </c>
      <c r="F24202">
        <v>3228</v>
      </c>
      <c r="G24202">
        <v>8</v>
      </c>
      <c r="H24202" s="6" t="s">
        <v>168</v>
      </c>
      <c r="I24202" s="6" t="s">
        <v>208</v>
      </c>
      <c r="J24202">
        <v>2004</v>
      </c>
      <c r="K24202">
        <v>101</v>
      </c>
      <c r="L24202">
        <v>40924</v>
      </c>
      <c r="M24202">
        <v>100</v>
      </c>
      <c r="N24202">
        <v>3018</v>
      </c>
      <c r="O24202" s="6" t="s">
        <v>57</v>
      </c>
      <c r="P24202" s="6" t="s">
        <v>58</v>
      </c>
      <c r="Q24202" s="6" t="s">
        <v>118</v>
      </c>
      <c r="R24202" s="6" t="s">
        <v>220</v>
      </c>
      <c r="S24202" s="6" t="s">
        <v>209</v>
      </c>
    </row>
    <row r="24203" spans="1:19" x14ac:dyDescent="0.25">
      <c r="A24203">
        <v>783113125</v>
      </c>
      <c r="B24203">
        <v>1</v>
      </c>
      <c r="C24203">
        <v>6121</v>
      </c>
      <c r="D24203" s="6" t="s">
        <v>116</v>
      </c>
      <c r="E24203" s="6" t="s">
        <v>117</v>
      </c>
      <c r="F24203">
        <v>3228</v>
      </c>
      <c r="G24203">
        <v>8</v>
      </c>
      <c r="H24203" s="6" t="s">
        <v>168</v>
      </c>
      <c r="I24203" s="6" t="s">
        <v>174</v>
      </c>
      <c r="J24203">
        <v>2004</v>
      </c>
      <c r="K24203">
        <v>101</v>
      </c>
      <c r="L24203">
        <v>40461</v>
      </c>
      <c r="M24203">
        <v>100</v>
      </c>
      <c r="N24203">
        <v>3069</v>
      </c>
      <c r="O24203" s="6" t="s">
        <v>50</v>
      </c>
      <c r="P24203" s="6" t="s">
        <v>29</v>
      </c>
      <c r="Q24203" s="6" t="s">
        <v>118</v>
      </c>
      <c r="R24203" s="6" t="s">
        <v>220</v>
      </c>
      <c r="S24203" s="6" t="s">
        <v>175</v>
      </c>
    </row>
    <row r="24204" spans="1:19" x14ac:dyDescent="0.25">
      <c r="A24204">
        <v>783063478</v>
      </c>
      <c r="B24204">
        <v>2</v>
      </c>
      <c r="C24204">
        <v>6121</v>
      </c>
      <c r="D24204" s="6" t="s">
        <v>116</v>
      </c>
      <c r="E24204" s="6" t="s">
        <v>117</v>
      </c>
      <c r="F24204">
        <v>3228</v>
      </c>
      <c r="G24204">
        <v>8</v>
      </c>
      <c r="H24204" s="6" t="s">
        <v>168</v>
      </c>
      <c r="I24204" s="6" t="s">
        <v>174</v>
      </c>
      <c r="J24204">
        <v>2004</v>
      </c>
      <c r="K24204">
        <v>101</v>
      </c>
      <c r="L24204">
        <v>40924</v>
      </c>
      <c r="M24204">
        <v>100</v>
      </c>
      <c r="N24204">
        <v>3018</v>
      </c>
      <c r="O24204" s="6" t="s">
        <v>57</v>
      </c>
      <c r="P24204" s="6" t="s">
        <v>58</v>
      </c>
      <c r="Q24204" s="6" t="s">
        <v>118</v>
      </c>
      <c r="R24204" s="6" t="s">
        <v>220</v>
      </c>
      <c r="S24204" s="6" t="s">
        <v>175</v>
      </c>
    </row>
    <row r="24205" spans="1:19" x14ac:dyDescent="0.25">
      <c r="A24205">
        <v>783079116</v>
      </c>
      <c r="B24205">
        <v>1</v>
      </c>
      <c r="C24205">
        <v>6121</v>
      </c>
      <c r="D24205" s="6" t="s">
        <v>116</v>
      </c>
      <c r="E24205" s="6" t="s">
        <v>117</v>
      </c>
      <c r="F24205">
        <v>3228</v>
      </c>
      <c r="G24205">
        <v>8</v>
      </c>
      <c r="H24205" s="6" t="s">
        <v>168</v>
      </c>
      <c r="I24205" s="6" t="s">
        <v>201</v>
      </c>
      <c r="J24205">
        <v>2004</v>
      </c>
      <c r="K24205">
        <v>101</v>
      </c>
      <c r="L24205">
        <v>40231</v>
      </c>
      <c r="M24205">
        <v>100</v>
      </c>
      <c r="N24205">
        <v>3026</v>
      </c>
      <c r="O24205" s="6" t="s">
        <v>48</v>
      </c>
      <c r="P24205" s="6" t="s">
        <v>37</v>
      </c>
      <c r="Q24205" s="6" t="s">
        <v>118</v>
      </c>
      <c r="R24205" s="6" t="s">
        <v>220</v>
      </c>
      <c r="S24205" s="6" t="s">
        <v>202</v>
      </c>
    </row>
    <row r="24206" spans="1:19" x14ac:dyDescent="0.25">
      <c r="A24206">
        <v>783139981</v>
      </c>
      <c r="B24206">
        <v>1</v>
      </c>
      <c r="C24206">
        <v>6121</v>
      </c>
      <c r="D24206" s="6" t="s">
        <v>116</v>
      </c>
      <c r="E24206" s="6" t="s">
        <v>117</v>
      </c>
      <c r="F24206">
        <v>3228</v>
      </c>
      <c r="G24206">
        <v>40</v>
      </c>
      <c r="H24206" s="6" t="s">
        <v>168</v>
      </c>
      <c r="I24206" s="6" t="s">
        <v>185</v>
      </c>
      <c r="J24206">
        <v>2004</v>
      </c>
      <c r="K24206">
        <v>101</v>
      </c>
      <c r="L24206">
        <v>40631</v>
      </c>
      <c r="M24206">
        <v>100</v>
      </c>
      <c r="N24206">
        <v>3093</v>
      </c>
      <c r="O24206" s="6" t="s">
        <v>25</v>
      </c>
      <c r="P24206" s="6" t="s">
        <v>26</v>
      </c>
      <c r="Q24206" s="6" t="s">
        <v>118</v>
      </c>
      <c r="R24206" s="6" t="s">
        <v>159</v>
      </c>
      <c r="S24206" s="6" t="s">
        <v>186</v>
      </c>
    </row>
    <row r="24207" spans="1:19" x14ac:dyDescent="0.25">
      <c r="A24207">
        <v>783157309</v>
      </c>
      <c r="B24207">
        <v>1</v>
      </c>
      <c r="C24207">
        <v>6121</v>
      </c>
      <c r="D24207" s="6" t="s">
        <v>116</v>
      </c>
      <c r="E24207" s="6" t="s">
        <v>117</v>
      </c>
      <c r="F24207">
        <v>3228</v>
      </c>
      <c r="G24207">
        <v>40</v>
      </c>
      <c r="H24207" s="6" t="s">
        <v>168</v>
      </c>
      <c r="I24207" s="6" t="s">
        <v>185</v>
      </c>
      <c r="J24207">
        <v>2004</v>
      </c>
      <c r="K24207">
        <v>101</v>
      </c>
      <c r="L24207">
        <v>40754</v>
      </c>
      <c r="M24207">
        <v>100</v>
      </c>
      <c r="N24207">
        <v>3115</v>
      </c>
      <c r="O24207" s="6" t="s">
        <v>41</v>
      </c>
      <c r="P24207" s="6" t="s">
        <v>42</v>
      </c>
      <c r="Q24207" s="6" t="s">
        <v>118</v>
      </c>
      <c r="R24207" s="6" t="s">
        <v>159</v>
      </c>
      <c r="S24207" s="6" t="s">
        <v>186</v>
      </c>
    </row>
    <row r="24208" spans="1:19" x14ac:dyDescent="0.25">
      <c r="A24208">
        <v>783063582</v>
      </c>
      <c r="B24208">
        <v>1</v>
      </c>
      <c r="C24208">
        <v>6121</v>
      </c>
      <c r="D24208" s="6" t="s">
        <v>116</v>
      </c>
      <c r="E24208" s="6" t="s">
        <v>117</v>
      </c>
      <c r="F24208">
        <v>3228</v>
      </c>
      <c r="G24208">
        <v>40</v>
      </c>
      <c r="H24208" s="6" t="s">
        <v>168</v>
      </c>
      <c r="I24208" s="6" t="s">
        <v>185</v>
      </c>
      <c r="J24208">
        <v>2004</v>
      </c>
      <c r="K24208">
        <v>101</v>
      </c>
      <c r="L24208">
        <v>40924</v>
      </c>
      <c r="M24208">
        <v>100</v>
      </c>
      <c r="N24208">
        <v>3018</v>
      </c>
      <c r="O24208" s="6" t="s">
        <v>57</v>
      </c>
      <c r="P24208" s="6" t="s">
        <v>58</v>
      </c>
      <c r="Q24208" s="6" t="s">
        <v>118</v>
      </c>
      <c r="R24208" s="6" t="s">
        <v>159</v>
      </c>
      <c r="S24208" s="6" t="s">
        <v>186</v>
      </c>
    </row>
    <row r="24209" spans="1:19" x14ac:dyDescent="0.25">
      <c r="A24209">
        <v>783088928</v>
      </c>
      <c r="B24209">
        <v>1</v>
      </c>
      <c r="C24209">
        <v>6121</v>
      </c>
      <c r="D24209" s="6" t="s">
        <v>116</v>
      </c>
      <c r="E24209" s="6" t="s">
        <v>117</v>
      </c>
      <c r="F24209">
        <v>3228</v>
      </c>
      <c r="G24209">
        <v>40</v>
      </c>
      <c r="H24209" s="6" t="s">
        <v>168</v>
      </c>
      <c r="I24209" s="6" t="s">
        <v>185</v>
      </c>
      <c r="J24209">
        <v>2004</v>
      </c>
      <c r="K24209">
        <v>101</v>
      </c>
      <c r="L24209">
        <v>40282</v>
      </c>
      <c r="M24209">
        <v>100</v>
      </c>
      <c r="N24209">
        <v>3034</v>
      </c>
      <c r="O24209" s="6" t="s">
        <v>78</v>
      </c>
      <c r="P24209" s="6" t="s">
        <v>24</v>
      </c>
      <c r="Q24209" s="6" t="s">
        <v>118</v>
      </c>
      <c r="R24209" s="6" t="s">
        <v>159</v>
      </c>
      <c r="S24209" s="6" t="s">
        <v>186</v>
      </c>
    </row>
    <row r="24210" spans="1:19" x14ac:dyDescent="0.25">
      <c r="A24210">
        <v>783091797</v>
      </c>
      <c r="B24210">
        <v>1</v>
      </c>
      <c r="C24210">
        <v>6121</v>
      </c>
      <c r="D24210" s="6" t="s">
        <v>116</v>
      </c>
      <c r="E24210" s="6" t="s">
        <v>117</v>
      </c>
      <c r="F24210">
        <v>3228</v>
      </c>
      <c r="G24210">
        <v>40</v>
      </c>
      <c r="H24210" s="6" t="s">
        <v>168</v>
      </c>
      <c r="I24210" s="6" t="s">
        <v>185</v>
      </c>
      <c r="J24210">
        <v>2004</v>
      </c>
      <c r="K24210">
        <v>101</v>
      </c>
      <c r="L24210">
        <v>40304</v>
      </c>
      <c r="M24210">
        <v>100</v>
      </c>
      <c r="N24210">
        <v>3034</v>
      </c>
      <c r="O24210" s="6" t="s">
        <v>79</v>
      </c>
      <c r="P24210" s="6" t="s">
        <v>24</v>
      </c>
      <c r="Q24210" s="6" t="s">
        <v>118</v>
      </c>
      <c r="R24210" s="6" t="s">
        <v>159</v>
      </c>
      <c r="S24210" s="6" t="s">
        <v>186</v>
      </c>
    </row>
    <row r="24211" spans="1:19" x14ac:dyDescent="0.25">
      <c r="A24211">
        <v>783108517</v>
      </c>
      <c r="B24211">
        <v>1</v>
      </c>
      <c r="C24211">
        <v>6121</v>
      </c>
      <c r="D24211" s="6" t="s">
        <v>116</v>
      </c>
      <c r="E24211" s="6" t="s">
        <v>117</v>
      </c>
      <c r="F24211">
        <v>3228</v>
      </c>
      <c r="G24211">
        <v>40</v>
      </c>
      <c r="H24211" s="6" t="s">
        <v>168</v>
      </c>
      <c r="I24211" s="6" t="s">
        <v>185</v>
      </c>
      <c r="J24211">
        <v>2004</v>
      </c>
      <c r="K24211">
        <v>101</v>
      </c>
      <c r="L24211">
        <v>40436</v>
      </c>
      <c r="M24211">
        <v>100</v>
      </c>
      <c r="N24211">
        <v>3051</v>
      </c>
      <c r="O24211" s="6" t="s">
        <v>89</v>
      </c>
      <c r="P24211" s="6" t="s">
        <v>70</v>
      </c>
      <c r="Q24211" s="6" t="s">
        <v>118</v>
      </c>
      <c r="R24211" s="6" t="s">
        <v>159</v>
      </c>
      <c r="S24211" s="6" t="s">
        <v>186</v>
      </c>
    </row>
    <row r="24212" spans="1:19" x14ac:dyDescent="0.25">
      <c r="A24212">
        <v>783150773</v>
      </c>
      <c r="B24212">
        <v>1</v>
      </c>
      <c r="C24212">
        <v>6121</v>
      </c>
      <c r="D24212" s="6" t="s">
        <v>116</v>
      </c>
      <c r="E24212" s="6" t="s">
        <v>117</v>
      </c>
      <c r="F24212">
        <v>3228</v>
      </c>
      <c r="G24212">
        <v>40</v>
      </c>
      <c r="H24212" s="6" t="s">
        <v>168</v>
      </c>
      <c r="I24212" s="6" t="s">
        <v>185</v>
      </c>
      <c r="J24212">
        <v>2004</v>
      </c>
      <c r="K24212">
        <v>101</v>
      </c>
      <c r="L24212">
        <v>40711</v>
      </c>
      <c r="M24212">
        <v>100</v>
      </c>
      <c r="N24212">
        <v>3115</v>
      </c>
      <c r="O24212" s="6" t="s">
        <v>93</v>
      </c>
      <c r="P24212" s="6" t="s">
        <v>42</v>
      </c>
      <c r="Q24212" s="6" t="s">
        <v>118</v>
      </c>
      <c r="R24212" s="6" t="s">
        <v>159</v>
      </c>
      <c r="S24212" s="6" t="s">
        <v>186</v>
      </c>
    </row>
    <row r="24213" spans="1:19" x14ac:dyDescent="0.25">
      <c r="A24213">
        <v>783157310</v>
      </c>
      <c r="B24213">
        <v>1</v>
      </c>
      <c r="C24213">
        <v>6121</v>
      </c>
      <c r="D24213" s="6" t="s">
        <v>116</v>
      </c>
      <c r="E24213" s="6" t="s">
        <v>117</v>
      </c>
      <c r="F24213">
        <v>3228</v>
      </c>
      <c r="G24213">
        <v>40</v>
      </c>
      <c r="H24213" s="6" t="s">
        <v>168</v>
      </c>
      <c r="I24213" s="6" t="s">
        <v>191</v>
      </c>
      <c r="J24213">
        <v>2004</v>
      </c>
      <c r="K24213">
        <v>101</v>
      </c>
      <c r="L24213">
        <v>40754</v>
      </c>
      <c r="M24213">
        <v>100</v>
      </c>
      <c r="N24213">
        <v>3115</v>
      </c>
      <c r="O24213" s="6" t="s">
        <v>41</v>
      </c>
      <c r="P24213" s="6" t="s">
        <v>42</v>
      </c>
      <c r="Q24213" s="6" t="s">
        <v>118</v>
      </c>
      <c r="R24213" s="6" t="s">
        <v>159</v>
      </c>
      <c r="S24213" s="6" t="s">
        <v>193</v>
      </c>
    </row>
    <row r="24214" spans="1:19" x14ac:dyDescent="0.25">
      <c r="A24214">
        <v>783063583</v>
      </c>
      <c r="B24214">
        <v>2</v>
      </c>
      <c r="C24214">
        <v>6121</v>
      </c>
      <c r="D24214" s="6" t="s">
        <v>116</v>
      </c>
      <c r="E24214" s="6" t="s">
        <v>117</v>
      </c>
      <c r="F24214">
        <v>3228</v>
      </c>
      <c r="G24214">
        <v>40</v>
      </c>
      <c r="H24214" s="6" t="s">
        <v>168</v>
      </c>
      <c r="I24214" s="6" t="s">
        <v>191</v>
      </c>
      <c r="J24214">
        <v>2004</v>
      </c>
      <c r="K24214">
        <v>101</v>
      </c>
      <c r="L24214">
        <v>40924</v>
      </c>
      <c r="M24214">
        <v>100</v>
      </c>
      <c r="N24214">
        <v>3018</v>
      </c>
      <c r="O24214" s="6" t="s">
        <v>57</v>
      </c>
      <c r="P24214" s="6" t="s">
        <v>58</v>
      </c>
      <c r="Q24214" s="6" t="s">
        <v>118</v>
      </c>
      <c r="R24214" s="6" t="s">
        <v>159</v>
      </c>
      <c r="S24214" s="6" t="s">
        <v>193</v>
      </c>
    </row>
    <row r="24215" spans="1:19" x14ac:dyDescent="0.25">
      <c r="A24215">
        <v>783145739</v>
      </c>
      <c r="B24215">
        <v>1</v>
      </c>
      <c r="C24215">
        <v>6121</v>
      </c>
      <c r="D24215" s="6" t="s">
        <v>116</v>
      </c>
      <c r="E24215" s="6" t="s">
        <v>117</v>
      </c>
      <c r="F24215">
        <v>3228</v>
      </c>
      <c r="G24215">
        <v>40</v>
      </c>
      <c r="H24215" s="6" t="s">
        <v>168</v>
      </c>
      <c r="I24215" s="6" t="s">
        <v>191</v>
      </c>
      <c r="J24215">
        <v>2004</v>
      </c>
      <c r="K24215">
        <v>101</v>
      </c>
      <c r="L24215">
        <v>40681</v>
      </c>
      <c r="M24215">
        <v>100</v>
      </c>
      <c r="N24215">
        <v>3107</v>
      </c>
      <c r="O24215" s="6" t="s">
        <v>60</v>
      </c>
      <c r="P24215" s="6" t="s">
        <v>33</v>
      </c>
      <c r="Q24215" s="6" t="s">
        <v>118</v>
      </c>
      <c r="R24215" s="6" t="s">
        <v>159</v>
      </c>
      <c r="S24215" s="6" t="s">
        <v>193</v>
      </c>
    </row>
    <row r="24216" spans="1:19" x14ac:dyDescent="0.25">
      <c r="A24216">
        <v>783161281</v>
      </c>
      <c r="B24216">
        <v>1</v>
      </c>
      <c r="C24216">
        <v>6121</v>
      </c>
      <c r="D24216" s="6" t="s">
        <v>116</v>
      </c>
      <c r="E24216" s="6" t="s">
        <v>117</v>
      </c>
      <c r="F24216">
        <v>3228</v>
      </c>
      <c r="G24216">
        <v>40</v>
      </c>
      <c r="H24216" s="6" t="s">
        <v>168</v>
      </c>
      <c r="I24216" s="6" t="s">
        <v>191</v>
      </c>
      <c r="J24216">
        <v>2004</v>
      </c>
      <c r="K24216">
        <v>101</v>
      </c>
      <c r="L24216">
        <v>40789</v>
      </c>
      <c r="M24216">
        <v>100</v>
      </c>
      <c r="N24216">
        <v>3123</v>
      </c>
      <c r="O24216" s="6" t="s">
        <v>72</v>
      </c>
      <c r="P24216" s="6" t="s">
        <v>73</v>
      </c>
      <c r="Q24216" s="6" t="s">
        <v>118</v>
      </c>
      <c r="R24216" s="6" t="s">
        <v>159</v>
      </c>
      <c r="S24216" s="6" t="s">
        <v>193</v>
      </c>
    </row>
    <row r="24217" spans="1:19" x14ac:dyDescent="0.25">
      <c r="A24217">
        <v>783158488</v>
      </c>
      <c r="B24217">
        <v>2</v>
      </c>
      <c r="C24217">
        <v>6121</v>
      </c>
      <c r="D24217" s="6" t="s">
        <v>116</v>
      </c>
      <c r="E24217" s="6" t="s">
        <v>117</v>
      </c>
      <c r="F24217">
        <v>3228</v>
      </c>
      <c r="G24217">
        <v>40</v>
      </c>
      <c r="H24217" s="6" t="s">
        <v>168</v>
      </c>
      <c r="I24217" s="6" t="s">
        <v>191</v>
      </c>
      <c r="J24217">
        <v>2004</v>
      </c>
      <c r="K24217">
        <v>101</v>
      </c>
      <c r="L24217">
        <v>40762</v>
      </c>
      <c r="M24217">
        <v>100</v>
      </c>
      <c r="N24217">
        <v>3115</v>
      </c>
      <c r="O24217" s="6" t="s">
        <v>92</v>
      </c>
      <c r="P24217" s="6" t="s">
        <v>42</v>
      </c>
      <c r="Q24217" s="6" t="s">
        <v>118</v>
      </c>
      <c r="R24217" s="6" t="s">
        <v>159</v>
      </c>
      <c r="S24217" s="6" t="s">
        <v>193</v>
      </c>
    </row>
    <row r="24218" spans="1:19" x14ac:dyDescent="0.25">
      <c r="A24218">
        <v>783175515</v>
      </c>
      <c r="B24218">
        <v>2</v>
      </c>
      <c r="C24218">
        <v>6121</v>
      </c>
      <c r="D24218" s="6" t="s">
        <v>116</v>
      </c>
      <c r="E24218" s="6" t="s">
        <v>117</v>
      </c>
      <c r="F24218">
        <v>3228</v>
      </c>
      <c r="G24218">
        <v>40</v>
      </c>
      <c r="H24218" s="6" t="s">
        <v>168</v>
      </c>
      <c r="I24218" s="6" t="s">
        <v>169</v>
      </c>
      <c r="J24218">
        <v>2004</v>
      </c>
      <c r="K24218">
        <v>101</v>
      </c>
      <c r="L24218">
        <v>40886</v>
      </c>
      <c r="M24218">
        <v>100</v>
      </c>
      <c r="N24218">
        <v>3140</v>
      </c>
      <c r="O24218" s="6" t="s">
        <v>21</v>
      </c>
      <c r="P24218" s="6" t="s">
        <v>22</v>
      </c>
      <c r="Q24218" s="6" t="s">
        <v>118</v>
      </c>
      <c r="R24218" s="6" t="s">
        <v>159</v>
      </c>
      <c r="S24218" s="6" t="s">
        <v>171</v>
      </c>
    </row>
    <row r="24219" spans="1:19" x14ac:dyDescent="0.25">
      <c r="A24219">
        <v>783081503</v>
      </c>
      <c r="B24219">
        <v>2</v>
      </c>
      <c r="C24219">
        <v>6121</v>
      </c>
      <c r="D24219" s="6" t="s">
        <v>116</v>
      </c>
      <c r="E24219" s="6" t="s">
        <v>117</v>
      </c>
      <c r="F24219">
        <v>3228</v>
      </c>
      <c r="G24219">
        <v>40</v>
      </c>
      <c r="H24219" s="6" t="s">
        <v>168</v>
      </c>
      <c r="I24219" s="6" t="s">
        <v>169</v>
      </c>
      <c r="J24219">
        <v>2004</v>
      </c>
      <c r="K24219">
        <v>101</v>
      </c>
      <c r="L24219">
        <v>40240</v>
      </c>
      <c r="M24219">
        <v>100</v>
      </c>
      <c r="N24219">
        <v>3026</v>
      </c>
      <c r="O24219" s="6" t="s">
        <v>36</v>
      </c>
      <c r="P24219" s="6" t="s">
        <v>37</v>
      </c>
      <c r="Q24219" s="6" t="s">
        <v>118</v>
      </c>
      <c r="R24219" s="6" t="s">
        <v>159</v>
      </c>
      <c r="S24219" s="6" t="s">
        <v>171</v>
      </c>
    </row>
    <row r="24220" spans="1:19" x14ac:dyDescent="0.25">
      <c r="A24220">
        <v>783090604</v>
      </c>
      <c r="B24220">
        <v>2</v>
      </c>
      <c r="C24220">
        <v>6121</v>
      </c>
      <c r="D24220" s="6" t="s">
        <v>116</v>
      </c>
      <c r="E24220" s="6" t="s">
        <v>117</v>
      </c>
      <c r="F24220">
        <v>3228</v>
      </c>
      <c r="G24220">
        <v>40</v>
      </c>
      <c r="H24220" s="6" t="s">
        <v>168</v>
      </c>
      <c r="I24220" s="6" t="s">
        <v>169</v>
      </c>
      <c r="J24220">
        <v>2004</v>
      </c>
      <c r="K24220">
        <v>101</v>
      </c>
      <c r="L24220">
        <v>40291</v>
      </c>
      <c r="M24220">
        <v>100</v>
      </c>
      <c r="N24220">
        <v>3034</v>
      </c>
      <c r="O24220" s="6" t="s">
        <v>52</v>
      </c>
      <c r="P24220" s="6" t="s">
        <v>24</v>
      </c>
      <c r="Q24220" s="6" t="s">
        <v>118</v>
      </c>
      <c r="R24220" s="6" t="s">
        <v>159</v>
      </c>
      <c r="S24220" s="6" t="s">
        <v>171</v>
      </c>
    </row>
    <row r="24221" spans="1:19" x14ac:dyDescent="0.25">
      <c r="A24221">
        <v>783085892</v>
      </c>
      <c r="B24221">
        <v>1</v>
      </c>
      <c r="C24221">
        <v>6121</v>
      </c>
      <c r="D24221" s="6" t="s">
        <v>116</v>
      </c>
      <c r="E24221" s="6" t="s">
        <v>117</v>
      </c>
      <c r="F24221">
        <v>3228</v>
      </c>
      <c r="G24221">
        <v>40</v>
      </c>
      <c r="H24221" s="6" t="s">
        <v>168</v>
      </c>
      <c r="I24221" s="6" t="s">
        <v>169</v>
      </c>
      <c r="J24221">
        <v>2004</v>
      </c>
      <c r="K24221">
        <v>101</v>
      </c>
      <c r="L24221">
        <v>40266</v>
      </c>
      <c r="M24221">
        <v>100</v>
      </c>
      <c r="N24221">
        <v>3026</v>
      </c>
      <c r="O24221" s="6" t="s">
        <v>53</v>
      </c>
      <c r="P24221" s="6" t="s">
        <v>37</v>
      </c>
      <c r="Q24221" s="6" t="s">
        <v>118</v>
      </c>
      <c r="R24221" s="6" t="s">
        <v>159</v>
      </c>
      <c r="S24221" s="6" t="s">
        <v>171</v>
      </c>
    </row>
    <row r="24222" spans="1:19" x14ac:dyDescent="0.25">
      <c r="A24222">
        <v>783066854</v>
      </c>
      <c r="B24222">
        <v>1</v>
      </c>
      <c r="C24222">
        <v>6121</v>
      </c>
      <c r="D24222" s="6" t="s">
        <v>116</v>
      </c>
      <c r="E24222" s="6" t="s">
        <v>117</v>
      </c>
      <c r="F24222">
        <v>3228</v>
      </c>
      <c r="G24222">
        <v>40</v>
      </c>
      <c r="H24222" s="6" t="s">
        <v>168</v>
      </c>
      <c r="I24222" s="6" t="s">
        <v>169</v>
      </c>
      <c r="J24222">
        <v>2004</v>
      </c>
      <c r="K24222">
        <v>101</v>
      </c>
      <c r="L24222">
        <v>40169</v>
      </c>
      <c r="M24222">
        <v>100</v>
      </c>
      <c r="N24222">
        <v>3026</v>
      </c>
      <c r="O24222" s="6" t="s">
        <v>55</v>
      </c>
      <c r="P24222" s="6" t="s">
        <v>37</v>
      </c>
      <c r="Q24222" s="6" t="s">
        <v>118</v>
      </c>
      <c r="R24222" s="6" t="s">
        <v>159</v>
      </c>
      <c r="S24222" s="6" t="s">
        <v>171</v>
      </c>
    </row>
    <row r="24223" spans="1:19" x14ac:dyDescent="0.25">
      <c r="A24223">
        <v>783063586</v>
      </c>
      <c r="B24223">
        <v>16</v>
      </c>
      <c r="C24223">
        <v>6121</v>
      </c>
      <c r="D24223" s="6" t="s">
        <v>116</v>
      </c>
      <c r="E24223" s="6" t="s">
        <v>117</v>
      </c>
      <c r="F24223">
        <v>3228</v>
      </c>
      <c r="G24223">
        <v>40</v>
      </c>
      <c r="H24223" s="6" t="s">
        <v>168</v>
      </c>
      <c r="I24223" s="6" t="s">
        <v>169</v>
      </c>
      <c r="J24223">
        <v>2004</v>
      </c>
      <c r="K24223">
        <v>101</v>
      </c>
      <c r="L24223">
        <v>40924</v>
      </c>
      <c r="M24223">
        <v>100</v>
      </c>
      <c r="N24223">
        <v>3018</v>
      </c>
      <c r="O24223" s="6" t="s">
        <v>57</v>
      </c>
      <c r="P24223" s="6" t="s">
        <v>58</v>
      </c>
      <c r="Q24223" s="6" t="s">
        <v>118</v>
      </c>
      <c r="R24223" s="6" t="s">
        <v>159</v>
      </c>
      <c r="S24223" s="6" t="s">
        <v>171</v>
      </c>
    </row>
    <row r="24224" spans="1:19" x14ac:dyDescent="0.25">
      <c r="A24224">
        <v>783145742</v>
      </c>
      <c r="B24224">
        <v>1</v>
      </c>
      <c r="C24224">
        <v>6121</v>
      </c>
      <c r="D24224" s="6" t="s">
        <v>116</v>
      </c>
      <c r="E24224" s="6" t="s">
        <v>117</v>
      </c>
      <c r="F24224">
        <v>3228</v>
      </c>
      <c r="G24224">
        <v>40</v>
      </c>
      <c r="H24224" s="6" t="s">
        <v>168</v>
      </c>
      <c r="I24224" s="6" t="s">
        <v>169</v>
      </c>
      <c r="J24224">
        <v>2004</v>
      </c>
      <c r="K24224">
        <v>101</v>
      </c>
      <c r="L24224">
        <v>40681</v>
      </c>
      <c r="M24224">
        <v>100</v>
      </c>
      <c r="N24224">
        <v>3107</v>
      </c>
      <c r="O24224" s="6" t="s">
        <v>60</v>
      </c>
      <c r="P24224" s="6" t="s">
        <v>33</v>
      </c>
      <c r="Q24224" s="6" t="s">
        <v>118</v>
      </c>
      <c r="R24224" s="6" t="s">
        <v>159</v>
      </c>
      <c r="S24224" s="6" t="s">
        <v>171</v>
      </c>
    </row>
    <row r="24225" spans="1:19" x14ac:dyDescent="0.25">
      <c r="A24225">
        <v>783114829</v>
      </c>
      <c r="B24225">
        <v>1</v>
      </c>
      <c r="C24225">
        <v>6121</v>
      </c>
      <c r="D24225" s="6" t="s">
        <v>116</v>
      </c>
      <c r="E24225" s="6" t="s">
        <v>117</v>
      </c>
      <c r="F24225">
        <v>3228</v>
      </c>
      <c r="G24225">
        <v>40</v>
      </c>
      <c r="H24225" s="6" t="s">
        <v>168</v>
      </c>
      <c r="I24225" s="6" t="s">
        <v>169</v>
      </c>
      <c r="J24225">
        <v>2004</v>
      </c>
      <c r="K24225">
        <v>101</v>
      </c>
      <c r="L24225">
        <v>40479</v>
      </c>
      <c r="M24225">
        <v>100</v>
      </c>
      <c r="N24225">
        <v>3069</v>
      </c>
      <c r="O24225" s="6" t="s">
        <v>77</v>
      </c>
      <c r="P24225" s="6" t="s">
        <v>29</v>
      </c>
      <c r="Q24225" s="6" t="s">
        <v>118</v>
      </c>
      <c r="R24225" s="6" t="s">
        <v>159</v>
      </c>
      <c r="S24225" s="6" t="s">
        <v>171</v>
      </c>
    </row>
    <row r="24226" spans="1:19" x14ac:dyDescent="0.25">
      <c r="A24226">
        <v>783088932</v>
      </c>
      <c r="B24226">
        <v>2</v>
      </c>
      <c r="C24226">
        <v>6121</v>
      </c>
      <c r="D24226" s="6" t="s">
        <v>116</v>
      </c>
      <c r="E24226" s="6" t="s">
        <v>117</v>
      </c>
      <c r="F24226">
        <v>3228</v>
      </c>
      <c r="G24226">
        <v>40</v>
      </c>
      <c r="H24226" s="6" t="s">
        <v>168</v>
      </c>
      <c r="I24226" s="6" t="s">
        <v>169</v>
      </c>
      <c r="J24226">
        <v>2004</v>
      </c>
      <c r="K24226">
        <v>101</v>
      </c>
      <c r="L24226">
        <v>40282</v>
      </c>
      <c r="M24226">
        <v>100</v>
      </c>
      <c r="N24226">
        <v>3034</v>
      </c>
      <c r="O24226" s="6" t="s">
        <v>78</v>
      </c>
      <c r="P24226" s="6" t="s">
        <v>24</v>
      </c>
      <c r="Q24226" s="6" t="s">
        <v>118</v>
      </c>
      <c r="R24226" s="6" t="s">
        <v>159</v>
      </c>
      <c r="S24226" s="6" t="s">
        <v>171</v>
      </c>
    </row>
    <row r="24227" spans="1:19" x14ac:dyDescent="0.25">
      <c r="A24227">
        <v>783091801</v>
      </c>
      <c r="B24227">
        <v>2</v>
      </c>
      <c r="C24227">
        <v>6121</v>
      </c>
      <c r="D24227" s="6" t="s">
        <v>116</v>
      </c>
      <c r="E24227" s="6" t="s">
        <v>117</v>
      </c>
      <c r="F24227">
        <v>3228</v>
      </c>
      <c r="G24227">
        <v>40</v>
      </c>
      <c r="H24227" s="6" t="s">
        <v>168</v>
      </c>
      <c r="I24227" s="6" t="s">
        <v>169</v>
      </c>
      <c r="J24227">
        <v>2004</v>
      </c>
      <c r="K24227">
        <v>101</v>
      </c>
      <c r="L24227">
        <v>40304</v>
      </c>
      <c r="M24227">
        <v>100</v>
      </c>
      <c r="N24227">
        <v>3034</v>
      </c>
      <c r="O24227" s="6" t="s">
        <v>79</v>
      </c>
      <c r="P24227" s="6" t="s">
        <v>24</v>
      </c>
      <c r="Q24227" s="6" t="s">
        <v>118</v>
      </c>
      <c r="R24227" s="6" t="s">
        <v>159</v>
      </c>
      <c r="S24227" s="6" t="s">
        <v>171</v>
      </c>
    </row>
    <row r="24228" spans="1:19" x14ac:dyDescent="0.25">
      <c r="A24228">
        <v>783154767</v>
      </c>
      <c r="B24228">
        <v>2</v>
      </c>
      <c r="C24228">
        <v>6121</v>
      </c>
      <c r="D24228" s="6" t="s">
        <v>116</v>
      </c>
      <c r="E24228" s="6" t="s">
        <v>117</v>
      </c>
      <c r="F24228">
        <v>3228</v>
      </c>
      <c r="G24228">
        <v>40</v>
      </c>
      <c r="H24228" s="6" t="s">
        <v>168</v>
      </c>
      <c r="I24228" s="6" t="s">
        <v>169</v>
      </c>
      <c r="J24228">
        <v>2004</v>
      </c>
      <c r="K24228">
        <v>101</v>
      </c>
      <c r="L24228">
        <v>40738</v>
      </c>
      <c r="M24228">
        <v>100</v>
      </c>
      <c r="N24228">
        <v>3115</v>
      </c>
      <c r="O24228" s="6" t="s">
        <v>80</v>
      </c>
      <c r="P24228" s="6" t="s">
        <v>42</v>
      </c>
      <c r="Q24228" s="6" t="s">
        <v>118</v>
      </c>
      <c r="R24228" s="6" t="s">
        <v>159</v>
      </c>
      <c r="S24228" s="6" t="s">
        <v>171</v>
      </c>
    </row>
    <row r="24229" spans="1:19" x14ac:dyDescent="0.25">
      <c r="A24229">
        <v>783180341</v>
      </c>
      <c r="B24229">
        <v>1</v>
      </c>
      <c r="C24229">
        <v>6121</v>
      </c>
      <c r="D24229" s="6" t="s">
        <v>116</v>
      </c>
      <c r="E24229" s="6" t="s">
        <v>117</v>
      </c>
      <c r="F24229">
        <v>3228</v>
      </c>
      <c r="G24229">
        <v>40</v>
      </c>
      <c r="H24229" s="6" t="s">
        <v>168</v>
      </c>
      <c r="I24229" s="6" t="s">
        <v>169</v>
      </c>
      <c r="J24229">
        <v>2004</v>
      </c>
      <c r="K24229">
        <v>101</v>
      </c>
      <c r="L24229">
        <v>40916</v>
      </c>
      <c r="M24229">
        <v>100</v>
      </c>
      <c r="N24229">
        <v>3140</v>
      </c>
      <c r="O24229" s="6" t="s">
        <v>85</v>
      </c>
      <c r="P24229" s="6" t="s">
        <v>22</v>
      </c>
      <c r="Q24229" s="6" t="s">
        <v>118</v>
      </c>
      <c r="R24229" s="6" t="s">
        <v>159</v>
      </c>
      <c r="S24229" s="6" t="s">
        <v>171</v>
      </c>
    </row>
    <row r="24230" spans="1:19" x14ac:dyDescent="0.25">
      <c r="A24230">
        <v>783108521</v>
      </c>
      <c r="B24230">
        <v>1</v>
      </c>
      <c r="C24230">
        <v>6121</v>
      </c>
      <c r="D24230" s="6" t="s">
        <v>116</v>
      </c>
      <c r="E24230" s="6" t="s">
        <v>117</v>
      </c>
      <c r="F24230">
        <v>3228</v>
      </c>
      <c r="G24230">
        <v>40</v>
      </c>
      <c r="H24230" s="6" t="s">
        <v>168</v>
      </c>
      <c r="I24230" s="6" t="s">
        <v>169</v>
      </c>
      <c r="J24230">
        <v>2004</v>
      </c>
      <c r="K24230">
        <v>101</v>
      </c>
      <c r="L24230">
        <v>40436</v>
      </c>
      <c r="M24230">
        <v>100</v>
      </c>
      <c r="N24230">
        <v>3051</v>
      </c>
      <c r="O24230" s="6" t="s">
        <v>89</v>
      </c>
      <c r="P24230" s="6" t="s">
        <v>70</v>
      </c>
      <c r="Q24230" s="6" t="s">
        <v>118</v>
      </c>
      <c r="R24230" s="6" t="s">
        <v>159</v>
      </c>
      <c r="S24230" s="6" t="s">
        <v>171</v>
      </c>
    </row>
    <row r="24231" spans="1:19" x14ac:dyDescent="0.25">
      <c r="A24231">
        <v>783158491</v>
      </c>
      <c r="B24231">
        <v>2</v>
      </c>
      <c r="C24231">
        <v>6121</v>
      </c>
      <c r="D24231" s="6" t="s">
        <v>116</v>
      </c>
      <c r="E24231" s="6" t="s">
        <v>117</v>
      </c>
      <c r="F24231">
        <v>3228</v>
      </c>
      <c r="G24231">
        <v>40</v>
      </c>
      <c r="H24231" s="6" t="s">
        <v>168</v>
      </c>
      <c r="I24231" s="6" t="s">
        <v>169</v>
      </c>
      <c r="J24231">
        <v>2004</v>
      </c>
      <c r="K24231">
        <v>101</v>
      </c>
      <c r="L24231">
        <v>40762</v>
      </c>
      <c r="M24231">
        <v>100</v>
      </c>
      <c r="N24231">
        <v>3115</v>
      </c>
      <c r="O24231" s="6" t="s">
        <v>92</v>
      </c>
      <c r="P24231" s="6" t="s">
        <v>42</v>
      </c>
      <c r="Q24231" s="6" t="s">
        <v>118</v>
      </c>
      <c r="R24231" s="6" t="s">
        <v>159</v>
      </c>
      <c r="S24231" s="6" t="s">
        <v>171</v>
      </c>
    </row>
    <row r="24232" spans="1:19" x14ac:dyDescent="0.25">
      <c r="A24232">
        <v>783150777</v>
      </c>
      <c r="B24232">
        <v>3</v>
      </c>
      <c r="C24232">
        <v>6121</v>
      </c>
      <c r="D24232" s="6" t="s">
        <v>116</v>
      </c>
      <c r="E24232" s="6" t="s">
        <v>117</v>
      </c>
      <c r="F24232">
        <v>3228</v>
      </c>
      <c r="G24232">
        <v>40</v>
      </c>
      <c r="H24232" s="6" t="s">
        <v>168</v>
      </c>
      <c r="I24232" s="6" t="s">
        <v>169</v>
      </c>
      <c r="J24232">
        <v>2004</v>
      </c>
      <c r="K24232">
        <v>101</v>
      </c>
      <c r="L24232">
        <v>40711</v>
      </c>
      <c r="M24232">
        <v>100</v>
      </c>
      <c r="N24232">
        <v>3115</v>
      </c>
      <c r="O24232" s="6" t="s">
        <v>93</v>
      </c>
      <c r="P24232" s="6" t="s">
        <v>42</v>
      </c>
      <c r="Q24232" s="6" t="s">
        <v>118</v>
      </c>
      <c r="R24232" s="6" t="s">
        <v>159</v>
      </c>
      <c r="S24232" s="6" t="s">
        <v>171</v>
      </c>
    </row>
    <row r="24233" spans="1:19" x14ac:dyDescent="0.25">
      <c r="A24233">
        <v>783136850</v>
      </c>
      <c r="B24233">
        <v>1</v>
      </c>
      <c r="C24233">
        <v>6121</v>
      </c>
      <c r="D24233" s="6" t="s">
        <v>116</v>
      </c>
      <c r="E24233" s="6" t="s">
        <v>117</v>
      </c>
      <c r="F24233">
        <v>3228</v>
      </c>
      <c r="G24233">
        <v>40</v>
      </c>
      <c r="H24233" s="6" t="s">
        <v>168</v>
      </c>
      <c r="I24233" s="6" t="s">
        <v>169</v>
      </c>
      <c r="J24233">
        <v>2004</v>
      </c>
      <c r="K24233">
        <v>101</v>
      </c>
      <c r="L24233">
        <v>40614</v>
      </c>
      <c r="M24233">
        <v>100</v>
      </c>
      <c r="N24233">
        <v>3093</v>
      </c>
      <c r="O24233" s="6" t="s">
        <v>95</v>
      </c>
      <c r="P24233" s="6" t="s">
        <v>26</v>
      </c>
      <c r="Q24233" s="6" t="s">
        <v>118</v>
      </c>
      <c r="R24233" s="6" t="s">
        <v>159</v>
      </c>
      <c r="S24233" s="6" t="s">
        <v>171</v>
      </c>
    </row>
    <row r="24234" spans="1:19" x14ac:dyDescent="0.25">
      <c r="A24234">
        <v>783170974</v>
      </c>
      <c r="B24234">
        <v>1</v>
      </c>
      <c r="C24234">
        <v>6121</v>
      </c>
      <c r="D24234" s="6" t="s">
        <v>116</v>
      </c>
      <c r="E24234" s="6" t="s">
        <v>117</v>
      </c>
      <c r="F24234">
        <v>3228</v>
      </c>
      <c r="G24234">
        <v>40</v>
      </c>
      <c r="H24234" s="6" t="s">
        <v>168</v>
      </c>
      <c r="I24234" s="6" t="s">
        <v>169</v>
      </c>
      <c r="J24234">
        <v>2004</v>
      </c>
      <c r="K24234">
        <v>101</v>
      </c>
      <c r="L24234">
        <v>40851</v>
      </c>
      <c r="M24234">
        <v>100</v>
      </c>
      <c r="N24234">
        <v>3131</v>
      </c>
      <c r="O24234" s="6" t="s">
        <v>100</v>
      </c>
      <c r="P24234" s="6" t="s">
        <v>40</v>
      </c>
      <c r="Q24234" s="6" t="s">
        <v>118</v>
      </c>
      <c r="R24234" s="6" t="s">
        <v>159</v>
      </c>
      <c r="S24234" s="6" t="s">
        <v>171</v>
      </c>
    </row>
    <row r="24235" spans="1:19" x14ac:dyDescent="0.25">
      <c r="A24235">
        <v>783123056</v>
      </c>
      <c r="B24235">
        <v>2</v>
      </c>
      <c r="C24235">
        <v>6121</v>
      </c>
      <c r="D24235" s="6" t="s">
        <v>116</v>
      </c>
      <c r="E24235" s="6" t="s">
        <v>117</v>
      </c>
      <c r="F24235">
        <v>3228</v>
      </c>
      <c r="G24235">
        <v>40</v>
      </c>
      <c r="H24235" s="6" t="s">
        <v>168</v>
      </c>
      <c r="I24235" s="6" t="s">
        <v>169</v>
      </c>
      <c r="J24235">
        <v>2004</v>
      </c>
      <c r="K24235">
        <v>101</v>
      </c>
      <c r="L24235">
        <v>40525</v>
      </c>
      <c r="M24235">
        <v>100</v>
      </c>
      <c r="N24235">
        <v>3077</v>
      </c>
      <c r="O24235" s="6" t="s">
        <v>109</v>
      </c>
      <c r="P24235" s="6" t="s">
        <v>64</v>
      </c>
      <c r="Q24235" s="6" t="s">
        <v>118</v>
      </c>
      <c r="R24235" s="6" t="s">
        <v>159</v>
      </c>
      <c r="S24235" s="6" t="s">
        <v>171</v>
      </c>
    </row>
    <row r="24236" spans="1:19" x14ac:dyDescent="0.25">
      <c r="A24236">
        <v>783175523</v>
      </c>
      <c r="B24236">
        <v>1</v>
      </c>
      <c r="C24236">
        <v>6121</v>
      </c>
      <c r="D24236" s="6" t="s">
        <v>116</v>
      </c>
      <c r="E24236" s="6" t="s">
        <v>117</v>
      </c>
      <c r="F24236">
        <v>3228</v>
      </c>
      <c r="G24236">
        <v>40</v>
      </c>
      <c r="H24236" s="6" t="s">
        <v>168</v>
      </c>
      <c r="I24236" s="6" t="s">
        <v>203</v>
      </c>
      <c r="J24236">
        <v>2004</v>
      </c>
      <c r="K24236">
        <v>101</v>
      </c>
      <c r="L24236">
        <v>40886</v>
      </c>
      <c r="M24236">
        <v>100</v>
      </c>
      <c r="N24236">
        <v>3140</v>
      </c>
      <c r="O24236" s="6" t="s">
        <v>21</v>
      </c>
      <c r="P24236" s="6" t="s">
        <v>22</v>
      </c>
      <c r="Q24236" s="6" t="s">
        <v>118</v>
      </c>
      <c r="R24236" s="6" t="s">
        <v>159</v>
      </c>
      <c r="S24236" s="6" t="s">
        <v>204</v>
      </c>
    </row>
    <row r="24237" spans="1:19" x14ac:dyDescent="0.25">
      <c r="A24237">
        <v>783130132</v>
      </c>
      <c r="B24237">
        <v>1</v>
      </c>
      <c r="C24237">
        <v>6121</v>
      </c>
      <c r="D24237" s="6" t="s">
        <v>116</v>
      </c>
      <c r="E24237" s="6" t="s">
        <v>117</v>
      </c>
      <c r="F24237">
        <v>3228</v>
      </c>
      <c r="G24237">
        <v>40</v>
      </c>
      <c r="H24237" s="6" t="s">
        <v>168</v>
      </c>
      <c r="I24237" s="6" t="s">
        <v>203</v>
      </c>
      <c r="J24237">
        <v>2004</v>
      </c>
      <c r="K24237">
        <v>101</v>
      </c>
      <c r="L24237">
        <v>40568</v>
      </c>
      <c r="M24237">
        <v>100</v>
      </c>
      <c r="N24237">
        <v>3085</v>
      </c>
      <c r="O24237" s="6" t="s">
        <v>34</v>
      </c>
      <c r="P24237" s="6" t="s">
        <v>35</v>
      </c>
      <c r="Q24237" s="6" t="s">
        <v>118</v>
      </c>
      <c r="R24237" s="6" t="s">
        <v>159</v>
      </c>
      <c r="S24237" s="6" t="s">
        <v>204</v>
      </c>
    </row>
    <row r="24238" spans="1:19" x14ac:dyDescent="0.25">
      <c r="A24238">
        <v>783090612</v>
      </c>
      <c r="B24238">
        <v>2</v>
      </c>
      <c r="C24238">
        <v>6121</v>
      </c>
      <c r="D24238" s="6" t="s">
        <v>116</v>
      </c>
      <c r="E24238" s="6" t="s">
        <v>117</v>
      </c>
      <c r="F24238">
        <v>3228</v>
      </c>
      <c r="G24238">
        <v>40</v>
      </c>
      <c r="H24238" s="6" t="s">
        <v>168</v>
      </c>
      <c r="I24238" s="6" t="s">
        <v>203</v>
      </c>
      <c r="J24238">
        <v>2004</v>
      </c>
      <c r="K24238">
        <v>101</v>
      </c>
      <c r="L24238">
        <v>40291</v>
      </c>
      <c r="M24238">
        <v>100</v>
      </c>
      <c r="N24238">
        <v>3034</v>
      </c>
      <c r="O24238" s="6" t="s">
        <v>52</v>
      </c>
      <c r="P24238" s="6" t="s">
        <v>24</v>
      </c>
      <c r="Q24238" s="6" t="s">
        <v>118</v>
      </c>
      <c r="R24238" s="6" t="s">
        <v>159</v>
      </c>
      <c r="S24238" s="6" t="s">
        <v>204</v>
      </c>
    </row>
    <row r="24239" spans="1:19" x14ac:dyDescent="0.25">
      <c r="A24239">
        <v>783093994</v>
      </c>
      <c r="B24239">
        <v>2</v>
      </c>
      <c r="C24239">
        <v>6121</v>
      </c>
      <c r="D24239" s="6" t="s">
        <v>116</v>
      </c>
      <c r="E24239" s="6" t="s">
        <v>117</v>
      </c>
      <c r="F24239">
        <v>3228</v>
      </c>
      <c r="G24239">
        <v>40</v>
      </c>
      <c r="H24239" s="6" t="s">
        <v>168</v>
      </c>
      <c r="I24239" s="6" t="s">
        <v>203</v>
      </c>
      <c r="J24239">
        <v>2004</v>
      </c>
      <c r="K24239">
        <v>101</v>
      </c>
      <c r="L24239">
        <v>40321</v>
      </c>
      <c r="M24239">
        <v>100</v>
      </c>
      <c r="N24239">
        <v>3034</v>
      </c>
      <c r="O24239" s="6" t="s">
        <v>54</v>
      </c>
      <c r="P24239" s="6" t="s">
        <v>24</v>
      </c>
      <c r="Q24239" s="6" t="s">
        <v>118</v>
      </c>
      <c r="R24239" s="6" t="s">
        <v>159</v>
      </c>
      <c r="S24239" s="6" t="s">
        <v>204</v>
      </c>
    </row>
    <row r="24240" spans="1:19" x14ac:dyDescent="0.25">
      <c r="A24240">
        <v>783111683</v>
      </c>
      <c r="B24240">
        <v>1</v>
      </c>
      <c r="C24240">
        <v>6121</v>
      </c>
      <c r="D24240" s="6" t="s">
        <v>116</v>
      </c>
      <c r="E24240" s="6" t="s">
        <v>117</v>
      </c>
      <c r="F24240">
        <v>3228</v>
      </c>
      <c r="G24240">
        <v>40</v>
      </c>
      <c r="H24240" s="6" t="s">
        <v>168</v>
      </c>
      <c r="I24240" s="6" t="s">
        <v>203</v>
      </c>
      <c r="J24240">
        <v>2004</v>
      </c>
      <c r="K24240">
        <v>101</v>
      </c>
      <c r="L24240">
        <v>40452</v>
      </c>
      <c r="M24240">
        <v>100</v>
      </c>
      <c r="N24240">
        <v>3069</v>
      </c>
      <c r="O24240" s="6" t="s">
        <v>56</v>
      </c>
      <c r="P24240" s="6" t="s">
        <v>29</v>
      </c>
      <c r="Q24240" s="6" t="s">
        <v>118</v>
      </c>
      <c r="R24240" s="6" t="s">
        <v>159</v>
      </c>
      <c r="S24240" s="6" t="s">
        <v>204</v>
      </c>
    </row>
    <row r="24241" spans="1:19" x14ac:dyDescent="0.25">
      <c r="A24241">
        <v>783063594</v>
      </c>
      <c r="B24241">
        <v>4</v>
      </c>
      <c r="C24241">
        <v>6121</v>
      </c>
      <c r="D24241" s="6" t="s">
        <v>116</v>
      </c>
      <c r="E24241" s="6" t="s">
        <v>117</v>
      </c>
      <c r="F24241">
        <v>3228</v>
      </c>
      <c r="G24241">
        <v>40</v>
      </c>
      <c r="H24241" s="6" t="s">
        <v>168</v>
      </c>
      <c r="I24241" s="6" t="s">
        <v>203</v>
      </c>
      <c r="J24241">
        <v>2004</v>
      </c>
      <c r="K24241">
        <v>101</v>
      </c>
      <c r="L24241">
        <v>40924</v>
      </c>
      <c r="M24241">
        <v>100</v>
      </c>
      <c r="N24241">
        <v>3018</v>
      </c>
      <c r="O24241" s="6" t="s">
        <v>57</v>
      </c>
      <c r="P24241" s="6" t="s">
        <v>58</v>
      </c>
      <c r="Q24241" s="6" t="s">
        <v>118</v>
      </c>
      <c r="R24241" s="6" t="s">
        <v>159</v>
      </c>
      <c r="S24241" s="6" t="s">
        <v>204</v>
      </c>
    </row>
    <row r="24242" spans="1:19" x14ac:dyDescent="0.25">
      <c r="A24242">
        <v>783178430</v>
      </c>
      <c r="B24242">
        <v>1</v>
      </c>
      <c r="C24242">
        <v>6121</v>
      </c>
      <c r="D24242" s="6" t="s">
        <v>116</v>
      </c>
      <c r="E24242" s="6" t="s">
        <v>117</v>
      </c>
      <c r="F24242">
        <v>3228</v>
      </c>
      <c r="G24242">
        <v>40</v>
      </c>
      <c r="H24242" s="6" t="s">
        <v>168</v>
      </c>
      <c r="I24242" s="6" t="s">
        <v>203</v>
      </c>
      <c r="J24242">
        <v>2004</v>
      </c>
      <c r="K24242">
        <v>101</v>
      </c>
      <c r="L24242">
        <v>40908</v>
      </c>
      <c r="M24242">
        <v>100</v>
      </c>
      <c r="N24242">
        <v>3140</v>
      </c>
      <c r="O24242" s="6" t="s">
        <v>67</v>
      </c>
      <c r="P24242" s="6" t="s">
        <v>22</v>
      </c>
      <c r="Q24242" s="6" t="s">
        <v>118</v>
      </c>
      <c r="R24242" s="6" t="s">
        <v>159</v>
      </c>
      <c r="S24242" s="6" t="s">
        <v>204</v>
      </c>
    </row>
    <row r="24243" spans="1:19" x14ac:dyDescent="0.25">
      <c r="A24243">
        <v>783117573</v>
      </c>
      <c r="B24243">
        <v>1</v>
      </c>
      <c r="C24243">
        <v>6121</v>
      </c>
      <c r="D24243" s="6" t="s">
        <v>116</v>
      </c>
      <c r="E24243" s="6" t="s">
        <v>117</v>
      </c>
      <c r="F24243">
        <v>3228</v>
      </c>
      <c r="G24243">
        <v>40</v>
      </c>
      <c r="H24243" s="6" t="s">
        <v>168</v>
      </c>
      <c r="I24243" s="6" t="s">
        <v>203</v>
      </c>
      <c r="J24243">
        <v>2004</v>
      </c>
      <c r="K24243">
        <v>101</v>
      </c>
      <c r="L24243">
        <v>40495</v>
      </c>
      <c r="M24243">
        <v>100</v>
      </c>
      <c r="N24243">
        <v>3069</v>
      </c>
      <c r="O24243" s="6" t="s">
        <v>75</v>
      </c>
      <c r="P24243" s="6" t="s">
        <v>29</v>
      </c>
      <c r="Q24243" s="6" t="s">
        <v>118</v>
      </c>
      <c r="R24243" s="6" t="s">
        <v>159</v>
      </c>
      <c r="S24243" s="6" t="s">
        <v>204</v>
      </c>
    </row>
    <row r="24244" spans="1:19" x14ac:dyDescent="0.25">
      <c r="A24244">
        <v>783088940</v>
      </c>
      <c r="B24244">
        <v>2</v>
      </c>
      <c r="C24244">
        <v>6121</v>
      </c>
      <c r="D24244" s="6" t="s">
        <v>116</v>
      </c>
      <c r="E24244" s="6" t="s">
        <v>117</v>
      </c>
      <c r="F24244">
        <v>3228</v>
      </c>
      <c r="G24244">
        <v>40</v>
      </c>
      <c r="H24244" s="6" t="s">
        <v>168</v>
      </c>
      <c r="I24244" s="6" t="s">
        <v>203</v>
      </c>
      <c r="J24244">
        <v>2004</v>
      </c>
      <c r="K24244">
        <v>101</v>
      </c>
      <c r="L24244">
        <v>40282</v>
      </c>
      <c r="M24244">
        <v>100</v>
      </c>
      <c r="N24244">
        <v>3034</v>
      </c>
      <c r="O24244" s="6" t="s">
        <v>78</v>
      </c>
      <c r="P24244" s="6" t="s">
        <v>24</v>
      </c>
      <c r="Q24244" s="6" t="s">
        <v>118</v>
      </c>
      <c r="R24244" s="6" t="s">
        <v>159</v>
      </c>
      <c r="S24244" s="6" t="s">
        <v>204</v>
      </c>
    </row>
    <row r="24245" spans="1:19" x14ac:dyDescent="0.25">
      <c r="A24245">
        <v>783091809</v>
      </c>
      <c r="B24245">
        <v>1</v>
      </c>
      <c r="C24245">
        <v>6121</v>
      </c>
      <c r="D24245" s="6" t="s">
        <v>116</v>
      </c>
      <c r="E24245" s="6" t="s">
        <v>117</v>
      </c>
      <c r="F24245">
        <v>3228</v>
      </c>
      <c r="G24245">
        <v>40</v>
      </c>
      <c r="H24245" s="6" t="s">
        <v>168</v>
      </c>
      <c r="I24245" s="6" t="s">
        <v>203</v>
      </c>
      <c r="J24245">
        <v>2004</v>
      </c>
      <c r="K24245">
        <v>101</v>
      </c>
      <c r="L24245">
        <v>40304</v>
      </c>
      <c r="M24245">
        <v>100</v>
      </c>
      <c r="N24245">
        <v>3034</v>
      </c>
      <c r="O24245" s="6" t="s">
        <v>79</v>
      </c>
      <c r="P24245" s="6" t="s">
        <v>24</v>
      </c>
      <c r="Q24245" s="6" t="s">
        <v>118</v>
      </c>
      <c r="R24245" s="6" t="s">
        <v>159</v>
      </c>
      <c r="S24245" s="6" t="s">
        <v>204</v>
      </c>
    </row>
    <row r="24246" spans="1:19" x14ac:dyDescent="0.25">
      <c r="A24246">
        <v>783154775</v>
      </c>
      <c r="B24246">
        <v>1</v>
      </c>
      <c r="C24246">
        <v>6121</v>
      </c>
      <c r="D24246" s="6" t="s">
        <v>116</v>
      </c>
      <c r="E24246" s="6" t="s">
        <v>117</v>
      </c>
      <c r="F24246">
        <v>3228</v>
      </c>
      <c r="G24246">
        <v>40</v>
      </c>
      <c r="H24246" s="6" t="s">
        <v>168</v>
      </c>
      <c r="I24246" s="6" t="s">
        <v>203</v>
      </c>
      <c r="J24246">
        <v>2004</v>
      </c>
      <c r="K24246">
        <v>101</v>
      </c>
      <c r="L24246">
        <v>40738</v>
      </c>
      <c r="M24246">
        <v>100</v>
      </c>
      <c r="N24246">
        <v>3115</v>
      </c>
      <c r="O24246" s="6" t="s">
        <v>80</v>
      </c>
      <c r="P24246" s="6" t="s">
        <v>42</v>
      </c>
      <c r="Q24246" s="6" t="s">
        <v>118</v>
      </c>
      <c r="R24246" s="6" t="s">
        <v>159</v>
      </c>
      <c r="S24246" s="6" t="s">
        <v>204</v>
      </c>
    </row>
    <row r="24247" spans="1:19" x14ac:dyDescent="0.25">
      <c r="A24247">
        <v>783162774</v>
      </c>
      <c r="B24247">
        <v>1</v>
      </c>
      <c r="C24247">
        <v>6121</v>
      </c>
      <c r="D24247" s="6" t="s">
        <v>116</v>
      </c>
      <c r="E24247" s="6" t="s">
        <v>117</v>
      </c>
      <c r="F24247">
        <v>3228</v>
      </c>
      <c r="G24247">
        <v>40</v>
      </c>
      <c r="H24247" s="6" t="s">
        <v>168</v>
      </c>
      <c r="I24247" s="6" t="s">
        <v>203</v>
      </c>
      <c r="J24247">
        <v>2004</v>
      </c>
      <c r="K24247">
        <v>101</v>
      </c>
      <c r="L24247">
        <v>40797</v>
      </c>
      <c r="M24247">
        <v>100</v>
      </c>
      <c r="N24247">
        <v>3123</v>
      </c>
      <c r="O24247" s="6" t="s">
        <v>81</v>
      </c>
      <c r="P24247" s="6" t="s">
        <v>73</v>
      </c>
      <c r="Q24247" s="6" t="s">
        <v>118</v>
      </c>
      <c r="R24247" s="6" t="s">
        <v>159</v>
      </c>
      <c r="S24247" s="6" t="s">
        <v>204</v>
      </c>
    </row>
    <row r="24248" spans="1:19" x14ac:dyDescent="0.25">
      <c r="A24248">
        <v>783108529</v>
      </c>
      <c r="B24248">
        <v>3</v>
      </c>
      <c r="C24248">
        <v>6121</v>
      </c>
      <c r="D24248" s="6" t="s">
        <v>116</v>
      </c>
      <c r="E24248" s="6" t="s">
        <v>117</v>
      </c>
      <c r="F24248">
        <v>3228</v>
      </c>
      <c r="G24248">
        <v>40</v>
      </c>
      <c r="H24248" s="6" t="s">
        <v>168</v>
      </c>
      <c r="I24248" s="6" t="s">
        <v>203</v>
      </c>
      <c r="J24248">
        <v>2004</v>
      </c>
      <c r="K24248">
        <v>101</v>
      </c>
      <c r="L24248">
        <v>40436</v>
      </c>
      <c r="M24248">
        <v>100</v>
      </c>
      <c r="N24248">
        <v>3051</v>
      </c>
      <c r="O24248" s="6" t="s">
        <v>89</v>
      </c>
      <c r="P24248" s="6" t="s">
        <v>70</v>
      </c>
      <c r="Q24248" s="6" t="s">
        <v>118</v>
      </c>
      <c r="R24248" s="6" t="s">
        <v>159</v>
      </c>
      <c r="S24248" s="6" t="s">
        <v>204</v>
      </c>
    </row>
    <row r="24249" spans="1:19" x14ac:dyDescent="0.25">
      <c r="A24249">
        <v>783153179</v>
      </c>
      <c r="B24249">
        <v>1</v>
      </c>
      <c r="C24249">
        <v>6121</v>
      </c>
      <c r="D24249" s="6" t="s">
        <v>116</v>
      </c>
      <c r="E24249" s="6" t="s">
        <v>117</v>
      </c>
      <c r="F24249">
        <v>3228</v>
      </c>
      <c r="G24249">
        <v>40</v>
      </c>
      <c r="H24249" s="6" t="s">
        <v>168</v>
      </c>
      <c r="I24249" s="6" t="s">
        <v>203</v>
      </c>
      <c r="J24249">
        <v>2004</v>
      </c>
      <c r="K24249">
        <v>101</v>
      </c>
      <c r="L24249">
        <v>40720</v>
      </c>
      <c r="M24249">
        <v>100</v>
      </c>
      <c r="N24249">
        <v>3115</v>
      </c>
      <c r="O24249" s="6" t="s">
        <v>90</v>
      </c>
      <c r="P24249" s="6" t="s">
        <v>42</v>
      </c>
      <c r="Q24249" s="6" t="s">
        <v>118</v>
      </c>
      <c r="R24249" s="6" t="s">
        <v>159</v>
      </c>
      <c r="S24249" s="6" t="s">
        <v>204</v>
      </c>
    </row>
    <row r="24250" spans="1:19" x14ac:dyDescent="0.25">
      <c r="A24250">
        <v>783106477</v>
      </c>
      <c r="B24250">
        <v>3</v>
      </c>
      <c r="C24250">
        <v>6121</v>
      </c>
      <c r="D24250" s="6" t="s">
        <v>116</v>
      </c>
      <c r="E24250" s="6" t="s">
        <v>117</v>
      </c>
      <c r="F24250">
        <v>3228</v>
      </c>
      <c r="G24250">
        <v>40</v>
      </c>
      <c r="H24250" s="6" t="s">
        <v>168</v>
      </c>
      <c r="I24250" s="6" t="s">
        <v>203</v>
      </c>
      <c r="J24250">
        <v>2004</v>
      </c>
      <c r="K24250">
        <v>101</v>
      </c>
      <c r="L24250">
        <v>40428</v>
      </c>
      <c r="M24250">
        <v>100</v>
      </c>
      <c r="N24250">
        <v>3051</v>
      </c>
      <c r="O24250" s="6" t="s">
        <v>91</v>
      </c>
      <c r="P24250" s="6" t="s">
        <v>70</v>
      </c>
      <c r="Q24250" s="6" t="s">
        <v>118</v>
      </c>
      <c r="R24250" s="6" t="s">
        <v>159</v>
      </c>
      <c r="S24250" s="6" t="s">
        <v>204</v>
      </c>
    </row>
    <row r="24251" spans="1:19" x14ac:dyDescent="0.25">
      <c r="A24251">
        <v>783158499</v>
      </c>
      <c r="B24251">
        <v>2</v>
      </c>
      <c r="C24251">
        <v>6121</v>
      </c>
      <c r="D24251" s="6" t="s">
        <v>116</v>
      </c>
      <c r="E24251" s="6" t="s">
        <v>117</v>
      </c>
      <c r="F24251">
        <v>3228</v>
      </c>
      <c r="G24251">
        <v>40</v>
      </c>
      <c r="H24251" s="6" t="s">
        <v>168</v>
      </c>
      <c r="I24251" s="6" t="s">
        <v>203</v>
      </c>
      <c r="J24251">
        <v>2004</v>
      </c>
      <c r="K24251">
        <v>101</v>
      </c>
      <c r="L24251">
        <v>40762</v>
      </c>
      <c r="M24251">
        <v>100</v>
      </c>
      <c r="N24251">
        <v>3115</v>
      </c>
      <c r="O24251" s="6" t="s">
        <v>92</v>
      </c>
      <c r="P24251" s="6" t="s">
        <v>42</v>
      </c>
      <c r="Q24251" s="6" t="s">
        <v>118</v>
      </c>
      <c r="R24251" s="6" t="s">
        <v>159</v>
      </c>
      <c r="S24251" s="6" t="s">
        <v>204</v>
      </c>
    </row>
    <row r="24252" spans="1:19" x14ac:dyDescent="0.25">
      <c r="A24252">
        <v>783159620</v>
      </c>
      <c r="B24252">
        <v>1</v>
      </c>
      <c r="C24252">
        <v>6121</v>
      </c>
      <c r="D24252" s="6" t="s">
        <v>116</v>
      </c>
      <c r="E24252" s="6" t="s">
        <v>117</v>
      </c>
      <c r="F24252">
        <v>3228</v>
      </c>
      <c r="G24252">
        <v>40</v>
      </c>
      <c r="H24252" s="6" t="s">
        <v>168</v>
      </c>
      <c r="I24252" s="6" t="s">
        <v>203</v>
      </c>
      <c r="J24252">
        <v>2004</v>
      </c>
      <c r="K24252">
        <v>101</v>
      </c>
      <c r="L24252">
        <v>40771</v>
      </c>
      <c r="M24252">
        <v>100</v>
      </c>
      <c r="N24252">
        <v>3123</v>
      </c>
      <c r="O24252" s="6" t="s">
        <v>97</v>
      </c>
      <c r="P24252" s="6" t="s">
        <v>73</v>
      </c>
      <c r="Q24252" s="6" t="s">
        <v>118</v>
      </c>
      <c r="R24252" s="6" t="s">
        <v>159</v>
      </c>
      <c r="S24252" s="6" t="s">
        <v>204</v>
      </c>
    </row>
    <row r="24253" spans="1:19" x14ac:dyDescent="0.25">
      <c r="A24253">
        <v>783177119</v>
      </c>
      <c r="B24253">
        <v>1</v>
      </c>
      <c r="C24253">
        <v>6121</v>
      </c>
      <c r="D24253" s="6" t="s">
        <v>116</v>
      </c>
      <c r="E24253" s="6" t="s">
        <v>117</v>
      </c>
      <c r="F24253">
        <v>3228</v>
      </c>
      <c r="G24253">
        <v>40</v>
      </c>
      <c r="H24253" s="6" t="s">
        <v>168</v>
      </c>
      <c r="I24253" s="6" t="s">
        <v>203</v>
      </c>
      <c r="J24253">
        <v>2004</v>
      </c>
      <c r="K24253">
        <v>101</v>
      </c>
      <c r="L24253">
        <v>40894</v>
      </c>
      <c r="M24253">
        <v>100</v>
      </c>
      <c r="N24253">
        <v>3140</v>
      </c>
      <c r="O24253" s="6" t="s">
        <v>98</v>
      </c>
      <c r="P24253" s="6" t="s">
        <v>22</v>
      </c>
      <c r="Q24253" s="6" t="s">
        <v>118</v>
      </c>
      <c r="R24253" s="6" t="s">
        <v>159</v>
      </c>
      <c r="S24253" s="6" t="s">
        <v>204</v>
      </c>
    </row>
    <row r="24254" spans="1:19" x14ac:dyDescent="0.25">
      <c r="A24254">
        <v>783141190</v>
      </c>
      <c r="B24254">
        <v>1</v>
      </c>
      <c r="C24254">
        <v>6121</v>
      </c>
      <c r="D24254" s="6" t="s">
        <v>116</v>
      </c>
      <c r="E24254" s="6" t="s">
        <v>117</v>
      </c>
      <c r="F24254">
        <v>3228</v>
      </c>
      <c r="G24254">
        <v>40</v>
      </c>
      <c r="H24254" s="6" t="s">
        <v>168</v>
      </c>
      <c r="I24254" s="6" t="s">
        <v>203</v>
      </c>
      <c r="J24254">
        <v>2004</v>
      </c>
      <c r="K24254">
        <v>101</v>
      </c>
      <c r="L24254">
        <v>40649</v>
      </c>
      <c r="M24254">
        <v>100</v>
      </c>
      <c r="N24254">
        <v>3093</v>
      </c>
      <c r="O24254" s="6" t="s">
        <v>99</v>
      </c>
      <c r="P24254" s="6" t="s">
        <v>26</v>
      </c>
      <c r="Q24254" s="6" t="s">
        <v>118</v>
      </c>
      <c r="R24254" s="6" t="s">
        <v>159</v>
      </c>
      <c r="S24254" s="6" t="s">
        <v>204</v>
      </c>
    </row>
    <row r="24255" spans="1:19" x14ac:dyDescent="0.25">
      <c r="A24255">
        <v>783126693</v>
      </c>
      <c r="B24255">
        <v>1</v>
      </c>
      <c r="C24255">
        <v>6121</v>
      </c>
      <c r="D24255" s="6" t="s">
        <v>116</v>
      </c>
      <c r="E24255" s="6" t="s">
        <v>117</v>
      </c>
      <c r="F24255">
        <v>3228</v>
      </c>
      <c r="G24255">
        <v>40</v>
      </c>
      <c r="H24255" s="6" t="s">
        <v>168</v>
      </c>
      <c r="I24255" s="6" t="s">
        <v>203</v>
      </c>
      <c r="J24255">
        <v>2004</v>
      </c>
      <c r="K24255">
        <v>101</v>
      </c>
      <c r="L24255">
        <v>40541</v>
      </c>
      <c r="M24255">
        <v>100</v>
      </c>
      <c r="N24255">
        <v>3077</v>
      </c>
      <c r="O24255" s="6" t="s">
        <v>106</v>
      </c>
      <c r="P24255" s="6" t="s">
        <v>64</v>
      </c>
      <c r="Q24255" s="6" t="s">
        <v>118</v>
      </c>
      <c r="R24255" s="6" t="s">
        <v>159</v>
      </c>
      <c r="S24255" s="6" t="s">
        <v>204</v>
      </c>
    </row>
    <row r="24256" spans="1:19" x14ac:dyDescent="0.25">
      <c r="A24256">
        <v>783123064</v>
      </c>
      <c r="B24256">
        <v>2</v>
      </c>
      <c r="C24256">
        <v>6121</v>
      </c>
      <c r="D24256" s="6" t="s">
        <v>116</v>
      </c>
      <c r="E24256" s="6" t="s">
        <v>117</v>
      </c>
      <c r="F24256">
        <v>3228</v>
      </c>
      <c r="G24256">
        <v>40</v>
      </c>
      <c r="H24256" s="6" t="s">
        <v>168</v>
      </c>
      <c r="I24256" s="6" t="s">
        <v>203</v>
      </c>
      <c r="J24256">
        <v>2004</v>
      </c>
      <c r="K24256">
        <v>101</v>
      </c>
      <c r="L24256">
        <v>40525</v>
      </c>
      <c r="M24256">
        <v>100</v>
      </c>
      <c r="N24256">
        <v>3077</v>
      </c>
      <c r="O24256" s="6" t="s">
        <v>109</v>
      </c>
      <c r="P24256" s="6" t="s">
        <v>64</v>
      </c>
      <c r="Q24256" s="6" t="s">
        <v>118</v>
      </c>
      <c r="R24256" s="6" t="s">
        <v>159</v>
      </c>
      <c r="S24256" s="6" t="s">
        <v>204</v>
      </c>
    </row>
    <row r="24257" spans="1:19" x14ac:dyDescent="0.25">
      <c r="A24257">
        <v>783119306</v>
      </c>
      <c r="B24257">
        <v>1</v>
      </c>
      <c r="C24257">
        <v>6121</v>
      </c>
      <c r="D24257" s="6" t="s">
        <v>116</v>
      </c>
      <c r="E24257" s="6" t="s">
        <v>117</v>
      </c>
      <c r="F24257">
        <v>3228</v>
      </c>
      <c r="G24257">
        <v>70</v>
      </c>
      <c r="H24257" s="6" t="s">
        <v>168</v>
      </c>
      <c r="I24257" s="6" t="s">
        <v>172</v>
      </c>
      <c r="J24257">
        <v>2004</v>
      </c>
      <c r="K24257">
        <v>101</v>
      </c>
      <c r="L24257">
        <v>40509</v>
      </c>
      <c r="M24257">
        <v>100</v>
      </c>
      <c r="N24257">
        <v>3069</v>
      </c>
      <c r="O24257" s="6" t="s">
        <v>46</v>
      </c>
      <c r="P24257" s="6" t="s">
        <v>29</v>
      </c>
      <c r="Q24257" s="6" t="s">
        <v>118</v>
      </c>
      <c r="R24257" s="6" t="s">
        <v>137</v>
      </c>
      <c r="S24257" s="6" t="s">
        <v>173</v>
      </c>
    </row>
    <row r="24258" spans="1:19" x14ac:dyDescent="0.25">
      <c r="A24258">
        <v>783075492</v>
      </c>
      <c r="B24258">
        <v>2</v>
      </c>
      <c r="C24258">
        <v>6121</v>
      </c>
      <c r="D24258" s="6" t="s">
        <v>116</v>
      </c>
      <c r="E24258" s="6" t="s">
        <v>117</v>
      </c>
      <c r="F24258">
        <v>3228</v>
      </c>
      <c r="G24258">
        <v>70</v>
      </c>
      <c r="H24258" s="6" t="s">
        <v>168</v>
      </c>
      <c r="I24258" s="6" t="s">
        <v>172</v>
      </c>
      <c r="J24258">
        <v>2004</v>
      </c>
      <c r="K24258">
        <v>101</v>
      </c>
      <c r="L24258">
        <v>40215</v>
      </c>
      <c r="M24258">
        <v>100</v>
      </c>
      <c r="N24258">
        <v>3026</v>
      </c>
      <c r="O24258" s="6" t="s">
        <v>49</v>
      </c>
      <c r="P24258" s="6" t="s">
        <v>37</v>
      </c>
      <c r="Q24258" s="6" t="s">
        <v>118</v>
      </c>
      <c r="R24258" s="6" t="s">
        <v>137</v>
      </c>
      <c r="S24258" s="6" t="s">
        <v>173</v>
      </c>
    </row>
    <row r="24259" spans="1:19" x14ac:dyDescent="0.25">
      <c r="A24259">
        <v>783083928</v>
      </c>
      <c r="B24259">
        <v>1</v>
      </c>
      <c r="C24259">
        <v>6121</v>
      </c>
      <c r="D24259" s="6" t="s">
        <v>116</v>
      </c>
      <c r="E24259" s="6" t="s">
        <v>117</v>
      </c>
      <c r="F24259">
        <v>3228</v>
      </c>
      <c r="G24259">
        <v>70</v>
      </c>
      <c r="H24259" s="6" t="s">
        <v>168</v>
      </c>
      <c r="I24259" s="6" t="s">
        <v>172</v>
      </c>
      <c r="J24259">
        <v>2004</v>
      </c>
      <c r="K24259">
        <v>101</v>
      </c>
      <c r="L24259">
        <v>40258</v>
      </c>
      <c r="M24259">
        <v>100</v>
      </c>
      <c r="N24259">
        <v>3026</v>
      </c>
      <c r="O24259" s="6" t="s">
        <v>51</v>
      </c>
      <c r="P24259" s="6" t="s">
        <v>37</v>
      </c>
      <c r="Q24259" s="6" t="s">
        <v>118</v>
      </c>
      <c r="R24259" s="6" t="s">
        <v>137</v>
      </c>
      <c r="S24259" s="6" t="s">
        <v>173</v>
      </c>
    </row>
    <row r="24260" spans="1:19" x14ac:dyDescent="0.25">
      <c r="A24260">
        <v>783063674</v>
      </c>
      <c r="B24260">
        <v>13</v>
      </c>
      <c r="C24260">
        <v>6121</v>
      </c>
      <c r="D24260" s="6" t="s">
        <v>116</v>
      </c>
      <c r="E24260" s="6" t="s">
        <v>117</v>
      </c>
      <c r="F24260">
        <v>3228</v>
      </c>
      <c r="G24260">
        <v>70</v>
      </c>
      <c r="H24260" s="6" t="s">
        <v>168</v>
      </c>
      <c r="I24260" s="6" t="s">
        <v>172</v>
      </c>
      <c r="J24260">
        <v>2004</v>
      </c>
      <c r="K24260">
        <v>101</v>
      </c>
      <c r="L24260">
        <v>40924</v>
      </c>
      <c r="M24260">
        <v>100</v>
      </c>
      <c r="N24260">
        <v>3018</v>
      </c>
      <c r="O24260" s="6" t="s">
        <v>57</v>
      </c>
      <c r="P24260" s="6" t="s">
        <v>58</v>
      </c>
      <c r="Q24260" s="6" t="s">
        <v>118</v>
      </c>
      <c r="R24260" s="6" t="s">
        <v>137</v>
      </c>
      <c r="S24260" s="6" t="s">
        <v>173</v>
      </c>
    </row>
    <row r="24261" spans="1:19" x14ac:dyDescent="0.25">
      <c r="A24261">
        <v>783150846</v>
      </c>
      <c r="B24261">
        <v>2</v>
      </c>
      <c r="C24261">
        <v>6121</v>
      </c>
      <c r="D24261" s="6" t="s">
        <v>116</v>
      </c>
      <c r="E24261" s="6" t="s">
        <v>117</v>
      </c>
      <c r="F24261">
        <v>3228</v>
      </c>
      <c r="G24261">
        <v>70</v>
      </c>
      <c r="H24261" s="6" t="s">
        <v>168</v>
      </c>
      <c r="I24261" s="6" t="s">
        <v>172</v>
      </c>
      <c r="J24261">
        <v>2004</v>
      </c>
      <c r="K24261">
        <v>101</v>
      </c>
      <c r="L24261">
        <v>40711</v>
      </c>
      <c r="M24261">
        <v>100</v>
      </c>
      <c r="N24261">
        <v>3115</v>
      </c>
      <c r="O24261" s="6" t="s">
        <v>93</v>
      </c>
      <c r="P24261" s="6" t="s">
        <v>42</v>
      </c>
      <c r="Q24261" s="6" t="s">
        <v>118</v>
      </c>
      <c r="R24261" s="6" t="s">
        <v>137</v>
      </c>
      <c r="S24261" s="6" t="s">
        <v>173</v>
      </c>
    </row>
    <row r="24262" spans="1:19" x14ac:dyDescent="0.25">
      <c r="A24262">
        <v>783130177</v>
      </c>
      <c r="B24262">
        <v>1</v>
      </c>
      <c r="C24262">
        <v>6121</v>
      </c>
      <c r="D24262" s="6" t="s">
        <v>116</v>
      </c>
      <c r="E24262" s="6" t="s">
        <v>117</v>
      </c>
      <c r="F24262">
        <v>3228</v>
      </c>
      <c r="G24262">
        <v>70</v>
      </c>
      <c r="H24262" s="6" t="s">
        <v>168</v>
      </c>
      <c r="I24262" s="6" t="s">
        <v>185</v>
      </c>
      <c r="J24262">
        <v>2004</v>
      </c>
      <c r="K24262">
        <v>101</v>
      </c>
      <c r="L24262">
        <v>40568</v>
      </c>
      <c r="M24262">
        <v>100</v>
      </c>
      <c r="N24262">
        <v>3085</v>
      </c>
      <c r="O24262" s="6" t="s">
        <v>34</v>
      </c>
      <c r="P24262" s="6" t="s">
        <v>35</v>
      </c>
      <c r="Q24262" s="6" t="s">
        <v>118</v>
      </c>
      <c r="R24262" s="6" t="s">
        <v>137</v>
      </c>
      <c r="S24262" s="6" t="s">
        <v>186</v>
      </c>
    </row>
    <row r="24263" spans="1:19" x14ac:dyDescent="0.25">
      <c r="A24263">
        <v>783081556</v>
      </c>
      <c r="B24263">
        <v>1</v>
      </c>
      <c r="C24263">
        <v>6121</v>
      </c>
      <c r="D24263" s="6" t="s">
        <v>116</v>
      </c>
      <c r="E24263" s="6" t="s">
        <v>117</v>
      </c>
      <c r="F24263">
        <v>3228</v>
      </c>
      <c r="G24263">
        <v>70</v>
      </c>
      <c r="H24263" s="6" t="s">
        <v>168</v>
      </c>
      <c r="I24263" s="6" t="s">
        <v>185</v>
      </c>
      <c r="J24263">
        <v>2004</v>
      </c>
      <c r="K24263">
        <v>101</v>
      </c>
      <c r="L24263">
        <v>40240</v>
      </c>
      <c r="M24263">
        <v>100</v>
      </c>
      <c r="N24263">
        <v>3026</v>
      </c>
      <c r="O24263" s="6" t="s">
        <v>36</v>
      </c>
      <c r="P24263" s="6" t="s">
        <v>37</v>
      </c>
      <c r="Q24263" s="6" t="s">
        <v>118</v>
      </c>
      <c r="R24263" s="6" t="s">
        <v>137</v>
      </c>
      <c r="S24263" s="6" t="s">
        <v>186</v>
      </c>
    </row>
    <row r="24264" spans="1:19" x14ac:dyDescent="0.25">
      <c r="A24264">
        <v>783075495</v>
      </c>
      <c r="B24264">
        <v>1</v>
      </c>
      <c r="C24264">
        <v>6121</v>
      </c>
      <c r="D24264" s="6" t="s">
        <v>116</v>
      </c>
      <c r="E24264" s="6" t="s">
        <v>117</v>
      </c>
      <c r="F24264">
        <v>3228</v>
      </c>
      <c r="G24264">
        <v>70</v>
      </c>
      <c r="H24264" s="6" t="s">
        <v>168</v>
      </c>
      <c r="I24264" s="6" t="s">
        <v>185</v>
      </c>
      <c r="J24264">
        <v>2004</v>
      </c>
      <c r="K24264">
        <v>101</v>
      </c>
      <c r="L24264">
        <v>40215</v>
      </c>
      <c r="M24264">
        <v>100</v>
      </c>
      <c r="N24264">
        <v>3026</v>
      </c>
      <c r="O24264" s="6" t="s">
        <v>49</v>
      </c>
      <c r="P24264" s="6" t="s">
        <v>37</v>
      </c>
      <c r="Q24264" s="6" t="s">
        <v>118</v>
      </c>
      <c r="R24264" s="6" t="s">
        <v>137</v>
      </c>
      <c r="S24264" s="6" t="s">
        <v>186</v>
      </c>
    </row>
    <row r="24265" spans="1:19" x14ac:dyDescent="0.25">
      <c r="A24265">
        <v>783083931</v>
      </c>
      <c r="B24265">
        <v>1</v>
      </c>
      <c r="C24265">
        <v>6121</v>
      </c>
      <c r="D24265" s="6" t="s">
        <v>116</v>
      </c>
      <c r="E24265" s="6" t="s">
        <v>117</v>
      </c>
      <c r="F24265">
        <v>3228</v>
      </c>
      <c r="G24265">
        <v>70</v>
      </c>
      <c r="H24265" s="6" t="s">
        <v>168</v>
      </c>
      <c r="I24265" s="6" t="s">
        <v>185</v>
      </c>
      <c r="J24265">
        <v>2004</v>
      </c>
      <c r="K24265">
        <v>101</v>
      </c>
      <c r="L24265">
        <v>40258</v>
      </c>
      <c r="M24265">
        <v>100</v>
      </c>
      <c r="N24265">
        <v>3026</v>
      </c>
      <c r="O24265" s="6" t="s">
        <v>51</v>
      </c>
      <c r="P24265" s="6" t="s">
        <v>37</v>
      </c>
      <c r="Q24265" s="6" t="s">
        <v>118</v>
      </c>
      <c r="R24265" s="6" t="s">
        <v>137</v>
      </c>
      <c r="S24265" s="6" t="s">
        <v>186</v>
      </c>
    </row>
    <row r="24266" spans="1:19" x14ac:dyDescent="0.25">
      <c r="A24266">
        <v>783063677</v>
      </c>
      <c r="B24266">
        <v>16</v>
      </c>
      <c r="C24266">
        <v>6121</v>
      </c>
      <c r="D24266" s="6" t="s">
        <v>116</v>
      </c>
      <c r="E24266" s="6" t="s">
        <v>117</v>
      </c>
      <c r="F24266">
        <v>3228</v>
      </c>
      <c r="G24266">
        <v>70</v>
      </c>
      <c r="H24266" s="6" t="s">
        <v>168</v>
      </c>
      <c r="I24266" s="6" t="s">
        <v>185</v>
      </c>
      <c r="J24266">
        <v>2004</v>
      </c>
      <c r="K24266">
        <v>101</v>
      </c>
      <c r="L24266">
        <v>40924</v>
      </c>
      <c r="M24266">
        <v>100</v>
      </c>
      <c r="N24266">
        <v>3018</v>
      </c>
      <c r="O24266" s="6" t="s">
        <v>57</v>
      </c>
      <c r="P24266" s="6" t="s">
        <v>58</v>
      </c>
      <c r="Q24266" s="6" t="s">
        <v>118</v>
      </c>
      <c r="R24266" s="6" t="s">
        <v>137</v>
      </c>
      <c r="S24266" s="6" t="s">
        <v>186</v>
      </c>
    </row>
    <row r="24267" spans="1:19" x14ac:dyDescent="0.25">
      <c r="A24267">
        <v>783117599</v>
      </c>
      <c r="B24267">
        <v>1</v>
      </c>
      <c r="C24267">
        <v>6121</v>
      </c>
      <c r="D24267" s="6" t="s">
        <v>116</v>
      </c>
      <c r="E24267" s="6" t="s">
        <v>117</v>
      </c>
      <c r="F24267">
        <v>3228</v>
      </c>
      <c r="G24267">
        <v>70</v>
      </c>
      <c r="H24267" s="6" t="s">
        <v>168</v>
      </c>
      <c r="I24267" s="6" t="s">
        <v>185</v>
      </c>
      <c r="J24267">
        <v>2004</v>
      </c>
      <c r="K24267">
        <v>101</v>
      </c>
      <c r="L24267">
        <v>40495</v>
      </c>
      <c r="M24267">
        <v>100</v>
      </c>
      <c r="N24267">
        <v>3069</v>
      </c>
      <c r="O24267" s="6" t="s">
        <v>75</v>
      </c>
      <c r="P24267" s="6" t="s">
        <v>29</v>
      </c>
      <c r="Q24267" s="6" t="s">
        <v>118</v>
      </c>
      <c r="R24267" s="6" t="s">
        <v>137</v>
      </c>
      <c r="S24267" s="6" t="s">
        <v>186</v>
      </c>
    </row>
    <row r="24268" spans="1:19" x14ac:dyDescent="0.25">
      <c r="A24268">
        <v>783114882</v>
      </c>
      <c r="B24268">
        <v>1</v>
      </c>
      <c r="C24268">
        <v>6121</v>
      </c>
      <c r="D24268" s="6" t="s">
        <v>116</v>
      </c>
      <c r="E24268" s="6" t="s">
        <v>117</v>
      </c>
      <c r="F24268">
        <v>3228</v>
      </c>
      <c r="G24268">
        <v>70</v>
      </c>
      <c r="H24268" s="6" t="s">
        <v>168</v>
      </c>
      <c r="I24268" s="6" t="s">
        <v>185</v>
      </c>
      <c r="J24268">
        <v>2004</v>
      </c>
      <c r="K24268">
        <v>101</v>
      </c>
      <c r="L24268">
        <v>40479</v>
      </c>
      <c r="M24268">
        <v>100</v>
      </c>
      <c r="N24268">
        <v>3069</v>
      </c>
      <c r="O24268" s="6" t="s">
        <v>77</v>
      </c>
      <c r="P24268" s="6" t="s">
        <v>29</v>
      </c>
      <c r="Q24268" s="6" t="s">
        <v>118</v>
      </c>
      <c r="R24268" s="6" t="s">
        <v>137</v>
      </c>
      <c r="S24268" s="6" t="s">
        <v>186</v>
      </c>
    </row>
    <row r="24269" spans="1:19" x14ac:dyDescent="0.25">
      <c r="A24269">
        <v>783088966</v>
      </c>
      <c r="B24269">
        <v>4</v>
      </c>
      <c r="C24269">
        <v>6121</v>
      </c>
      <c r="D24269" s="6" t="s">
        <v>116</v>
      </c>
      <c r="E24269" s="6" t="s">
        <v>117</v>
      </c>
      <c r="F24269">
        <v>3228</v>
      </c>
      <c r="G24269">
        <v>70</v>
      </c>
      <c r="H24269" s="6" t="s">
        <v>168</v>
      </c>
      <c r="I24269" s="6" t="s">
        <v>185</v>
      </c>
      <c r="J24269">
        <v>2004</v>
      </c>
      <c r="K24269">
        <v>101</v>
      </c>
      <c r="L24269">
        <v>40282</v>
      </c>
      <c r="M24269">
        <v>100</v>
      </c>
      <c r="N24269">
        <v>3034</v>
      </c>
      <c r="O24269" s="6" t="s">
        <v>78</v>
      </c>
      <c r="P24269" s="6" t="s">
        <v>24</v>
      </c>
      <c r="Q24269" s="6" t="s">
        <v>118</v>
      </c>
      <c r="R24269" s="6" t="s">
        <v>137</v>
      </c>
      <c r="S24269" s="6" t="s">
        <v>186</v>
      </c>
    </row>
    <row r="24270" spans="1:19" x14ac:dyDescent="0.25">
      <c r="A24270">
        <v>783154782</v>
      </c>
      <c r="B24270">
        <v>1</v>
      </c>
      <c r="C24270">
        <v>6121</v>
      </c>
      <c r="D24270" s="6" t="s">
        <v>116</v>
      </c>
      <c r="E24270" s="6" t="s">
        <v>117</v>
      </c>
      <c r="F24270">
        <v>3228</v>
      </c>
      <c r="G24270">
        <v>70</v>
      </c>
      <c r="H24270" s="6" t="s">
        <v>168</v>
      </c>
      <c r="I24270" s="6" t="s">
        <v>185</v>
      </c>
      <c r="J24270">
        <v>2004</v>
      </c>
      <c r="K24270">
        <v>101</v>
      </c>
      <c r="L24270">
        <v>40738</v>
      </c>
      <c r="M24270">
        <v>100</v>
      </c>
      <c r="N24270">
        <v>3115</v>
      </c>
      <c r="O24270" s="6" t="s">
        <v>80</v>
      </c>
      <c r="P24270" s="6" t="s">
        <v>42</v>
      </c>
      <c r="Q24270" s="6" t="s">
        <v>118</v>
      </c>
      <c r="R24270" s="6" t="s">
        <v>137</v>
      </c>
      <c r="S24270" s="6" t="s">
        <v>186</v>
      </c>
    </row>
    <row r="24271" spans="1:19" x14ac:dyDescent="0.25">
      <c r="A24271">
        <v>783168101</v>
      </c>
      <c r="B24271">
        <v>2</v>
      </c>
      <c r="C24271">
        <v>6121</v>
      </c>
      <c r="D24271" s="6" t="s">
        <v>116</v>
      </c>
      <c r="E24271" s="6" t="s">
        <v>117</v>
      </c>
      <c r="F24271">
        <v>3228</v>
      </c>
      <c r="G24271">
        <v>70</v>
      </c>
      <c r="H24271" s="6" t="s">
        <v>168</v>
      </c>
      <c r="I24271" s="6" t="s">
        <v>185</v>
      </c>
      <c r="J24271">
        <v>2004</v>
      </c>
      <c r="K24271">
        <v>101</v>
      </c>
      <c r="L24271">
        <v>40835</v>
      </c>
      <c r="M24271">
        <v>100</v>
      </c>
      <c r="N24271">
        <v>3131</v>
      </c>
      <c r="O24271" s="6" t="s">
        <v>82</v>
      </c>
      <c r="P24271" s="6" t="s">
        <v>40</v>
      </c>
      <c r="Q24271" s="6" t="s">
        <v>118</v>
      </c>
      <c r="R24271" s="6" t="s">
        <v>137</v>
      </c>
      <c r="S24271" s="6" t="s">
        <v>186</v>
      </c>
    </row>
    <row r="24272" spans="1:19" x14ac:dyDescent="0.25">
      <c r="A24272">
        <v>783180375</v>
      </c>
      <c r="B24272">
        <v>1</v>
      </c>
      <c r="C24272">
        <v>6121</v>
      </c>
      <c r="D24272" s="6" t="s">
        <v>116</v>
      </c>
      <c r="E24272" s="6" t="s">
        <v>117</v>
      </c>
      <c r="F24272">
        <v>3228</v>
      </c>
      <c r="G24272">
        <v>70</v>
      </c>
      <c r="H24272" s="6" t="s">
        <v>168</v>
      </c>
      <c r="I24272" s="6" t="s">
        <v>185</v>
      </c>
      <c r="J24272">
        <v>2004</v>
      </c>
      <c r="K24272">
        <v>101</v>
      </c>
      <c r="L24272">
        <v>40916</v>
      </c>
      <c r="M24272">
        <v>100</v>
      </c>
      <c r="N24272">
        <v>3140</v>
      </c>
      <c r="O24272" s="6" t="s">
        <v>85</v>
      </c>
      <c r="P24272" s="6" t="s">
        <v>22</v>
      </c>
      <c r="Q24272" s="6" t="s">
        <v>118</v>
      </c>
      <c r="R24272" s="6" t="s">
        <v>137</v>
      </c>
      <c r="S24272" s="6" t="s">
        <v>186</v>
      </c>
    </row>
    <row r="24273" spans="1:19" x14ac:dyDescent="0.25">
      <c r="A24273">
        <v>783150849</v>
      </c>
      <c r="B24273">
        <v>5</v>
      </c>
      <c r="C24273">
        <v>6121</v>
      </c>
      <c r="D24273" s="6" t="s">
        <v>116</v>
      </c>
      <c r="E24273" s="6" t="s">
        <v>117</v>
      </c>
      <c r="F24273">
        <v>3228</v>
      </c>
      <c r="G24273">
        <v>70</v>
      </c>
      <c r="H24273" s="6" t="s">
        <v>168</v>
      </c>
      <c r="I24273" s="6" t="s">
        <v>185</v>
      </c>
      <c r="J24273">
        <v>2004</v>
      </c>
      <c r="K24273">
        <v>101</v>
      </c>
      <c r="L24273">
        <v>40711</v>
      </c>
      <c r="M24273">
        <v>100</v>
      </c>
      <c r="N24273">
        <v>3115</v>
      </c>
      <c r="O24273" s="6" t="s">
        <v>93</v>
      </c>
      <c r="P24273" s="6" t="s">
        <v>42</v>
      </c>
      <c r="Q24273" s="6" t="s">
        <v>118</v>
      </c>
      <c r="R24273" s="6" t="s">
        <v>137</v>
      </c>
      <c r="S24273" s="6" t="s">
        <v>186</v>
      </c>
    </row>
    <row r="24274" spans="1:19" x14ac:dyDescent="0.25">
      <c r="A24274">
        <v>783171027</v>
      </c>
      <c r="B24274">
        <v>2</v>
      </c>
      <c r="C24274">
        <v>6121</v>
      </c>
      <c r="D24274" s="6" t="s">
        <v>116</v>
      </c>
      <c r="E24274" s="6" t="s">
        <v>117</v>
      </c>
      <c r="F24274">
        <v>3228</v>
      </c>
      <c r="G24274">
        <v>70</v>
      </c>
      <c r="H24274" s="6" t="s">
        <v>168</v>
      </c>
      <c r="I24274" s="6" t="s">
        <v>185</v>
      </c>
      <c r="J24274">
        <v>2004</v>
      </c>
      <c r="K24274">
        <v>101</v>
      </c>
      <c r="L24274">
        <v>40851</v>
      </c>
      <c r="M24274">
        <v>100</v>
      </c>
      <c r="N24274">
        <v>3131</v>
      </c>
      <c r="O24274" s="6" t="s">
        <v>100</v>
      </c>
      <c r="P24274" s="6" t="s">
        <v>40</v>
      </c>
      <c r="Q24274" s="6" t="s">
        <v>118</v>
      </c>
      <c r="R24274" s="6" t="s">
        <v>137</v>
      </c>
      <c r="S24274" s="6" t="s">
        <v>186</v>
      </c>
    </row>
    <row r="24275" spans="1:19" x14ac:dyDescent="0.25">
      <c r="A24275">
        <v>783123090</v>
      </c>
      <c r="B24275">
        <v>3</v>
      </c>
      <c r="C24275">
        <v>6121</v>
      </c>
      <c r="D24275" s="6" t="s">
        <v>116</v>
      </c>
      <c r="E24275" s="6" t="s">
        <v>117</v>
      </c>
      <c r="F24275">
        <v>3228</v>
      </c>
      <c r="G24275">
        <v>70</v>
      </c>
      <c r="H24275" s="6" t="s">
        <v>168</v>
      </c>
      <c r="I24275" s="6" t="s">
        <v>185</v>
      </c>
      <c r="J24275">
        <v>2004</v>
      </c>
      <c r="K24275">
        <v>101</v>
      </c>
      <c r="L24275">
        <v>40525</v>
      </c>
      <c r="M24275">
        <v>100</v>
      </c>
      <c r="N24275">
        <v>3077</v>
      </c>
      <c r="O24275" s="6" t="s">
        <v>109</v>
      </c>
      <c r="P24275" s="6" t="s">
        <v>64</v>
      </c>
      <c r="Q24275" s="6" t="s">
        <v>118</v>
      </c>
      <c r="R24275" s="6" t="s">
        <v>137</v>
      </c>
      <c r="S24275" s="6" t="s">
        <v>186</v>
      </c>
    </row>
    <row r="24276" spans="1:19" x14ac:dyDescent="0.25">
      <c r="A24276">
        <v>783096075</v>
      </c>
      <c r="B24276">
        <v>2</v>
      </c>
      <c r="C24276">
        <v>6121</v>
      </c>
      <c r="D24276" s="6" t="s">
        <v>116</v>
      </c>
      <c r="E24276" s="6" t="s">
        <v>117</v>
      </c>
      <c r="F24276">
        <v>3228</v>
      </c>
      <c r="G24276">
        <v>70</v>
      </c>
      <c r="H24276" s="6" t="s">
        <v>168</v>
      </c>
      <c r="I24276" s="6" t="s">
        <v>179</v>
      </c>
      <c r="J24276">
        <v>2004</v>
      </c>
      <c r="K24276">
        <v>101</v>
      </c>
      <c r="L24276">
        <v>40347</v>
      </c>
      <c r="M24276">
        <v>100</v>
      </c>
      <c r="N24276">
        <v>3034</v>
      </c>
      <c r="O24276" s="6" t="s">
        <v>23</v>
      </c>
      <c r="P24276" s="6" t="s">
        <v>24</v>
      </c>
      <c r="Q24276" s="6" t="s">
        <v>118</v>
      </c>
      <c r="R24276" s="6" t="s">
        <v>137</v>
      </c>
      <c r="S24276" s="6" t="s">
        <v>180</v>
      </c>
    </row>
    <row r="24277" spans="1:19" x14ac:dyDescent="0.25">
      <c r="A24277">
        <v>783119312</v>
      </c>
      <c r="B24277">
        <v>1</v>
      </c>
      <c r="C24277">
        <v>6121</v>
      </c>
      <c r="D24277" s="6" t="s">
        <v>116</v>
      </c>
      <c r="E24277" s="6" t="s">
        <v>117</v>
      </c>
      <c r="F24277">
        <v>3228</v>
      </c>
      <c r="G24277">
        <v>70</v>
      </c>
      <c r="H24277" s="6" t="s">
        <v>168</v>
      </c>
      <c r="I24277" s="6" t="s">
        <v>179</v>
      </c>
      <c r="J24277">
        <v>2004</v>
      </c>
      <c r="K24277">
        <v>101</v>
      </c>
      <c r="L24277">
        <v>40509</v>
      </c>
      <c r="M24277">
        <v>100</v>
      </c>
      <c r="N24277">
        <v>3069</v>
      </c>
      <c r="O24277" s="6" t="s">
        <v>46</v>
      </c>
      <c r="P24277" s="6" t="s">
        <v>29</v>
      </c>
      <c r="Q24277" s="6" t="s">
        <v>118</v>
      </c>
      <c r="R24277" s="6" t="s">
        <v>137</v>
      </c>
      <c r="S24277" s="6" t="s">
        <v>180</v>
      </c>
    </row>
    <row r="24278" spans="1:19" x14ac:dyDescent="0.25">
      <c r="A24278">
        <v>783079241</v>
      </c>
      <c r="B24278">
        <v>1</v>
      </c>
      <c r="C24278">
        <v>6121</v>
      </c>
      <c r="D24278" s="6" t="s">
        <v>116</v>
      </c>
      <c r="E24278" s="6" t="s">
        <v>117</v>
      </c>
      <c r="F24278">
        <v>3228</v>
      </c>
      <c r="G24278">
        <v>70</v>
      </c>
      <c r="H24278" s="6" t="s">
        <v>168</v>
      </c>
      <c r="I24278" s="6" t="s">
        <v>179</v>
      </c>
      <c r="J24278">
        <v>2004</v>
      </c>
      <c r="K24278">
        <v>101</v>
      </c>
      <c r="L24278">
        <v>40231</v>
      </c>
      <c r="M24278">
        <v>100</v>
      </c>
      <c r="N24278">
        <v>3026</v>
      </c>
      <c r="O24278" s="6" t="s">
        <v>48</v>
      </c>
      <c r="P24278" s="6" t="s">
        <v>37</v>
      </c>
      <c r="Q24278" s="6" t="s">
        <v>118</v>
      </c>
      <c r="R24278" s="6" t="s">
        <v>137</v>
      </c>
      <c r="S24278" s="6" t="s">
        <v>180</v>
      </c>
    </row>
    <row r="24279" spans="1:19" x14ac:dyDescent="0.25">
      <c r="A24279">
        <v>783075498</v>
      </c>
      <c r="B24279">
        <v>2</v>
      </c>
      <c r="C24279">
        <v>6121</v>
      </c>
      <c r="D24279" s="6" t="s">
        <v>116</v>
      </c>
      <c r="E24279" s="6" t="s">
        <v>117</v>
      </c>
      <c r="F24279">
        <v>3228</v>
      </c>
      <c r="G24279">
        <v>70</v>
      </c>
      <c r="H24279" s="6" t="s">
        <v>168</v>
      </c>
      <c r="I24279" s="6" t="s">
        <v>179</v>
      </c>
      <c r="J24279">
        <v>2004</v>
      </c>
      <c r="K24279">
        <v>101</v>
      </c>
      <c r="L24279">
        <v>40215</v>
      </c>
      <c r="M24279">
        <v>100</v>
      </c>
      <c r="N24279">
        <v>3026</v>
      </c>
      <c r="O24279" s="6" t="s">
        <v>49</v>
      </c>
      <c r="P24279" s="6" t="s">
        <v>37</v>
      </c>
      <c r="Q24279" s="6" t="s">
        <v>118</v>
      </c>
      <c r="R24279" s="6" t="s">
        <v>137</v>
      </c>
      <c r="S24279" s="6" t="s">
        <v>180</v>
      </c>
    </row>
    <row r="24280" spans="1:19" x14ac:dyDescent="0.25">
      <c r="A24280">
        <v>783083934</v>
      </c>
      <c r="B24280">
        <v>1</v>
      </c>
      <c r="C24280">
        <v>6121</v>
      </c>
      <c r="D24280" s="6" t="s">
        <v>116</v>
      </c>
      <c r="E24280" s="6" t="s">
        <v>117</v>
      </c>
      <c r="F24280">
        <v>3228</v>
      </c>
      <c r="G24280">
        <v>70</v>
      </c>
      <c r="H24280" s="6" t="s">
        <v>168</v>
      </c>
      <c r="I24280" s="6" t="s">
        <v>179</v>
      </c>
      <c r="J24280">
        <v>2004</v>
      </c>
      <c r="K24280">
        <v>101</v>
      </c>
      <c r="L24280">
        <v>40258</v>
      </c>
      <c r="M24280">
        <v>100</v>
      </c>
      <c r="N24280">
        <v>3026</v>
      </c>
      <c r="O24280" s="6" t="s">
        <v>51</v>
      </c>
      <c r="P24280" s="6" t="s">
        <v>37</v>
      </c>
      <c r="Q24280" s="6" t="s">
        <v>118</v>
      </c>
      <c r="R24280" s="6" t="s">
        <v>137</v>
      </c>
      <c r="S24280" s="6" t="s">
        <v>180</v>
      </c>
    </row>
    <row r="24281" spans="1:19" x14ac:dyDescent="0.25">
      <c r="A24281">
        <v>783066891</v>
      </c>
      <c r="B24281">
        <v>1</v>
      </c>
      <c r="C24281">
        <v>6121</v>
      </c>
      <c r="D24281" s="6" t="s">
        <v>116</v>
      </c>
      <c r="E24281" s="6" t="s">
        <v>117</v>
      </c>
      <c r="F24281">
        <v>3228</v>
      </c>
      <c r="G24281">
        <v>70</v>
      </c>
      <c r="H24281" s="6" t="s">
        <v>168</v>
      </c>
      <c r="I24281" s="6" t="s">
        <v>179</v>
      </c>
      <c r="J24281">
        <v>2004</v>
      </c>
      <c r="K24281">
        <v>101</v>
      </c>
      <c r="L24281">
        <v>40169</v>
      </c>
      <c r="M24281">
        <v>100</v>
      </c>
      <c r="N24281">
        <v>3026</v>
      </c>
      <c r="O24281" s="6" t="s">
        <v>55</v>
      </c>
      <c r="P24281" s="6" t="s">
        <v>37</v>
      </c>
      <c r="Q24281" s="6" t="s">
        <v>118</v>
      </c>
      <c r="R24281" s="6" t="s">
        <v>137</v>
      </c>
      <c r="S24281" s="6" t="s">
        <v>180</v>
      </c>
    </row>
    <row r="24282" spans="1:19" x14ac:dyDescent="0.25">
      <c r="A24282">
        <v>783063680</v>
      </c>
      <c r="B24282">
        <v>40</v>
      </c>
      <c r="C24282">
        <v>6121</v>
      </c>
      <c r="D24282" s="6" t="s">
        <v>116</v>
      </c>
      <c r="E24282" s="6" t="s">
        <v>117</v>
      </c>
      <c r="F24282">
        <v>3228</v>
      </c>
      <c r="G24282">
        <v>70</v>
      </c>
      <c r="H24282" s="6" t="s">
        <v>168</v>
      </c>
      <c r="I24282" s="6" t="s">
        <v>179</v>
      </c>
      <c r="J24282">
        <v>2004</v>
      </c>
      <c r="K24282">
        <v>101</v>
      </c>
      <c r="L24282">
        <v>40924</v>
      </c>
      <c r="M24282">
        <v>100</v>
      </c>
      <c r="N24282">
        <v>3018</v>
      </c>
      <c r="O24282" s="6" t="s">
        <v>57</v>
      </c>
      <c r="P24282" s="6" t="s">
        <v>58</v>
      </c>
      <c r="Q24282" s="6" t="s">
        <v>118</v>
      </c>
      <c r="R24282" s="6" t="s">
        <v>137</v>
      </c>
      <c r="S24282" s="6" t="s">
        <v>180</v>
      </c>
    </row>
    <row r="24283" spans="1:19" x14ac:dyDescent="0.25">
      <c r="A24283">
        <v>783114885</v>
      </c>
      <c r="B24283">
        <v>1</v>
      </c>
      <c r="C24283">
        <v>6121</v>
      </c>
      <c r="D24283" s="6" t="s">
        <v>116</v>
      </c>
      <c r="E24283" s="6" t="s">
        <v>117</v>
      </c>
      <c r="F24283">
        <v>3228</v>
      </c>
      <c r="G24283">
        <v>70</v>
      </c>
      <c r="H24283" s="6" t="s">
        <v>168</v>
      </c>
      <c r="I24283" s="6" t="s">
        <v>179</v>
      </c>
      <c r="J24283">
        <v>2004</v>
      </c>
      <c r="K24283">
        <v>101</v>
      </c>
      <c r="L24283">
        <v>40479</v>
      </c>
      <c r="M24283">
        <v>100</v>
      </c>
      <c r="N24283">
        <v>3069</v>
      </c>
      <c r="O24283" s="6" t="s">
        <v>77</v>
      </c>
      <c r="P24283" s="6" t="s">
        <v>29</v>
      </c>
      <c r="Q24283" s="6" t="s">
        <v>118</v>
      </c>
      <c r="R24283" s="6" t="s">
        <v>137</v>
      </c>
      <c r="S24283" s="6" t="s">
        <v>180</v>
      </c>
    </row>
    <row r="24284" spans="1:19" x14ac:dyDescent="0.25">
      <c r="A24284">
        <v>783088969</v>
      </c>
      <c r="B24284">
        <v>3</v>
      </c>
      <c r="C24284">
        <v>6121</v>
      </c>
      <c r="D24284" s="6" t="s">
        <v>116</v>
      </c>
      <c r="E24284" s="6" t="s">
        <v>117</v>
      </c>
      <c r="F24284">
        <v>3228</v>
      </c>
      <c r="G24284">
        <v>70</v>
      </c>
      <c r="H24284" s="6" t="s">
        <v>168</v>
      </c>
      <c r="I24284" s="6" t="s">
        <v>179</v>
      </c>
      <c r="J24284">
        <v>2004</v>
      </c>
      <c r="K24284">
        <v>101</v>
      </c>
      <c r="L24284">
        <v>40282</v>
      </c>
      <c r="M24284">
        <v>100</v>
      </c>
      <c r="N24284">
        <v>3034</v>
      </c>
      <c r="O24284" s="6" t="s">
        <v>78</v>
      </c>
      <c r="P24284" s="6" t="s">
        <v>24</v>
      </c>
      <c r="Q24284" s="6" t="s">
        <v>118</v>
      </c>
      <c r="R24284" s="6" t="s">
        <v>137</v>
      </c>
      <c r="S24284" s="6" t="s">
        <v>180</v>
      </c>
    </row>
    <row r="24285" spans="1:19" x14ac:dyDescent="0.25">
      <c r="A24285">
        <v>783162784</v>
      </c>
      <c r="B24285">
        <v>1</v>
      </c>
      <c r="C24285">
        <v>6121</v>
      </c>
      <c r="D24285" s="6" t="s">
        <v>116</v>
      </c>
      <c r="E24285" s="6" t="s">
        <v>117</v>
      </c>
      <c r="F24285">
        <v>3228</v>
      </c>
      <c r="G24285">
        <v>70</v>
      </c>
      <c r="H24285" s="6" t="s">
        <v>168</v>
      </c>
      <c r="I24285" s="6" t="s">
        <v>179</v>
      </c>
      <c r="J24285">
        <v>2004</v>
      </c>
      <c r="K24285">
        <v>101</v>
      </c>
      <c r="L24285">
        <v>40797</v>
      </c>
      <c r="M24285">
        <v>100</v>
      </c>
      <c r="N24285">
        <v>3123</v>
      </c>
      <c r="O24285" s="6" t="s">
        <v>81</v>
      </c>
      <c r="P24285" s="6" t="s">
        <v>73</v>
      </c>
      <c r="Q24285" s="6" t="s">
        <v>118</v>
      </c>
      <c r="R24285" s="6" t="s">
        <v>137</v>
      </c>
      <c r="S24285" s="6" t="s">
        <v>180</v>
      </c>
    </row>
    <row r="24286" spans="1:19" x14ac:dyDescent="0.25">
      <c r="A24286">
        <v>783106487</v>
      </c>
      <c r="B24286">
        <v>2</v>
      </c>
      <c r="C24286">
        <v>6121</v>
      </c>
      <c r="D24286" s="6" t="s">
        <v>116</v>
      </c>
      <c r="E24286" s="6" t="s">
        <v>117</v>
      </c>
      <c r="F24286">
        <v>3228</v>
      </c>
      <c r="G24286">
        <v>70</v>
      </c>
      <c r="H24286" s="6" t="s">
        <v>168</v>
      </c>
      <c r="I24286" s="6" t="s">
        <v>179</v>
      </c>
      <c r="J24286">
        <v>2004</v>
      </c>
      <c r="K24286">
        <v>101</v>
      </c>
      <c r="L24286">
        <v>40428</v>
      </c>
      <c r="M24286">
        <v>100</v>
      </c>
      <c r="N24286">
        <v>3051</v>
      </c>
      <c r="O24286" s="6" t="s">
        <v>91</v>
      </c>
      <c r="P24286" s="6" t="s">
        <v>70</v>
      </c>
      <c r="Q24286" s="6" t="s">
        <v>118</v>
      </c>
      <c r="R24286" s="6" t="s">
        <v>137</v>
      </c>
      <c r="S24286" s="6" t="s">
        <v>180</v>
      </c>
    </row>
    <row r="24287" spans="1:19" x14ac:dyDescent="0.25">
      <c r="A24287">
        <v>783150852</v>
      </c>
      <c r="B24287">
        <v>6</v>
      </c>
      <c r="C24287">
        <v>6121</v>
      </c>
      <c r="D24287" s="6" t="s">
        <v>116</v>
      </c>
      <c r="E24287" s="6" t="s">
        <v>117</v>
      </c>
      <c r="F24287">
        <v>3228</v>
      </c>
      <c r="G24287">
        <v>70</v>
      </c>
      <c r="H24287" s="6" t="s">
        <v>168</v>
      </c>
      <c r="I24287" s="6" t="s">
        <v>179</v>
      </c>
      <c r="J24287">
        <v>2004</v>
      </c>
      <c r="K24287">
        <v>101</v>
      </c>
      <c r="L24287">
        <v>40711</v>
      </c>
      <c r="M24287">
        <v>100</v>
      </c>
      <c r="N24287">
        <v>3115</v>
      </c>
      <c r="O24287" s="6" t="s">
        <v>93</v>
      </c>
      <c r="P24287" s="6" t="s">
        <v>42</v>
      </c>
      <c r="Q24287" s="6" t="s">
        <v>118</v>
      </c>
      <c r="R24287" s="6" t="s">
        <v>137</v>
      </c>
      <c r="S24287" s="6" t="s">
        <v>180</v>
      </c>
    </row>
    <row r="24288" spans="1:19" x14ac:dyDescent="0.25">
      <c r="A24288">
        <v>783138502</v>
      </c>
      <c r="B24288">
        <v>1</v>
      </c>
      <c r="C24288">
        <v>6121</v>
      </c>
      <c r="D24288" s="6" t="s">
        <v>116</v>
      </c>
      <c r="E24288" s="6" t="s">
        <v>117</v>
      </c>
      <c r="F24288">
        <v>3228</v>
      </c>
      <c r="G24288">
        <v>70</v>
      </c>
      <c r="H24288" s="6" t="s">
        <v>168</v>
      </c>
      <c r="I24288" s="6" t="s">
        <v>179</v>
      </c>
      <c r="J24288">
        <v>2004</v>
      </c>
      <c r="K24288">
        <v>101</v>
      </c>
      <c r="L24288">
        <v>40622</v>
      </c>
      <c r="M24288">
        <v>100</v>
      </c>
      <c r="N24288">
        <v>3093</v>
      </c>
      <c r="O24288" s="6" t="s">
        <v>94</v>
      </c>
      <c r="P24288" s="6" t="s">
        <v>26</v>
      </c>
      <c r="Q24288" s="6" t="s">
        <v>118</v>
      </c>
      <c r="R24288" s="6" t="s">
        <v>137</v>
      </c>
      <c r="S24288" s="6" t="s">
        <v>180</v>
      </c>
    </row>
    <row r="24289" spans="1:19" x14ac:dyDescent="0.25">
      <c r="A24289">
        <v>783100293</v>
      </c>
      <c r="B24289">
        <v>2</v>
      </c>
      <c r="C24289">
        <v>6121</v>
      </c>
      <c r="D24289" s="6" t="s">
        <v>116</v>
      </c>
      <c r="E24289" s="6" t="s">
        <v>117</v>
      </c>
      <c r="F24289">
        <v>3228</v>
      </c>
      <c r="G24289">
        <v>70</v>
      </c>
      <c r="H24289" s="6" t="s">
        <v>168</v>
      </c>
      <c r="I24289" s="6" t="s">
        <v>179</v>
      </c>
      <c r="J24289">
        <v>2004</v>
      </c>
      <c r="K24289">
        <v>101</v>
      </c>
      <c r="L24289">
        <v>40371</v>
      </c>
      <c r="M24289">
        <v>100</v>
      </c>
      <c r="N24289">
        <v>3042</v>
      </c>
      <c r="O24289" s="6" t="s">
        <v>96</v>
      </c>
      <c r="P24289" s="6" t="s">
        <v>31</v>
      </c>
      <c r="Q24289" s="6" t="s">
        <v>118</v>
      </c>
      <c r="R24289" s="6" t="s">
        <v>137</v>
      </c>
      <c r="S24289" s="6" t="s">
        <v>180</v>
      </c>
    </row>
    <row r="24290" spans="1:19" x14ac:dyDescent="0.25">
      <c r="A24290">
        <v>783070539</v>
      </c>
      <c r="B24290">
        <v>3</v>
      </c>
      <c r="C24290">
        <v>6121</v>
      </c>
      <c r="D24290" s="6" t="s">
        <v>116</v>
      </c>
      <c r="E24290" s="6" t="s">
        <v>117</v>
      </c>
      <c r="F24290">
        <v>3228</v>
      </c>
      <c r="G24290">
        <v>70</v>
      </c>
      <c r="H24290" s="6" t="s">
        <v>168</v>
      </c>
      <c r="I24290" s="6" t="s">
        <v>179</v>
      </c>
      <c r="J24290">
        <v>2004</v>
      </c>
      <c r="K24290">
        <v>101</v>
      </c>
      <c r="L24290">
        <v>40185</v>
      </c>
      <c r="M24290">
        <v>100</v>
      </c>
      <c r="N24290">
        <v>3026</v>
      </c>
      <c r="O24290" s="6" t="s">
        <v>104</v>
      </c>
      <c r="P24290" s="6" t="s">
        <v>37</v>
      </c>
      <c r="Q24290" s="6" t="s">
        <v>118</v>
      </c>
      <c r="R24290" s="6" t="s">
        <v>137</v>
      </c>
      <c r="S24290" s="6" t="s">
        <v>180</v>
      </c>
    </row>
    <row r="24291" spans="1:19" x14ac:dyDescent="0.25">
      <c r="A24291">
        <v>783126722</v>
      </c>
      <c r="B24291">
        <v>1</v>
      </c>
      <c r="C24291">
        <v>6121</v>
      </c>
      <c r="D24291" s="6" t="s">
        <v>116</v>
      </c>
      <c r="E24291" s="6" t="s">
        <v>117</v>
      </c>
      <c r="F24291">
        <v>3228</v>
      </c>
      <c r="G24291">
        <v>70</v>
      </c>
      <c r="H24291" s="6" t="s">
        <v>168</v>
      </c>
      <c r="I24291" s="6" t="s">
        <v>179</v>
      </c>
      <c r="J24291">
        <v>2004</v>
      </c>
      <c r="K24291">
        <v>101</v>
      </c>
      <c r="L24291">
        <v>40541</v>
      </c>
      <c r="M24291">
        <v>100</v>
      </c>
      <c r="N24291">
        <v>3077</v>
      </c>
      <c r="O24291" s="6" t="s">
        <v>106</v>
      </c>
      <c r="P24291" s="6" t="s">
        <v>64</v>
      </c>
      <c r="Q24291" s="6" t="s">
        <v>118</v>
      </c>
      <c r="R24291" s="6" t="s">
        <v>137</v>
      </c>
      <c r="S24291" s="6" t="s">
        <v>180</v>
      </c>
    </row>
    <row r="24292" spans="1:19" x14ac:dyDescent="0.25">
      <c r="A24292">
        <v>783119318</v>
      </c>
      <c r="B24292">
        <v>1</v>
      </c>
      <c r="C24292">
        <v>6121</v>
      </c>
      <c r="D24292" s="6" t="s">
        <v>116</v>
      </c>
      <c r="E24292" s="6" t="s">
        <v>117</v>
      </c>
      <c r="F24292">
        <v>3228</v>
      </c>
      <c r="G24292">
        <v>70</v>
      </c>
      <c r="H24292" s="6" t="s">
        <v>168</v>
      </c>
      <c r="I24292" s="6" t="s">
        <v>181</v>
      </c>
      <c r="J24292">
        <v>2004</v>
      </c>
      <c r="K24292">
        <v>101</v>
      </c>
      <c r="L24292">
        <v>40509</v>
      </c>
      <c r="M24292">
        <v>100</v>
      </c>
      <c r="N24292">
        <v>3069</v>
      </c>
      <c r="O24292" s="6" t="s">
        <v>46</v>
      </c>
      <c r="P24292" s="6" t="s">
        <v>29</v>
      </c>
      <c r="Q24292" s="6" t="s">
        <v>118</v>
      </c>
      <c r="R24292" s="6" t="s">
        <v>137</v>
      </c>
      <c r="S24292" s="6" t="s">
        <v>182</v>
      </c>
    </row>
    <row r="24293" spans="1:19" x14ac:dyDescent="0.25">
      <c r="A24293">
        <v>783063686</v>
      </c>
      <c r="B24293">
        <v>13</v>
      </c>
      <c r="C24293">
        <v>6121</v>
      </c>
      <c r="D24293" s="6" t="s">
        <v>116</v>
      </c>
      <c r="E24293" s="6" t="s">
        <v>117</v>
      </c>
      <c r="F24293">
        <v>3228</v>
      </c>
      <c r="G24293">
        <v>70</v>
      </c>
      <c r="H24293" s="6" t="s">
        <v>168</v>
      </c>
      <c r="I24293" s="6" t="s">
        <v>181</v>
      </c>
      <c r="J24293">
        <v>2004</v>
      </c>
      <c r="K24293">
        <v>101</v>
      </c>
      <c r="L24293">
        <v>40924</v>
      </c>
      <c r="M24293">
        <v>100</v>
      </c>
      <c r="N24293">
        <v>3018</v>
      </c>
      <c r="O24293" s="6" t="s">
        <v>57</v>
      </c>
      <c r="P24293" s="6" t="s">
        <v>58</v>
      </c>
      <c r="Q24293" s="6" t="s">
        <v>118</v>
      </c>
      <c r="R24293" s="6" t="s">
        <v>137</v>
      </c>
      <c r="S24293" s="6" t="s">
        <v>182</v>
      </c>
    </row>
    <row r="24294" spans="1:19" x14ac:dyDescent="0.25">
      <c r="A24294">
        <v>783088975</v>
      </c>
      <c r="B24294">
        <v>1</v>
      </c>
      <c r="C24294">
        <v>6121</v>
      </c>
      <c r="D24294" s="6" t="s">
        <v>116</v>
      </c>
      <c r="E24294" s="6" t="s">
        <v>117</v>
      </c>
      <c r="F24294">
        <v>3228</v>
      </c>
      <c r="G24294">
        <v>70</v>
      </c>
      <c r="H24294" s="6" t="s">
        <v>168</v>
      </c>
      <c r="I24294" s="6" t="s">
        <v>181</v>
      </c>
      <c r="J24294">
        <v>2004</v>
      </c>
      <c r="K24294">
        <v>101</v>
      </c>
      <c r="L24294">
        <v>40282</v>
      </c>
      <c r="M24294">
        <v>100</v>
      </c>
      <c r="N24294">
        <v>3034</v>
      </c>
      <c r="O24294" s="6" t="s">
        <v>78</v>
      </c>
      <c r="P24294" s="6" t="s">
        <v>24</v>
      </c>
      <c r="Q24294" s="6" t="s">
        <v>118</v>
      </c>
      <c r="R24294" s="6" t="s">
        <v>137</v>
      </c>
      <c r="S24294" s="6" t="s">
        <v>182</v>
      </c>
    </row>
    <row r="24295" spans="1:19" x14ac:dyDescent="0.25">
      <c r="A24295">
        <v>783150858</v>
      </c>
      <c r="B24295">
        <v>1</v>
      </c>
      <c r="C24295">
        <v>6121</v>
      </c>
      <c r="D24295" s="6" t="s">
        <v>116</v>
      </c>
      <c r="E24295" s="6" t="s">
        <v>117</v>
      </c>
      <c r="F24295">
        <v>3228</v>
      </c>
      <c r="G24295">
        <v>70</v>
      </c>
      <c r="H24295" s="6" t="s">
        <v>168</v>
      </c>
      <c r="I24295" s="6" t="s">
        <v>181</v>
      </c>
      <c r="J24295">
        <v>2004</v>
      </c>
      <c r="K24295">
        <v>101</v>
      </c>
      <c r="L24295">
        <v>40711</v>
      </c>
      <c r="M24295">
        <v>100</v>
      </c>
      <c r="N24295">
        <v>3115</v>
      </c>
      <c r="O24295" s="6" t="s">
        <v>93</v>
      </c>
      <c r="P24295" s="6" t="s">
        <v>42</v>
      </c>
      <c r="Q24295" s="6" t="s">
        <v>118</v>
      </c>
      <c r="R24295" s="6" t="s">
        <v>137</v>
      </c>
      <c r="S24295" s="6" t="s">
        <v>182</v>
      </c>
    </row>
    <row r="24296" spans="1:19" x14ac:dyDescent="0.25">
      <c r="A24296">
        <v>783070545</v>
      </c>
      <c r="B24296">
        <v>1</v>
      </c>
      <c r="C24296">
        <v>6121</v>
      </c>
      <c r="D24296" s="6" t="s">
        <v>116</v>
      </c>
      <c r="E24296" s="6" t="s">
        <v>117</v>
      </c>
      <c r="F24296">
        <v>3228</v>
      </c>
      <c r="G24296">
        <v>70</v>
      </c>
      <c r="H24296" s="6" t="s">
        <v>168</v>
      </c>
      <c r="I24296" s="6" t="s">
        <v>181</v>
      </c>
      <c r="J24296">
        <v>2004</v>
      </c>
      <c r="K24296">
        <v>101</v>
      </c>
      <c r="L24296">
        <v>40185</v>
      </c>
      <c r="M24296">
        <v>100</v>
      </c>
      <c r="N24296">
        <v>3026</v>
      </c>
      <c r="O24296" s="6" t="s">
        <v>104</v>
      </c>
      <c r="P24296" s="6" t="s">
        <v>37</v>
      </c>
      <c r="Q24296" s="6" t="s">
        <v>118</v>
      </c>
      <c r="R24296" s="6" t="s">
        <v>137</v>
      </c>
      <c r="S24296" s="6" t="s">
        <v>182</v>
      </c>
    </row>
    <row r="24297" spans="1:19" x14ac:dyDescent="0.25">
      <c r="A24297">
        <v>783077043</v>
      </c>
      <c r="B24297">
        <v>2</v>
      </c>
      <c r="C24297">
        <v>6121</v>
      </c>
      <c r="D24297" s="6" t="s">
        <v>116</v>
      </c>
      <c r="E24297" s="6" t="s">
        <v>117</v>
      </c>
      <c r="F24297">
        <v>3228</v>
      </c>
      <c r="G24297">
        <v>70</v>
      </c>
      <c r="H24297" s="6" t="s">
        <v>168</v>
      </c>
      <c r="I24297" s="6" t="s">
        <v>181</v>
      </c>
      <c r="J24297">
        <v>2004</v>
      </c>
      <c r="K24297">
        <v>101</v>
      </c>
      <c r="L24297">
        <v>40223</v>
      </c>
      <c r="M24297">
        <v>100</v>
      </c>
      <c r="N24297">
        <v>3026</v>
      </c>
      <c r="O24297" s="6" t="s">
        <v>108</v>
      </c>
      <c r="P24297" s="6" t="s">
        <v>37</v>
      </c>
      <c r="Q24297" s="6" t="s">
        <v>118</v>
      </c>
      <c r="R24297" s="6" t="s">
        <v>137</v>
      </c>
      <c r="S24297" s="6" t="s">
        <v>182</v>
      </c>
    </row>
    <row r="24298" spans="1:19" x14ac:dyDescent="0.25">
      <c r="A24298">
        <v>783130187</v>
      </c>
      <c r="B24298">
        <v>1</v>
      </c>
      <c r="C24298">
        <v>6121</v>
      </c>
      <c r="D24298" s="6" t="s">
        <v>116</v>
      </c>
      <c r="E24298" s="6" t="s">
        <v>117</v>
      </c>
      <c r="F24298">
        <v>3228</v>
      </c>
      <c r="G24298">
        <v>70</v>
      </c>
      <c r="H24298" s="6" t="s">
        <v>168</v>
      </c>
      <c r="I24298" s="6" t="s">
        <v>174</v>
      </c>
      <c r="J24298">
        <v>2004</v>
      </c>
      <c r="K24298">
        <v>101</v>
      </c>
      <c r="L24298">
        <v>40568</v>
      </c>
      <c r="M24298">
        <v>100</v>
      </c>
      <c r="N24298">
        <v>3085</v>
      </c>
      <c r="O24298" s="6" t="s">
        <v>34</v>
      </c>
      <c r="P24298" s="6" t="s">
        <v>35</v>
      </c>
      <c r="Q24298" s="6" t="s">
        <v>118</v>
      </c>
      <c r="R24298" s="6" t="s">
        <v>137</v>
      </c>
      <c r="S24298" s="6" t="s">
        <v>175</v>
      </c>
    </row>
    <row r="24299" spans="1:19" x14ac:dyDescent="0.25">
      <c r="A24299">
        <v>783081566</v>
      </c>
      <c r="B24299">
        <v>1</v>
      </c>
      <c r="C24299">
        <v>6121</v>
      </c>
      <c r="D24299" s="6" t="s">
        <v>116</v>
      </c>
      <c r="E24299" s="6" t="s">
        <v>117</v>
      </c>
      <c r="F24299">
        <v>3228</v>
      </c>
      <c r="G24299">
        <v>70</v>
      </c>
      <c r="H24299" s="6" t="s">
        <v>168</v>
      </c>
      <c r="I24299" s="6" t="s">
        <v>174</v>
      </c>
      <c r="J24299">
        <v>2004</v>
      </c>
      <c r="K24299">
        <v>101</v>
      </c>
      <c r="L24299">
        <v>40240</v>
      </c>
      <c r="M24299">
        <v>100</v>
      </c>
      <c r="N24299">
        <v>3026</v>
      </c>
      <c r="O24299" s="6" t="s">
        <v>36</v>
      </c>
      <c r="P24299" s="6" t="s">
        <v>37</v>
      </c>
      <c r="Q24299" s="6" t="s">
        <v>118</v>
      </c>
      <c r="R24299" s="6" t="s">
        <v>137</v>
      </c>
      <c r="S24299" s="6" t="s">
        <v>175</v>
      </c>
    </row>
    <row r="24300" spans="1:19" x14ac:dyDescent="0.25">
      <c r="A24300">
        <v>783119319</v>
      </c>
      <c r="B24300">
        <v>1</v>
      </c>
      <c r="C24300">
        <v>6121</v>
      </c>
      <c r="D24300" s="6" t="s">
        <v>116</v>
      </c>
      <c r="E24300" s="6" t="s">
        <v>117</v>
      </c>
      <c r="F24300">
        <v>3228</v>
      </c>
      <c r="G24300">
        <v>70</v>
      </c>
      <c r="H24300" s="6" t="s">
        <v>168</v>
      </c>
      <c r="I24300" s="6" t="s">
        <v>174</v>
      </c>
      <c r="J24300">
        <v>2004</v>
      </c>
      <c r="K24300">
        <v>101</v>
      </c>
      <c r="L24300">
        <v>40509</v>
      </c>
      <c r="M24300">
        <v>100</v>
      </c>
      <c r="N24300">
        <v>3069</v>
      </c>
      <c r="O24300" s="6" t="s">
        <v>46</v>
      </c>
      <c r="P24300" s="6" t="s">
        <v>29</v>
      </c>
      <c r="Q24300" s="6" t="s">
        <v>118</v>
      </c>
      <c r="R24300" s="6" t="s">
        <v>137</v>
      </c>
      <c r="S24300" s="6" t="s">
        <v>175</v>
      </c>
    </row>
    <row r="24301" spans="1:19" x14ac:dyDescent="0.25">
      <c r="A24301">
        <v>783063687</v>
      </c>
      <c r="B24301">
        <v>17</v>
      </c>
      <c r="C24301">
        <v>6121</v>
      </c>
      <c r="D24301" s="6" t="s">
        <v>116</v>
      </c>
      <c r="E24301" s="6" t="s">
        <v>117</v>
      </c>
      <c r="F24301">
        <v>3228</v>
      </c>
      <c r="G24301">
        <v>70</v>
      </c>
      <c r="H24301" s="6" t="s">
        <v>168</v>
      </c>
      <c r="I24301" s="6" t="s">
        <v>174</v>
      </c>
      <c r="J24301">
        <v>2004</v>
      </c>
      <c r="K24301">
        <v>101</v>
      </c>
      <c r="L24301">
        <v>40924</v>
      </c>
      <c r="M24301">
        <v>100</v>
      </c>
      <c r="N24301">
        <v>3018</v>
      </c>
      <c r="O24301" s="6" t="s">
        <v>57</v>
      </c>
      <c r="P24301" s="6" t="s">
        <v>58</v>
      </c>
      <c r="Q24301" s="6" t="s">
        <v>118</v>
      </c>
      <c r="R24301" s="6" t="s">
        <v>137</v>
      </c>
      <c r="S24301" s="6" t="s">
        <v>175</v>
      </c>
    </row>
    <row r="24302" spans="1:19" x14ac:dyDescent="0.25">
      <c r="A24302">
        <v>783124696</v>
      </c>
      <c r="B24302">
        <v>1</v>
      </c>
      <c r="C24302">
        <v>6121</v>
      </c>
      <c r="D24302" s="6" t="s">
        <v>116</v>
      </c>
      <c r="E24302" s="6" t="s">
        <v>117</v>
      </c>
      <c r="F24302">
        <v>3228</v>
      </c>
      <c r="G24302">
        <v>70</v>
      </c>
      <c r="H24302" s="6" t="s">
        <v>168</v>
      </c>
      <c r="I24302" s="6" t="s">
        <v>174</v>
      </c>
      <c r="J24302">
        <v>2004</v>
      </c>
      <c r="K24302">
        <v>101</v>
      </c>
      <c r="L24302">
        <v>40533</v>
      </c>
      <c r="M24302">
        <v>100</v>
      </c>
      <c r="N24302">
        <v>3077</v>
      </c>
      <c r="O24302" s="6" t="s">
        <v>63</v>
      </c>
      <c r="P24302" s="6" t="s">
        <v>64</v>
      </c>
      <c r="Q24302" s="6" t="s">
        <v>118</v>
      </c>
      <c r="R24302" s="6" t="s">
        <v>137</v>
      </c>
      <c r="S24302" s="6" t="s">
        <v>175</v>
      </c>
    </row>
    <row r="24303" spans="1:19" x14ac:dyDescent="0.25">
      <c r="A24303">
        <v>783148123</v>
      </c>
      <c r="B24303">
        <v>1</v>
      </c>
      <c r="C24303">
        <v>6121</v>
      </c>
      <c r="D24303" s="6" t="s">
        <v>116</v>
      </c>
      <c r="E24303" s="6" t="s">
        <v>117</v>
      </c>
      <c r="F24303">
        <v>3228</v>
      </c>
      <c r="G24303">
        <v>70</v>
      </c>
      <c r="H24303" s="6" t="s">
        <v>168</v>
      </c>
      <c r="I24303" s="6" t="s">
        <v>174</v>
      </c>
      <c r="J24303">
        <v>2004</v>
      </c>
      <c r="K24303">
        <v>101</v>
      </c>
      <c r="L24303">
        <v>40703</v>
      </c>
      <c r="M24303">
        <v>100</v>
      </c>
      <c r="N24303">
        <v>3115</v>
      </c>
      <c r="O24303" s="6" t="s">
        <v>68</v>
      </c>
      <c r="P24303" s="6" t="s">
        <v>42</v>
      </c>
      <c r="Q24303" s="6" t="s">
        <v>118</v>
      </c>
      <c r="R24303" s="6" t="s">
        <v>137</v>
      </c>
      <c r="S24303" s="6" t="s">
        <v>175</v>
      </c>
    </row>
    <row r="24304" spans="1:19" x14ac:dyDescent="0.25">
      <c r="A24304">
        <v>783108565</v>
      </c>
      <c r="B24304">
        <v>1</v>
      </c>
      <c r="C24304">
        <v>6121</v>
      </c>
      <c r="D24304" s="6" t="s">
        <v>116</v>
      </c>
      <c r="E24304" s="6" t="s">
        <v>117</v>
      </c>
      <c r="F24304">
        <v>3228</v>
      </c>
      <c r="G24304">
        <v>70</v>
      </c>
      <c r="H24304" s="6" t="s">
        <v>168</v>
      </c>
      <c r="I24304" s="6" t="s">
        <v>174</v>
      </c>
      <c r="J24304">
        <v>2004</v>
      </c>
      <c r="K24304">
        <v>101</v>
      </c>
      <c r="L24304">
        <v>40436</v>
      </c>
      <c r="M24304">
        <v>100</v>
      </c>
      <c r="N24304">
        <v>3051</v>
      </c>
      <c r="O24304" s="6" t="s">
        <v>89</v>
      </c>
      <c r="P24304" s="6" t="s">
        <v>70</v>
      </c>
      <c r="Q24304" s="6" t="s">
        <v>118</v>
      </c>
      <c r="R24304" s="6" t="s">
        <v>137</v>
      </c>
      <c r="S24304" s="6" t="s">
        <v>175</v>
      </c>
    </row>
    <row r="24305" spans="1:19" x14ac:dyDescent="0.25">
      <c r="A24305">
        <v>783150859</v>
      </c>
      <c r="B24305">
        <v>6</v>
      </c>
      <c r="C24305">
        <v>6121</v>
      </c>
      <c r="D24305" s="6" t="s">
        <v>116</v>
      </c>
      <c r="E24305" s="6" t="s">
        <v>117</v>
      </c>
      <c r="F24305">
        <v>3228</v>
      </c>
      <c r="G24305">
        <v>70</v>
      </c>
      <c r="H24305" s="6" t="s">
        <v>168</v>
      </c>
      <c r="I24305" s="6" t="s">
        <v>174</v>
      </c>
      <c r="J24305">
        <v>2004</v>
      </c>
      <c r="K24305">
        <v>101</v>
      </c>
      <c r="L24305">
        <v>40711</v>
      </c>
      <c r="M24305">
        <v>100</v>
      </c>
      <c r="N24305">
        <v>3115</v>
      </c>
      <c r="O24305" s="6" t="s">
        <v>93</v>
      </c>
      <c r="P24305" s="6" t="s">
        <v>42</v>
      </c>
      <c r="Q24305" s="6" t="s">
        <v>118</v>
      </c>
      <c r="R24305" s="6" t="s">
        <v>137</v>
      </c>
      <c r="S24305" s="6" t="s">
        <v>175</v>
      </c>
    </row>
    <row r="24306" spans="1:19" x14ac:dyDescent="0.25">
      <c r="A24306">
        <v>783123100</v>
      </c>
      <c r="B24306">
        <v>1</v>
      </c>
      <c r="C24306">
        <v>6121</v>
      </c>
      <c r="D24306" s="6" t="s">
        <v>116</v>
      </c>
      <c r="E24306" s="6" t="s">
        <v>117</v>
      </c>
      <c r="F24306">
        <v>3228</v>
      </c>
      <c r="G24306">
        <v>70</v>
      </c>
      <c r="H24306" s="6" t="s">
        <v>168</v>
      </c>
      <c r="I24306" s="6" t="s">
        <v>174</v>
      </c>
      <c r="J24306">
        <v>2004</v>
      </c>
      <c r="K24306">
        <v>101</v>
      </c>
      <c r="L24306">
        <v>40525</v>
      </c>
      <c r="M24306">
        <v>100</v>
      </c>
      <c r="N24306">
        <v>3077</v>
      </c>
      <c r="O24306" s="6" t="s">
        <v>109</v>
      </c>
      <c r="P24306" s="6" t="s">
        <v>64</v>
      </c>
      <c r="Q24306" s="6" t="s">
        <v>118</v>
      </c>
      <c r="R24306" s="6" t="s">
        <v>137</v>
      </c>
      <c r="S24306" s="6" t="s">
        <v>175</v>
      </c>
    </row>
    <row r="24307" spans="1:19" x14ac:dyDescent="0.25">
      <c r="A24307">
        <v>783063729</v>
      </c>
      <c r="B24307">
        <v>1</v>
      </c>
      <c r="C24307">
        <v>6121</v>
      </c>
      <c r="D24307" s="6" t="s">
        <v>116</v>
      </c>
      <c r="E24307" s="6" t="s">
        <v>117</v>
      </c>
      <c r="F24307">
        <v>3228</v>
      </c>
      <c r="G24307">
        <v>76</v>
      </c>
      <c r="H24307" s="6" t="s">
        <v>168</v>
      </c>
      <c r="I24307" s="6" t="s">
        <v>183</v>
      </c>
      <c r="J24307">
        <v>2004</v>
      </c>
      <c r="K24307">
        <v>101</v>
      </c>
      <c r="L24307">
        <v>40924</v>
      </c>
      <c r="M24307">
        <v>100</v>
      </c>
      <c r="N24307">
        <v>3018</v>
      </c>
      <c r="O24307" s="6" t="s">
        <v>57</v>
      </c>
      <c r="P24307" s="6" t="s">
        <v>58</v>
      </c>
      <c r="Q24307" s="6" t="s">
        <v>118</v>
      </c>
      <c r="R24307" s="6" t="s">
        <v>192</v>
      </c>
      <c r="S24307" s="6" t="s">
        <v>184</v>
      </c>
    </row>
    <row r="24308" spans="1:19" x14ac:dyDescent="0.25">
      <c r="A24308">
        <v>783175549</v>
      </c>
      <c r="B24308">
        <v>1</v>
      </c>
      <c r="C24308">
        <v>6121</v>
      </c>
      <c r="D24308" s="6" t="s">
        <v>116</v>
      </c>
      <c r="E24308" s="6" t="s">
        <v>117</v>
      </c>
      <c r="F24308">
        <v>3228</v>
      </c>
      <c r="G24308">
        <v>100</v>
      </c>
      <c r="H24308" s="6" t="s">
        <v>168</v>
      </c>
      <c r="I24308" s="6" t="s">
        <v>185</v>
      </c>
      <c r="J24308">
        <v>2004</v>
      </c>
      <c r="K24308">
        <v>101</v>
      </c>
      <c r="L24308">
        <v>40886</v>
      </c>
      <c r="M24308">
        <v>100</v>
      </c>
      <c r="N24308">
        <v>3140</v>
      </c>
      <c r="O24308" s="6" t="s">
        <v>21</v>
      </c>
      <c r="P24308" s="6" t="s">
        <v>22</v>
      </c>
      <c r="Q24308" s="6" t="s">
        <v>118</v>
      </c>
      <c r="R24308" s="6" t="s">
        <v>132</v>
      </c>
      <c r="S24308" s="6" t="s">
        <v>186</v>
      </c>
    </row>
    <row r="24309" spans="1:19" x14ac:dyDescent="0.25">
      <c r="A24309">
        <v>783096091</v>
      </c>
      <c r="B24309">
        <v>1</v>
      </c>
      <c r="C24309">
        <v>6121</v>
      </c>
      <c r="D24309" s="6" t="s">
        <v>116</v>
      </c>
      <c r="E24309" s="6" t="s">
        <v>117</v>
      </c>
      <c r="F24309">
        <v>3228</v>
      </c>
      <c r="G24309">
        <v>100</v>
      </c>
      <c r="H24309" s="6" t="s">
        <v>168</v>
      </c>
      <c r="I24309" s="6" t="s">
        <v>185</v>
      </c>
      <c r="J24309">
        <v>2004</v>
      </c>
      <c r="K24309">
        <v>101</v>
      </c>
      <c r="L24309">
        <v>40347</v>
      </c>
      <c r="M24309">
        <v>100</v>
      </c>
      <c r="N24309">
        <v>3034</v>
      </c>
      <c r="O24309" s="6" t="s">
        <v>23</v>
      </c>
      <c r="P24309" s="6" t="s">
        <v>24</v>
      </c>
      <c r="Q24309" s="6" t="s">
        <v>118</v>
      </c>
      <c r="R24309" s="6" t="s">
        <v>132</v>
      </c>
      <c r="S24309" s="6" t="s">
        <v>186</v>
      </c>
    </row>
    <row r="24310" spans="1:19" x14ac:dyDescent="0.25">
      <c r="A24310">
        <v>783166828</v>
      </c>
      <c r="B24310">
        <v>1</v>
      </c>
      <c r="C24310">
        <v>6121</v>
      </c>
      <c r="D24310" s="6" t="s">
        <v>116</v>
      </c>
      <c r="E24310" s="6" t="s">
        <v>117</v>
      </c>
      <c r="F24310">
        <v>3228</v>
      </c>
      <c r="G24310">
        <v>100</v>
      </c>
      <c r="H24310" s="6" t="s">
        <v>168</v>
      </c>
      <c r="I24310" s="6" t="s">
        <v>185</v>
      </c>
      <c r="J24310">
        <v>2004</v>
      </c>
      <c r="K24310">
        <v>101</v>
      </c>
      <c r="L24310">
        <v>40827</v>
      </c>
      <c r="M24310">
        <v>100</v>
      </c>
      <c r="N24310">
        <v>3131</v>
      </c>
      <c r="O24310" s="6" t="s">
        <v>43</v>
      </c>
      <c r="P24310" s="6" t="s">
        <v>40</v>
      </c>
      <c r="Q24310" s="6" t="s">
        <v>118</v>
      </c>
      <c r="R24310" s="6" t="s">
        <v>132</v>
      </c>
      <c r="S24310" s="6" t="s">
        <v>186</v>
      </c>
    </row>
    <row r="24311" spans="1:19" x14ac:dyDescent="0.25">
      <c r="A24311">
        <v>783119347</v>
      </c>
      <c r="B24311">
        <v>1</v>
      </c>
      <c r="C24311">
        <v>6121</v>
      </c>
      <c r="D24311" s="6" t="s">
        <v>116</v>
      </c>
      <c r="E24311" s="6" t="s">
        <v>117</v>
      </c>
      <c r="F24311">
        <v>3228</v>
      </c>
      <c r="G24311">
        <v>100</v>
      </c>
      <c r="H24311" s="6" t="s">
        <v>168</v>
      </c>
      <c r="I24311" s="6" t="s">
        <v>185</v>
      </c>
      <c r="J24311">
        <v>2004</v>
      </c>
      <c r="K24311">
        <v>101</v>
      </c>
      <c r="L24311">
        <v>40509</v>
      </c>
      <c r="M24311">
        <v>100</v>
      </c>
      <c r="N24311">
        <v>3069</v>
      </c>
      <c r="O24311" s="6" t="s">
        <v>46</v>
      </c>
      <c r="P24311" s="6" t="s">
        <v>29</v>
      </c>
      <c r="Q24311" s="6" t="s">
        <v>118</v>
      </c>
      <c r="R24311" s="6" t="s">
        <v>132</v>
      </c>
      <c r="S24311" s="6" t="s">
        <v>186</v>
      </c>
    </row>
    <row r="24312" spans="1:19" x14ac:dyDescent="0.25">
      <c r="A24312">
        <v>783079257</v>
      </c>
      <c r="B24312">
        <v>1</v>
      </c>
      <c r="C24312">
        <v>6121</v>
      </c>
      <c r="D24312" s="6" t="s">
        <v>116</v>
      </c>
      <c r="E24312" s="6" t="s">
        <v>117</v>
      </c>
      <c r="F24312">
        <v>3228</v>
      </c>
      <c r="G24312">
        <v>100</v>
      </c>
      <c r="H24312" s="6" t="s">
        <v>168</v>
      </c>
      <c r="I24312" s="6" t="s">
        <v>185</v>
      </c>
      <c r="J24312">
        <v>2004</v>
      </c>
      <c r="K24312">
        <v>101</v>
      </c>
      <c r="L24312">
        <v>40231</v>
      </c>
      <c r="M24312">
        <v>100</v>
      </c>
      <c r="N24312">
        <v>3026</v>
      </c>
      <c r="O24312" s="6" t="s">
        <v>48</v>
      </c>
      <c r="P24312" s="6" t="s">
        <v>37</v>
      </c>
      <c r="Q24312" s="6" t="s">
        <v>118</v>
      </c>
      <c r="R24312" s="6" t="s">
        <v>132</v>
      </c>
      <c r="S24312" s="6" t="s">
        <v>186</v>
      </c>
    </row>
    <row r="24313" spans="1:19" x14ac:dyDescent="0.25">
      <c r="A24313">
        <v>783083969</v>
      </c>
      <c r="B24313">
        <v>1</v>
      </c>
      <c r="C24313">
        <v>6121</v>
      </c>
      <c r="D24313" s="6" t="s">
        <v>116</v>
      </c>
      <c r="E24313" s="6" t="s">
        <v>117</v>
      </c>
      <c r="F24313">
        <v>3228</v>
      </c>
      <c r="G24313">
        <v>100</v>
      </c>
      <c r="H24313" s="6" t="s">
        <v>168</v>
      </c>
      <c r="I24313" s="6" t="s">
        <v>185</v>
      </c>
      <c r="J24313">
        <v>2004</v>
      </c>
      <c r="K24313">
        <v>101</v>
      </c>
      <c r="L24313">
        <v>40258</v>
      </c>
      <c r="M24313">
        <v>100</v>
      </c>
      <c r="N24313">
        <v>3026</v>
      </c>
      <c r="O24313" s="6" t="s">
        <v>51</v>
      </c>
      <c r="P24313" s="6" t="s">
        <v>37</v>
      </c>
      <c r="Q24313" s="6" t="s">
        <v>118</v>
      </c>
      <c r="R24313" s="6" t="s">
        <v>132</v>
      </c>
      <c r="S24313" s="6" t="s">
        <v>186</v>
      </c>
    </row>
    <row r="24314" spans="1:19" x14ac:dyDescent="0.25">
      <c r="A24314">
        <v>783090638</v>
      </c>
      <c r="B24314">
        <v>1</v>
      </c>
      <c r="C24314">
        <v>6121</v>
      </c>
      <c r="D24314" s="6" t="s">
        <v>116</v>
      </c>
      <c r="E24314" s="6" t="s">
        <v>117</v>
      </c>
      <c r="F24314">
        <v>3228</v>
      </c>
      <c r="G24314">
        <v>100</v>
      </c>
      <c r="H24314" s="6" t="s">
        <v>168</v>
      </c>
      <c r="I24314" s="6" t="s">
        <v>185</v>
      </c>
      <c r="J24314">
        <v>2004</v>
      </c>
      <c r="K24314">
        <v>101</v>
      </c>
      <c r="L24314">
        <v>40291</v>
      </c>
      <c r="M24314">
        <v>100</v>
      </c>
      <c r="N24314">
        <v>3034</v>
      </c>
      <c r="O24314" s="6" t="s">
        <v>52</v>
      </c>
      <c r="P24314" s="6" t="s">
        <v>24</v>
      </c>
      <c r="Q24314" s="6" t="s">
        <v>118</v>
      </c>
      <c r="R24314" s="6" t="s">
        <v>132</v>
      </c>
      <c r="S24314" s="6" t="s">
        <v>186</v>
      </c>
    </row>
    <row r="24315" spans="1:19" x14ac:dyDescent="0.25">
      <c r="A24315">
        <v>783085907</v>
      </c>
      <c r="B24315">
        <v>2</v>
      </c>
      <c r="C24315">
        <v>6121</v>
      </c>
      <c r="D24315" s="6" t="s">
        <v>116</v>
      </c>
      <c r="E24315" s="6" t="s">
        <v>117</v>
      </c>
      <c r="F24315">
        <v>3228</v>
      </c>
      <c r="G24315">
        <v>100</v>
      </c>
      <c r="H24315" s="6" t="s">
        <v>168</v>
      </c>
      <c r="I24315" s="6" t="s">
        <v>185</v>
      </c>
      <c r="J24315">
        <v>2004</v>
      </c>
      <c r="K24315">
        <v>101</v>
      </c>
      <c r="L24315">
        <v>40266</v>
      </c>
      <c r="M24315">
        <v>100</v>
      </c>
      <c r="N24315">
        <v>3026</v>
      </c>
      <c r="O24315" s="6" t="s">
        <v>53</v>
      </c>
      <c r="P24315" s="6" t="s">
        <v>37</v>
      </c>
      <c r="Q24315" s="6" t="s">
        <v>118</v>
      </c>
      <c r="R24315" s="6" t="s">
        <v>132</v>
      </c>
      <c r="S24315" s="6" t="s">
        <v>186</v>
      </c>
    </row>
    <row r="24316" spans="1:19" x14ac:dyDescent="0.25">
      <c r="A24316">
        <v>783066907</v>
      </c>
      <c r="B24316">
        <v>2</v>
      </c>
      <c r="C24316">
        <v>6121</v>
      </c>
      <c r="D24316" s="6" t="s">
        <v>116</v>
      </c>
      <c r="E24316" s="6" t="s">
        <v>117</v>
      </c>
      <c r="F24316">
        <v>3228</v>
      </c>
      <c r="G24316">
        <v>100</v>
      </c>
      <c r="H24316" s="6" t="s">
        <v>168</v>
      </c>
      <c r="I24316" s="6" t="s">
        <v>185</v>
      </c>
      <c r="J24316">
        <v>2004</v>
      </c>
      <c r="K24316">
        <v>101</v>
      </c>
      <c r="L24316">
        <v>40169</v>
      </c>
      <c r="M24316">
        <v>100</v>
      </c>
      <c r="N24316">
        <v>3026</v>
      </c>
      <c r="O24316" s="6" t="s">
        <v>55</v>
      </c>
      <c r="P24316" s="6" t="s">
        <v>37</v>
      </c>
      <c r="Q24316" s="6" t="s">
        <v>118</v>
      </c>
      <c r="R24316" s="6" t="s">
        <v>132</v>
      </c>
      <c r="S24316" s="6" t="s">
        <v>186</v>
      </c>
    </row>
    <row r="24317" spans="1:19" x14ac:dyDescent="0.25">
      <c r="A24317">
        <v>783063753</v>
      </c>
      <c r="B24317">
        <v>27</v>
      </c>
      <c r="C24317">
        <v>6121</v>
      </c>
      <c r="D24317" s="6" t="s">
        <v>116</v>
      </c>
      <c r="E24317" s="6" t="s">
        <v>117</v>
      </c>
      <c r="F24317">
        <v>3228</v>
      </c>
      <c r="G24317">
        <v>100</v>
      </c>
      <c r="H24317" s="6" t="s">
        <v>168</v>
      </c>
      <c r="I24317" s="6" t="s">
        <v>185</v>
      </c>
      <c r="J24317">
        <v>2004</v>
      </c>
      <c r="K24317">
        <v>101</v>
      </c>
      <c r="L24317">
        <v>40924</v>
      </c>
      <c r="M24317">
        <v>100</v>
      </c>
      <c r="N24317">
        <v>3018</v>
      </c>
      <c r="O24317" s="6" t="s">
        <v>57</v>
      </c>
      <c r="P24317" s="6" t="s">
        <v>58</v>
      </c>
      <c r="Q24317" s="6" t="s">
        <v>118</v>
      </c>
      <c r="R24317" s="6" t="s">
        <v>132</v>
      </c>
      <c r="S24317" s="6" t="s">
        <v>186</v>
      </c>
    </row>
    <row r="24318" spans="1:19" x14ac:dyDescent="0.25">
      <c r="A24318">
        <v>783101810</v>
      </c>
      <c r="B24318">
        <v>1</v>
      </c>
      <c r="C24318">
        <v>6121</v>
      </c>
      <c r="D24318" s="6" t="s">
        <v>116</v>
      </c>
      <c r="E24318" s="6" t="s">
        <v>117</v>
      </c>
      <c r="F24318">
        <v>3228</v>
      </c>
      <c r="G24318">
        <v>100</v>
      </c>
      <c r="H24318" s="6" t="s">
        <v>168</v>
      </c>
      <c r="I24318" s="6" t="s">
        <v>185</v>
      </c>
      <c r="J24318">
        <v>2004</v>
      </c>
      <c r="K24318">
        <v>101</v>
      </c>
      <c r="L24318">
        <v>40380</v>
      </c>
      <c r="M24318">
        <v>100</v>
      </c>
      <c r="N24318">
        <v>3042</v>
      </c>
      <c r="O24318" s="6" t="s">
        <v>62</v>
      </c>
      <c r="P24318" s="6" t="s">
        <v>31</v>
      </c>
      <c r="Q24318" s="6" t="s">
        <v>118</v>
      </c>
      <c r="R24318" s="6" t="s">
        <v>132</v>
      </c>
      <c r="S24318" s="6" t="s">
        <v>186</v>
      </c>
    </row>
    <row r="24319" spans="1:19" x14ac:dyDescent="0.25">
      <c r="A24319">
        <v>783124705</v>
      </c>
      <c r="B24319">
        <v>2</v>
      </c>
      <c r="C24319">
        <v>6121</v>
      </c>
      <c r="D24319" s="6" t="s">
        <v>116</v>
      </c>
      <c r="E24319" s="6" t="s">
        <v>117</v>
      </c>
      <c r="F24319">
        <v>3228</v>
      </c>
      <c r="G24319">
        <v>100</v>
      </c>
      <c r="H24319" s="6" t="s">
        <v>168</v>
      </c>
      <c r="I24319" s="6" t="s">
        <v>185</v>
      </c>
      <c r="J24319">
        <v>2004</v>
      </c>
      <c r="K24319">
        <v>101</v>
      </c>
      <c r="L24319">
        <v>40533</v>
      </c>
      <c r="M24319">
        <v>100</v>
      </c>
      <c r="N24319">
        <v>3077</v>
      </c>
      <c r="O24319" s="6" t="s">
        <v>63</v>
      </c>
      <c r="P24319" s="6" t="s">
        <v>64</v>
      </c>
      <c r="Q24319" s="6" t="s">
        <v>118</v>
      </c>
      <c r="R24319" s="6" t="s">
        <v>132</v>
      </c>
      <c r="S24319" s="6" t="s">
        <v>186</v>
      </c>
    </row>
    <row r="24320" spans="1:19" x14ac:dyDescent="0.25">
      <c r="A24320">
        <v>783133084</v>
      </c>
      <c r="B24320">
        <v>2</v>
      </c>
      <c r="C24320">
        <v>6121</v>
      </c>
      <c r="D24320" s="6" t="s">
        <v>116</v>
      </c>
      <c r="E24320" s="6" t="s">
        <v>117</v>
      </c>
      <c r="F24320">
        <v>3228</v>
      </c>
      <c r="G24320">
        <v>100</v>
      </c>
      <c r="H24320" s="6" t="s">
        <v>168</v>
      </c>
      <c r="I24320" s="6" t="s">
        <v>185</v>
      </c>
      <c r="J24320">
        <v>2004</v>
      </c>
      <c r="K24320">
        <v>101</v>
      </c>
      <c r="L24320">
        <v>40584</v>
      </c>
      <c r="M24320">
        <v>100</v>
      </c>
      <c r="N24320">
        <v>3085</v>
      </c>
      <c r="O24320" s="6" t="s">
        <v>65</v>
      </c>
      <c r="P24320" s="6" t="s">
        <v>35</v>
      </c>
      <c r="Q24320" s="6" t="s">
        <v>118</v>
      </c>
      <c r="R24320" s="6" t="s">
        <v>132</v>
      </c>
      <c r="S24320" s="6" t="s">
        <v>186</v>
      </c>
    </row>
    <row r="24321" spans="1:19" x14ac:dyDescent="0.25">
      <c r="A24321">
        <v>783178494</v>
      </c>
      <c r="B24321">
        <v>3</v>
      </c>
      <c r="C24321">
        <v>6121</v>
      </c>
      <c r="D24321" s="6" t="s">
        <v>116</v>
      </c>
      <c r="E24321" s="6" t="s">
        <v>117</v>
      </c>
      <c r="F24321">
        <v>3228</v>
      </c>
      <c r="G24321">
        <v>100</v>
      </c>
      <c r="H24321" s="6" t="s">
        <v>168</v>
      </c>
      <c r="I24321" s="6" t="s">
        <v>185</v>
      </c>
      <c r="J24321">
        <v>2004</v>
      </c>
      <c r="K24321">
        <v>101</v>
      </c>
      <c r="L24321">
        <v>40908</v>
      </c>
      <c r="M24321">
        <v>100</v>
      </c>
      <c r="N24321">
        <v>3140</v>
      </c>
      <c r="O24321" s="6" t="s">
        <v>67</v>
      </c>
      <c r="P24321" s="6" t="s">
        <v>22</v>
      </c>
      <c r="Q24321" s="6" t="s">
        <v>118</v>
      </c>
      <c r="R24321" s="6" t="s">
        <v>132</v>
      </c>
      <c r="S24321" s="6" t="s">
        <v>186</v>
      </c>
    </row>
    <row r="24322" spans="1:19" x14ac:dyDescent="0.25">
      <c r="A24322">
        <v>783121380</v>
      </c>
      <c r="B24322">
        <v>1</v>
      </c>
      <c r="C24322">
        <v>6121</v>
      </c>
      <c r="D24322" s="6" t="s">
        <v>116</v>
      </c>
      <c r="E24322" s="6" t="s">
        <v>117</v>
      </c>
      <c r="F24322">
        <v>3228</v>
      </c>
      <c r="G24322">
        <v>100</v>
      </c>
      <c r="H24322" s="6" t="s">
        <v>168</v>
      </c>
      <c r="I24322" s="6" t="s">
        <v>185</v>
      </c>
      <c r="J24322">
        <v>2004</v>
      </c>
      <c r="K24322">
        <v>101</v>
      </c>
      <c r="L24322">
        <v>40517</v>
      </c>
      <c r="M24322">
        <v>100</v>
      </c>
      <c r="N24322">
        <v>3069</v>
      </c>
      <c r="O24322" s="6" t="s">
        <v>71</v>
      </c>
      <c r="P24322" s="6" t="s">
        <v>29</v>
      </c>
      <c r="Q24322" s="6" t="s">
        <v>118</v>
      </c>
      <c r="R24322" s="6" t="s">
        <v>132</v>
      </c>
      <c r="S24322" s="6" t="s">
        <v>186</v>
      </c>
    </row>
    <row r="24323" spans="1:19" x14ac:dyDescent="0.25">
      <c r="A24323">
        <v>783161356</v>
      </c>
      <c r="B24323">
        <v>1</v>
      </c>
      <c r="C24323">
        <v>6121</v>
      </c>
      <c r="D24323" s="6" t="s">
        <v>116</v>
      </c>
      <c r="E24323" s="6" t="s">
        <v>117</v>
      </c>
      <c r="F24323">
        <v>3228</v>
      </c>
      <c r="G24323">
        <v>100</v>
      </c>
      <c r="H24323" s="6" t="s">
        <v>168</v>
      </c>
      <c r="I24323" s="6" t="s">
        <v>185</v>
      </c>
      <c r="J24323">
        <v>2004</v>
      </c>
      <c r="K24323">
        <v>101</v>
      </c>
      <c r="L24323">
        <v>40789</v>
      </c>
      <c r="M24323">
        <v>100</v>
      </c>
      <c r="N24323">
        <v>3123</v>
      </c>
      <c r="O24323" s="6" t="s">
        <v>72</v>
      </c>
      <c r="P24323" s="6" t="s">
        <v>73</v>
      </c>
      <c r="Q24323" s="6" t="s">
        <v>118</v>
      </c>
      <c r="R24323" s="6" t="s">
        <v>132</v>
      </c>
      <c r="S24323" s="6" t="s">
        <v>186</v>
      </c>
    </row>
    <row r="24324" spans="1:19" x14ac:dyDescent="0.25">
      <c r="A24324">
        <v>783164168</v>
      </c>
      <c r="B24324">
        <v>1</v>
      </c>
      <c r="C24324">
        <v>6121</v>
      </c>
      <c r="D24324" s="6" t="s">
        <v>116</v>
      </c>
      <c r="E24324" s="6" t="s">
        <v>117</v>
      </c>
      <c r="F24324">
        <v>3228</v>
      </c>
      <c r="G24324">
        <v>100</v>
      </c>
      <c r="H24324" s="6" t="s">
        <v>168</v>
      </c>
      <c r="I24324" s="6" t="s">
        <v>185</v>
      </c>
      <c r="J24324">
        <v>2004</v>
      </c>
      <c r="K24324">
        <v>101</v>
      </c>
      <c r="L24324">
        <v>40801</v>
      </c>
      <c r="M24324">
        <v>100</v>
      </c>
      <c r="N24324">
        <v>3123</v>
      </c>
      <c r="O24324" s="6" t="s">
        <v>74</v>
      </c>
      <c r="P24324" s="6" t="s">
        <v>73</v>
      </c>
      <c r="Q24324" s="6" t="s">
        <v>118</v>
      </c>
      <c r="R24324" s="6" t="s">
        <v>132</v>
      </c>
      <c r="S24324" s="6" t="s">
        <v>186</v>
      </c>
    </row>
    <row r="24325" spans="1:19" x14ac:dyDescent="0.25">
      <c r="A24325">
        <v>783117618</v>
      </c>
      <c r="B24325">
        <v>1</v>
      </c>
      <c r="C24325">
        <v>6121</v>
      </c>
      <c r="D24325" s="6" t="s">
        <v>116</v>
      </c>
      <c r="E24325" s="6" t="s">
        <v>117</v>
      </c>
      <c r="F24325">
        <v>3228</v>
      </c>
      <c r="G24325">
        <v>100</v>
      </c>
      <c r="H24325" s="6" t="s">
        <v>168</v>
      </c>
      <c r="I24325" s="6" t="s">
        <v>185</v>
      </c>
      <c r="J24325">
        <v>2004</v>
      </c>
      <c r="K24325">
        <v>101</v>
      </c>
      <c r="L24325">
        <v>40495</v>
      </c>
      <c r="M24325">
        <v>100</v>
      </c>
      <c r="N24325">
        <v>3069</v>
      </c>
      <c r="O24325" s="6" t="s">
        <v>75</v>
      </c>
      <c r="P24325" s="6" t="s">
        <v>29</v>
      </c>
      <c r="Q24325" s="6" t="s">
        <v>118</v>
      </c>
      <c r="R24325" s="6" t="s">
        <v>132</v>
      </c>
      <c r="S24325" s="6" t="s">
        <v>186</v>
      </c>
    </row>
    <row r="24326" spans="1:19" x14ac:dyDescent="0.25">
      <c r="A24326">
        <v>783089004</v>
      </c>
      <c r="B24326">
        <v>1</v>
      </c>
      <c r="C24326">
        <v>6121</v>
      </c>
      <c r="D24326" s="6" t="s">
        <v>116</v>
      </c>
      <c r="E24326" s="6" t="s">
        <v>117</v>
      </c>
      <c r="F24326">
        <v>3228</v>
      </c>
      <c r="G24326">
        <v>100</v>
      </c>
      <c r="H24326" s="6" t="s">
        <v>168</v>
      </c>
      <c r="I24326" s="6" t="s">
        <v>185</v>
      </c>
      <c r="J24326">
        <v>2004</v>
      </c>
      <c r="K24326">
        <v>101</v>
      </c>
      <c r="L24326">
        <v>40282</v>
      </c>
      <c r="M24326">
        <v>100</v>
      </c>
      <c r="N24326">
        <v>3034</v>
      </c>
      <c r="O24326" s="6" t="s">
        <v>78</v>
      </c>
      <c r="P24326" s="6" t="s">
        <v>24</v>
      </c>
      <c r="Q24326" s="6" t="s">
        <v>118</v>
      </c>
      <c r="R24326" s="6" t="s">
        <v>132</v>
      </c>
      <c r="S24326" s="6" t="s">
        <v>186</v>
      </c>
    </row>
    <row r="24327" spans="1:19" x14ac:dyDescent="0.25">
      <c r="A24327">
        <v>783180394</v>
      </c>
      <c r="B24327">
        <v>1</v>
      </c>
      <c r="C24327">
        <v>6121</v>
      </c>
      <c r="D24327" s="6" t="s">
        <v>116</v>
      </c>
      <c r="E24327" s="6" t="s">
        <v>117</v>
      </c>
      <c r="F24327">
        <v>3228</v>
      </c>
      <c r="G24327">
        <v>100</v>
      </c>
      <c r="H24327" s="6" t="s">
        <v>168</v>
      </c>
      <c r="I24327" s="6" t="s">
        <v>185</v>
      </c>
      <c r="J24327">
        <v>2004</v>
      </c>
      <c r="K24327">
        <v>101</v>
      </c>
      <c r="L24327">
        <v>40916</v>
      </c>
      <c r="M24327">
        <v>100</v>
      </c>
      <c r="N24327">
        <v>3140</v>
      </c>
      <c r="O24327" s="6" t="s">
        <v>85</v>
      </c>
      <c r="P24327" s="6" t="s">
        <v>22</v>
      </c>
      <c r="Q24327" s="6" t="s">
        <v>118</v>
      </c>
      <c r="R24327" s="6" t="s">
        <v>132</v>
      </c>
      <c r="S24327" s="6" t="s">
        <v>186</v>
      </c>
    </row>
    <row r="24328" spans="1:19" x14ac:dyDescent="0.25">
      <c r="A24328">
        <v>783128334</v>
      </c>
      <c r="B24328">
        <v>1</v>
      </c>
      <c r="C24328">
        <v>6121</v>
      </c>
      <c r="D24328" s="6" t="s">
        <v>116</v>
      </c>
      <c r="E24328" s="6" t="s">
        <v>117</v>
      </c>
      <c r="F24328">
        <v>3228</v>
      </c>
      <c r="G24328">
        <v>100</v>
      </c>
      <c r="H24328" s="6" t="s">
        <v>168</v>
      </c>
      <c r="I24328" s="6" t="s">
        <v>185</v>
      </c>
      <c r="J24328">
        <v>2004</v>
      </c>
      <c r="K24328">
        <v>101</v>
      </c>
      <c r="L24328">
        <v>40550</v>
      </c>
      <c r="M24328">
        <v>100</v>
      </c>
      <c r="N24328">
        <v>3077</v>
      </c>
      <c r="O24328" s="6" t="s">
        <v>87</v>
      </c>
      <c r="P24328" s="6" t="s">
        <v>64</v>
      </c>
      <c r="Q24328" s="6" t="s">
        <v>118</v>
      </c>
      <c r="R24328" s="6" t="s">
        <v>132</v>
      </c>
      <c r="S24328" s="6" t="s">
        <v>186</v>
      </c>
    </row>
    <row r="24329" spans="1:19" x14ac:dyDescent="0.25">
      <c r="A24329">
        <v>783106503</v>
      </c>
      <c r="B24329">
        <v>3</v>
      </c>
      <c r="C24329">
        <v>6121</v>
      </c>
      <c r="D24329" s="6" t="s">
        <v>116</v>
      </c>
      <c r="E24329" s="6" t="s">
        <v>117</v>
      </c>
      <c r="F24329">
        <v>3228</v>
      </c>
      <c r="G24329">
        <v>100</v>
      </c>
      <c r="H24329" s="6" t="s">
        <v>168</v>
      </c>
      <c r="I24329" s="6" t="s">
        <v>185</v>
      </c>
      <c r="J24329">
        <v>2004</v>
      </c>
      <c r="K24329">
        <v>101</v>
      </c>
      <c r="L24329">
        <v>40428</v>
      </c>
      <c r="M24329">
        <v>100</v>
      </c>
      <c r="N24329">
        <v>3051</v>
      </c>
      <c r="O24329" s="6" t="s">
        <v>91</v>
      </c>
      <c r="P24329" s="6" t="s">
        <v>70</v>
      </c>
      <c r="Q24329" s="6" t="s">
        <v>118</v>
      </c>
      <c r="R24329" s="6" t="s">
        <v>132</v>
      </c>
      <c r="S24329" s="6" t="s">
        <v>186</v>
      </c>
    </row>
    <row r="24330" spans="1:19" x14ac:dyDescent="0.25">
      <c r="A24330">
        <v>783150868</v>
      </c>
      <c r="B24330">
        <v>5</v>
      </c>
      <c r="C24330">
        <v>6121</v>
      </c>
      <c r="D24330" s="6" t="s">
        <v>116</v>
      </c>
      <c r="E24330" s="6" t="s">
        <v>117</v>
      </c>
      <c r="F24330">
        <v>3228</v>
      </c>
      <c r="G24330">
        <v>100</v>
      </c>
      <c r="H24330" s="6" t="s">
        <v>168</v>
      </c>
      <c r="I24330" s="6" t="s">
        <v>185</v>
      </c>
      <c r="J24330">
        <v>2004</v>
      </c>
      <c r="K24330">
        <v>101</v>
      </c>
      <c r="L24330">
        <v>40711</v>
      </c>
      <c r="M24330">
        <v>100</v>
      </c>
      <c r="N24330">
        <v>3115</v>
      </c>
      <c r="O24330" s="6" t="s">
        <v>93</v>
      </c>
      <c r="P24330" s="6" t="s">
        <v>42</v>
      </c>
      <c r="Q24330" s="6" t="s">
        <v>118</v>
      </c>
      <c r="R24330" s="6" t="s">
        <v>132</v>
      </c>
      <c r="S24330" s="6" t="s">
        <v>186</v>
      </c>
    </row>
    <row r="24331" spans="1:19" x14ac:dyDescent="0.25">
      <c r="A24331">
        <v>783138518</v>
      </c>
      <c r="B24331">
        <v>1</v>
      </c>
      <c r="C24331">
        <v>6121</v>
      </c>
      <c r="D24331" s="6" t="s">
        <v>116</v>
      </c>
      <c r="E24331" s="6" t="s">
        <v>117</v>
      </c>
      <c r="F24331">
        <v>3228</v>
      </c>
      <c r="G24331">
        <v>100</v>
      </c>
      <c r="H24331" s="6" t="s">
        <v>168</v>
      </c>
      <c r="I24331" s="6" t="s">
        <v>185</v>
      </c>
      <c r="J24331">
        <v>2004</v>
      </c>
      <c r="K24331">
        <v>101</v>
      </c>
      <c r="L24331">
        <v>40622</v>
      </c>
      <c r="M24331">
        <v>100</v>
      </c>
      <c r="N24331">
        <v>3093</v>
      </c>
      <c r="O24331" s="6" t="s">
        <v>94</v>
      </c>
      <c r="P24331" s="6" t="s">
        <v>26</v>
      </c>
      <c r="Q24331" s="6" t="s">
        <v>118</v>
      </c>
      <c r="R24331" s="6" t="s">
        <v>132</v>
      </c>
      <c r="S24331" s="6" t="s">
        <v>186</v>
      </c>
    </row>
    <row r="24332" spans="1:19" x14ac:dyDescent="0.25">
      <c r="A24332">
        <v>783136884</v>
      </c>
      <c r="B24332">
        <v>1</v>
      </c>
      <c r="C24332">
        <v>6121</v>
      </c>
      <c r="D24332" s="6" t="s">
        <v>116</v>
      </c>
      <c r="E24332" s="6" t="s">
        <v>117</v>
      </c>
      <c r="F24332">
        <v>3228</v>
      </c>
      <c r="G24332">
        <v>100</v>
      </c>
      <c r="H24332" s="6" t="s">
        <v>168</v>
      </c>
      <c r="I24332" s="6" t="s">
        <v>185</v>
      </c>
      <c r="J24332">
        <v>2004</v>
      </c>
      <c r="K24332">
        <v>101</v>
      </c>
      <c r="L24332">
        <v>40614</v>
      </c>
      <c r="M24332">
        <v>100</v>
      </c>
      <c r="N24332">
        <v>3093</v>
      </c>
      <c r="O24332" s="6" t="s">
        <v>95</v>
      </c>
      <c r="P24332" s="6" t="s">
        <v>26</v>
      </c>
      <c r="Q24332" s="6" t="s">
        <v>118</v>
      </c>
      <c r="R24332" s="6" t="s">
        <v>132</v>
      </c>
      <c r="S24332" s="6" t="s">
        <v>186</v>
      </c>
    </row>
    <row r="24333" spans="1:19" x14ac:dyDescent="0.25">
      <c r="A24333">
        <v>783177164</v>
      </c>
      <c r="B24333">
        <v>1</v>
      </c>
      <c r="C24333">
        <v>6121</v>
      </c>
      <c r="D24333" s="6" t="s">
        <v>116</v>
      </c>
      <c r="E24333" s="6" t="s">
        <v>117</v>
      </c>
      <c r="F24333">
        <v>3228</v>
      </c>
      <c r="G24333">
        <v>100</v>
      </c>
      <c r="H24333" s="6" t="s">
        <v>168</v>
      </c>
      <c r="I24333" s="6" t="s">
        <v>185</v>
      </c>
      <c r="J24333">
        <v>2004</v>
      </c>
      <c r="K24333">
        <v>101</v>
      </c>
      <c r="L24333">
        <v>40894</v>
      </c>
      <c r="M24333">
        <v>100</v>
      </c>
      <c r="N24333">
        <v>3140</v>
      </c>
      <c r="O24333" s="6" t="s">
        <v>98</v>
      </c>
      <c r="P24333" s="6" t="s">
        <v>22</v>
      </c>
      <c r="Q24333" s="6" t="s">
        <v>118</v>
      </c>
      <c r="R24333" s="6" t="s">
        <v>132</v>
      </c>
      <c r="S24333" s="6" t="s">
        <v>186</v>
      </c>
    </row>
    <row r="24334" spans="1:19" x14ac:dyDescent="0.25">
      <c r="A24334">
        <v>783070574</v>
      </c>
      <c r="B24334">
        <v>1</v>
      </c>
      <c r="C24334">
        <v>6121</v>
      </c>
      <c r="D24334" s="6" t="s">
        <v>116</v>
      </c>
      <c r="E24334" s="6" t="s">
        <v>117</v>
      </c>
      <c r="F24334">
        <v>3228</v>
      </c>
      <c r="G24334">
        <v>100</v>
      </c>
      <c r="H24334" s="6" t="s">
        <v>168</v>
      </c>
      <c r="I24334" s="6" t="s">
        <v>185</v>
      </c>
      <c r="J24334">
        <v>2004</v>
      </c>
      <c r="K24334">
        <v>101</v>
      </c>
      <c r="L24334">
        <v>40185</v>
      </c>
      <c r="M24334">
        <v>100</v>
      </c>
      <c r="N24334">
        <v>3026</v>
      </c>
      <c r="O24334" s="6" t="s">
        <v>104</v>
      </c>
      <c r="P24334" s="6" t="s">
        <v>37</v>
      </c>
      <c r="Q24334" s="6" t="s">
        <v>118</v>
      </c>
      <c r="R24334" s="6" t="s">
        <v>132</v>
      </c>
      <c r="S24334" s="6" t="s">
        <v>186</v>
      </c>
    </row>
    <row r="24335" spans="1:19" x14ac:dyDescent="0.25">
      <c r="A24335">
        <v>783175553</v>
      </c>
      <c r="B24335">
        <v>2</v>
      </c>
      <c r="C24335">
        <v>6121</v>
      </c>
      <c r="D24335" s="6" t="s">
        <v>116</v>
      </c>
      <c r="E24335" s="6" t="s">
        <v>117</v>
      </c>
      <c r="F24335">
        <v>3228</v>
      </c>
      <c r="G24335">
        <v>100</v>
      </c>
      <c r="H24335" s="6" t="s">
        <v>168</v>
      </c>
      <c r="I24335" s="6" t="s">
        <v>169</v>
      </c>
      <c r="J24335">
        <v>2004</v>
      </c>
      <c r="K24335">
        <v>101</v>
      </c>
      <c r="L24335">
        <v>40886</v>
      </c>
      <c r="M24335">
        <v>100</v>
      </c>
      <c r="N24335">
        <v>3140</v>
      </c>
      <c r="O24335" s="6" t="s">
        <v>21</v>
      </c>
      <c r="P24335" s="6" t="s">
        <v>22</v>
      </c>
      <c r="Q24335" s="6" t="s">
        <v>118</v>
      </c>
      <c r="R24335" s="6" t="s">
        <v>132</v>
      </c>
      <c r="S24335" s="6" t="s">
        <v>171</v>
      </c>
    </row>
    <row r="24336" spans="1:19" x14ac:dyDescent="0.25">
      <c r="A24336">
        <v>783096095</v>
      </c>
      <c r="B24336">
        <v>1</v>
      </c>
      <c r="C24336">
        <v>6121</v>
      </c>
      <c r="D24336" s="6" t="s">
        <v>116</v>
      </c>
      <c r="E24336" s="6" t="s">
        <v>117</v>
      </c>
      <c r="F24336">
        <v>3228</v>
      </c>
      <c r="G24336">
        <v>100</v>
      </c>
      <c r="H24336" s="6" t="s">
        <v>168</v>
      </c>
      <c r="I24336" s="6" t="s">
        <v>169</v>
      </c>
      <c r="J24336">
        <v>2004</v>
      </c>
      <c r="K24336">
        <v>101</v>
      </c>
      <c r="L24336">
        <v>40347</v>
      </c>
      <c r="M24336">
        <v>100</v>
      </c>
      <c r="N24336">
        <v>3034</v>
      </c>
      <c r="O24336" s="6" t="s">
        <v>23</v>
      </c>
      <c r="P24336" s="6" t="s">
        <v>24</v>
      </c>
      <c r="Q24336" s="6" t="s">
        <v>118</v>
      </c>
      <c r="R24336" s="6" t="s">
        <v>132</v>
      </c>
      <c r="S24336" s="6" t="s">
        <v>171</v>
      </c>
    </row>
    <row r="24337" spans="1:19" x14ac:dyDescent="0.25">
      <c r="A24337">
        <v>783143633</v>
      </c>
      <c r="B24337">
        <v>1</v>
      </c>
      <c r="C24337">
        <v>6121</v>
      </c>
      <c r="D24337" s="6" t="s">
        <v>116</v>
      </c>
      <c r="E24337" s="6" t="s">
        <v>117</v>
      </c>
      <c r="F24337">
        <v>3228</v>
      </c>
      <c r="G24337">
        <v>100</v>
      </c>
      <c r="H24337" s="6" t="s">
        <v>168</v>
      </c>
      <c r="I24337" s="6" t="s">
        <v>169</v>
      </c>
      <c r="J24337">
        <v>2004</v>
      </c>
      <c r="K24337">
        <v>101</v>
      </c>
      <c r="L24337">
        <v>40665</v>
      </c>
      <c r="M24337">
        <v>100</v>
      </c>
      <c r="N24337">
        <v>3107</v>
      </c>
      <c r="O24337" s="6" t="s">
        <v>32</v>
      </c>
      <c r="P24337" s="6" t="s">
        <v>33</v>
      </c>
      <c r="Q24337" s="6" t="s">
        <v>118</v>
      </c>
      <c r="R24337" s="6" t="s">
        <v>132</v>
      </c>
      <c r="S24337" s="6" t="s">
        <v>171</v>
      </c>
    </row>
    <row r="24338" spans="1:19" x14ac:dyDescent="0.25">
      <c r="A24338">
        <v>783130200</v>
      </c>
      <c r="B24338">
        <v>2</v>
      </c>
      <c r="C24338">
        <v>6121</v>
      </c>
      <c r="D24338" s="6" t="s">
        <v>116</v>
      </c>
      <c r="E24338" s="6" t="s">
        <v>117</v>
      </c>
      <c r="F24338">
        <v>3228</v>
      </c>
      <c r="G24338">
        <v>100</v>
      </c>
      <c r="H24338" s="6" t="s">
        <v>168</v>
      </c>
      <c r="I24338" s="6" t="s">
        <v>169</v>
      </c>
      <c r="J24338">
        <v>2004</v>
      </c>
      <c r="K24338">
        <v>101</v>
      </c>
      <c r="L24338">
        <v>40568</v>
      </c>
      <c r="M24338">
        <v>100</v>
      </c>
      <c r="N24338">
        <v>3085</v>
      </c>
      <c r="O24338" s="6" t="s">
        <v>34</v>
      </c>
      <c r="P24338" s="6" t="s">
        <v>35</v>
      </c>
      <c r="Q24338" s="6" t="s">
        <v>118</v>
      </c>
      <c r="R24338" s="6" t="s">
        <v>132</v>
      </c>
      <c r="S24338" s="6" t="s">
        <v>171</v>
      </c>
    </row>
    <row r="24339" spans="1:19" x14ac:dyDescent="0.25">
      <c r="A24339">
        <v>783081579</v>
      </c>
      <c r="B24339">
        <v>2</v>
      </c>
      <c r="C24339">
        <v>6121</v>
      </c>
      <c r="D24339" s="6" t="s">
        <v>116</v>
      </c>
      <c r="E24339" s="6" t="s">
        <v>117</v>
      </c>
      <c r="F24339">
        <v>3228</v>
      </c>
      <c r="G24339">
        <v>100</v>
      </c>
      <c r="H24339" s="6" t="s">
        <v>168</v>
      </c>
      <c r="I24339" s="6" t="s">
        <v>169</v>
      </c>
      <c r="J24339">
        <v>2004</v>
      </c>
      <c r="K24339">
        <v>101</v>
      </c>
      <c r="L24339">
        <v>40240</v>
      </c>
      <c r="M24339">
        <v>100</v>
      </c>
      <c r="N24339">
        <v>3026</v>
      </c>
      <c r="O24339" s="6" t="s">
        <v>36</v>
      </c>
      <c r="P24339" s="6" t="s">
        <v>37</v>
      </c>
      <c r="Q24339" s="6" t="s">
        <v>118</v>
      </c>
      <c r="R24339" s="6" t="s">
        <v>132</v>
      </c>
      <c r="S24339" s="6" t="s">
        <v>171</v>
      </c>
    </row>
    <row r="24340" spans="1:19" x14ac:dyDescent="0.25">
      <c r="A24340">
        <v>783169283</v>
      </c>
      <c r="B24340">
        <v>1</v>
      </c>
      <c r="C24340">
        <v>6121</v>
      </c>
      <c r="D24340" s="6" t="s">
        <v>116</v>
      </c>
      <c r="E24340" s="6" t="s">
        <v>117</v>
      </c>
      <c r="F24340">
        <v>3228</v>
      </c>
      <c r="G24340">
        <v>100</v>
      </c>
      <c r="H24340" s="6" t="s">
        <v>168</v>
      </c>
      <c r="I24340" s="6" t="s">
        <v>169</v>
      </c>
      <c r="J24340">
        <v>2004</v>
      </c>
      <c r="K24340">
        <v>101</v>
      </c>
      <c r="L24340">
        <v>40843</v>
      </c>
      <c r="M24340">
        <v>100</v>
      </c>
      <c r="N24340">
        <v>3131</v>
      </c>
      <c r="O24340" s="6" t="s">
        <v>39</v>
      </c>
      <c r="P24340" s="6" t="s">
        <v>40</v>
      </c>
      <c r="Q24340" s="6" t="s">
        <v>118</v>
      </c>
      <c r="R24340" s="6" t="s">
        <v>132</v>
      </c>
      <c r="S24340" s="6" t="s">
        <v>171</v>
      </c>
    </row>
    <row r="24341" spans="1:19" x14ac:dyDescent="0.25">
      <c r="A24341">
        <v>783166832</v>
      </c>
      <c r="B24341">
        <v>1</v>
      </c>
      <c r="C24341">
        <v>6121</v>
      </c>
      <c r="D24341" s="6" t="s">
        <v>116</v>
      </c>
      <c r="E24341" s="6" t="s">
        <v>117</v>
      </c>
      <c r="F24341">
        <v>3228</v>
      </c>
      <c r="G24341">
        <v>100</v>
      </c>
      <c r="H24341" s="6" t="s">
        <v>168</v>
      </c>
      <c r="I24341" s="6" t="s">
        <v>169</v>
      </c>
      <c r="J24341">
        <v>2004</v>
      </c>
      <c r="K24341">
        <v>101</v>
      </c>
      <c r="L24341">
        <v>40827</v>
      </c>
      <c r="M24341">
        <v>100</v>
      </c>
      <c r="N24341">
        <v>3131</v>
      </c>
      <c r="O24341" s="6" t="s">
        <v>43</v>
      </c>
      <c r="P24341" s="6" t="s">
        <v>40</v>
      </c>
      <c r="Q24341" s="6" t="s">
        <v>118</v>
      </c>
      <c r="R24341" s="6" t="s">
        <v>132</v>
      </c>
      <c r="S24341" s="6" t="s">
        <v>171</v>
      </c>
    </row>
    <row r="24342" spans="1:19" x14ac:dyDescent="0.25">
      <c r="A24342">
        <v>783144735</v>
      </c>
      <c r="B24342">
        <v>1</v>
      </c>
      <c r="C24342">
        <v>6121</v>
      </c>
      <c r="D24342" s="6" t="s">
        <v>116</v>
      </c>
      <c r="E24342" s="6" t="s">
        <v>117</v>
      </c>
      <c r="F24342">
        <v>3228</v>
      </c>
      <c r="G24342">
        <v>100</v>
      </c>
      <c r="H24342" s="6" t="s">
        <v>168</v>
      </c>
      <c r="I24342" s="6" t="s">
        <v>169</v>
      </c>
      <c r="J24342">
        <v>2004</v>
      </c>
      <c r="K24342">
        <v>101</v>
      </c>
      <c r="L24342">
        <v>40673</v>
      </c>
      <c r="M24342">
        <v>100</v>
      </c>
      <c r="N24342">
        <v>3107</v>
      </c>
      <c r="O24342" s="6" t="s">
        <v>45</v>
      </c>
      <c r="P24342" s="6" t="s">
        <v>33</v>
      </c>
      <c r="Q24342" s="6" t="s">
        <v>118</v>
      </c>
      <c r="R24342" s="6" t="s">
        <v>132</v>
      </c>
      <c r="S24342" s="6" t="s">
        <v>171</v>
      </c>
    </row>
    <row r="24343" spans="1:19" x14ac:dyDescent="0.25">
      <c r="A24343">
        <v>783119351</v>
      </c>
      <c r="B24343">
        <v>1</v>
      </c>
      <c r="C24343">
        <v>6121</v>
      </c>
      <c r="D24343" s="6" t="s">
        <v>116</v>
      </c>
      <c r="E24343" s="6" t="s">
        <v>117</v>
      </c>
      <c r="F24343">
        <v>3228</v>
      </c>
      <c r="G24343">
        <v>100</v>
      </c>
      <c r="H24343" s="6" t="s">
        <v>168</v>
      </c>
      <c r="I24343" s="6" t="s">
        <v>169</v>
      </c>
      <c r="J24343">
        <v>2004</v>
      </c>
      <c r="K24343">
        <v>101</v>
      </c>
      <c r="L24343">
        <v>40509</v>
      </c>
      <c r="M24343">
        <v>100</v>
      </c>
      <c r="N24343">
        <v>3069</v>
      </c>
      <c r="O24343" s="6" t="s">
        <v>46</v>
      </c>
      <c r="P24343" s="6" t="s">
        <v>29</v>
      </c>
      <c r="Q24343" s="6" t="s">
        <v>118</v>
      </c>
      <c r="R24343" s="6" t="s">
        <v>132</v>
      </c>
      <c r="S24343" s="6" t="s">
        <v>171</v>
      </c>
    </row>
    <row r="24344" spans="1:19" x14ac:dyDescent="0.25">
      <c r="A24344">
        <v>783079261</v>
      </c>
      <c r="B24344">
        <v>1</v>
      </c>
      <c r="C24344">
        <v>6121</v>
      </c>
      <c r="D24344" s="6" t="s">
        <v>116</v>
      </c>
      <c r="E24344" s="6" t="s">
        <v>117</v>
      </c>
      <c r="F24344">
        <v>3228</v>
      </c>
      <c r="G24344">
        <v>100</v>
      </c>
      <c r="H24344" s="6" t="s">
        <v>168</v>
      </c>
      <c r="I24344" s="6" t="s">
        <v>169</v>
      </c>
      <c r="J24344">
        <v>2004</v>
      </c>
      <c r="K24344">
        <v>101</v>
      </c>
      <c r="L24344">
        <v>40231</v>
      </c>
      <c r="M24344">
        <v>100</v>
      </c>
      <c r="N24344">
        <v>3026</v>
      </c>
      <c r="O24344" s="6" t="s">
        <v>48</v>
      </c>
      <c r="P24344" s="6" t="s">
        <v>37</v>
      </c>
      <c r="Q24344" s="6" t="s">
        <v>118</v>
      </c>
      <c r="R24344" s="6" t="s">
        <v>132</v>
      </c>
      <c r="S24344" s="6" t="s">
        <v>171</v>
      </c>
    </row>
    <row r="24345" spans="1:19" x14ac:dyDescent="0.25">
      <c r="A24345">
        <v>783075537</v>
      </c>
      <c r="B24345">
        <v>2</v>
      </c>
      <c r="C24345">
        <v>6121</v>
      </c>
      <c r="D24345" s="6" t="s">
        <v>116</v>
      </c>
      <c r="E24345" s="6" t="s">
        <v>117</v>
      </c>
      <c r="F24345">
        <v>3228</v>
      </c>
      <c r="G24345">
        <v>100</v>
      </c>
      <c r="H24345" s="6" t="s">
        <v>168</v>
      </c>
      <c r="I24345" s="6" t="s">
        <v>169</v>
      </c>
      <c r="J24345">
        <v>2004</v>
      </c>
      <c r="K24345">
        <v>101</v>
      </c>
      <c r="L24345">
        <v>40215</v>
      </c>
      <c r="M24345">
        <v>100</v>
      </c>
      <c r="N24345">
        <v>3026</v>
      </c>
      <c r="O24345" s="6" t="s">
        <v>49</v>
      </c>
      <c r="P24345" s="6" t="s">
        <v>37</v>
      </c>
      <c r="Q24345" s="6" t="s">
        <v>118</v>
      </c>
      <c r="R24345" s="6" t="s">
        <v>132</v>
      </c>
      <c r="S24345" s="6" t="s">
        <v>171</v>
      </c>
    </row>
    <row r="24346" spans="1:19" x14ac:dyDescent="0.25">
      <c r="A24346">
        <v>783113176</v>
      </c>
      <c r="B24346">
        <v>2</v>
      </c>
      <c r="C24346">
        <v>6121</v>
      </c>
      <c r="D24346" s="6" t="s">
        <v>116</v>
      </c>
      <c r="E24346" s="6" t="s">
        <v>117</v>
      </c>
      <c r="F24346">
        <v>3228</v>
      </c>
      <c r="G24346">
        <v>100</v>
      </c>
      <c r="H24346" s="6" t="s">
        <v>168</v>
      </c>
      <c r="I24346" s="6" t="s">
        <v>169</v>
      </c>
      <c r="J24346">
        <v>2004</v>
      </c>
      <c r="K24346">
        <v>101</v>
      </c>
      <c r="L24346">
        <v>40461</v>
      </c>
      <c r="M24346">
        <v>100</v>
      </c>
      <c r="N24346">
        <v>3069</v>
      </c>
      <c r="O24346" s="6" t="s">
        <v>50</v>
      </c>
      <c r="P24346" s="6" t="s">
        <v>29</v>
      </c>
      <c r="Q24346" s="6" t="s">
        <v>118</v>
      </c>
      <c r="R24346" s="6" t="s">
        <v>132</v>
      </c>
      <c r="S24346" s="6" t="s">
        <v>171</v>
      </c>
    </row>
    <row r="24347" spans="1:19" x14ac:dyDescent="0.25">
      <c r="A24347">
        <v>783083973</v>
      </c>
      <c r="B24347">
        <v>2</v>
      </c>
      <c r="C24347">
        <v>6121</v>
      </c>
      <c r="D24347" s="6" t="s">
        <v>116</v>
      </c>
      <c r="E24347" s="6" t="s">
        <v>117</v>
      </c>
      <c r="F24347">
        <v>3228</v>
      </c>
      <c r="G24347">
        <v>100</v>
      </c>
      <c r="H24347" s="6" t="s">
        <v>168</v>
      </c>
      <c r="I24347" s="6" t="s">
        <v>169</v>
      </c>
      <c r="J24347">
        <v>2004</v>
      </c>
      <c r="K24347">
        <v>101</v>
      </c>
      <c r="L24347">
        <v>40258</v>
      </c>
      <c r="M24347">
        <v>100</v>
      </c>
      <c r="N24347">
        <v>3026</v>
      </c>
      <c r="O24347" s="6" t="s">
        <v>51</v>
      </c>
      <c r="P24347" s="6" t="s">
        <v>37</v>
      </c>
      <c r="Q24347" s="6" t="s">
        <v>118</v>
      </c>
      <c r="R24347" s="6" t="s">
        <v>132</v>
      </c>
      <c r="S24347" s="6" t="s">
        <v>171</v>
      </c>
    </row>
    <row r="24348" spans="1:19" x14ac:dyDescent="0.25">
      <c r="A24348">
        <v>783090642</v>
      </c>
      <c r="B24348">
        <v>7</v>
      </c>
      <c r="C24348">
        <v>6121</v>
      </c>
      <c r="D24348" s="6" t="s">
        <v>116</v>
      </c>
      <c r="E24348" s="6" t="s">
        <v>117</v>
      </c>
      <c r="F24348">
        <v>3228</v>
      </c>
      <c r="G24348">
        <v>100</v>
      </c>
      <c r="H24348" s="6" t="s">
        <v>168</v>
      </c>
      <c r="I24348" s="6" t="s">
        <v>169</v>
      </c>
      <c r="J24348">
        <v>2004</v>
      </c>
      <c r="K24348">
        <v>101</v>
      </c>
      <c r="L24348">
        <v>40291</v>
      </c>
      <c r="M24348">
        <v>100</v>
      </c>
      <c r="N24348">
        <v>3034</v>
      </c>
      <c r="O24348" s="6" t="s">
        <v>52</v>
      </c>
      <c r="P24348" s="6" t="s">
        <v>24</v>
      </c>
      <c r="Q24348" s="6" t="s">
        <v>118</v>
      </c>
      <c r="R24348" s="6" t="s">
        <v>132</v>
      </c>
      <c r="S24348" s="6" t="s">
        <v>171</v>
      </c>
    </row>
    <row r="24349" spans="1:19" x14ac:dyDescent="0.25">
      <c r="A24349">
        <v>783085911</v>
      </c>
      <c r="B24349">
        <v>1</v>
      </c>
      <c r="C24349">
        <v>6121</v>
      </c>
      <c r="D24349" s="6" t="s">
        <v>116</v>
      </c>
      <c r="E24349" s="6" t="s">
        <v>117</v>
      </c>
      <c r="F24349">
        <v>3228</v>
      </c>
      <c r="G24349">
        <v>100</v>
      </c>
      <c r="H24349" s="6" t="s">
        <v>168</v>
      </c>
      <c r="I24349" s="6" t="s">
        <v>169</v>
      </c>
      <c r="J24349">
        <v>2004</v>
      </c>
      <c r="K24349">
        <v>101</v>
      </c>
      <c r="L24349">
        <v>40266</v>
      </c>
      <c r="M24349">
        <v>100</v>
      </c>
      <c r="N24349">
        <v>3026</v>
      </c>
      <c r="O24349" s="6" t="s">
        <v>53</v>
      </c>
      <c r="P24349" s="6" t="s">
        <v>37</v>
      </c>
      <c r="Q24349" s="6" t="s">
        <v>118</v>
      </c>
      <c r="R24349" s="6" t="s">
        <v>132</v>
      </c>
      <c r="S24349" s="6" t="s">
        <v>171</v>
      </c>
    </row>
    <row r="24350" spans="1:19" x14ac:dyDescent="0.25">
      <c r="A24350">
        <v>783066911</v>
      </c>
      <c r="B24350">
        <v>4</v>
      </c>
      <c r="C24350">
        <v>6121</v>
      </c>
      <c r="D24350" s="6" t="s">
        <v>116</v>
      </c>
      <c r="E24350" s="6" t="s">
        <v>117</v>
      </c>
      <c r="F24350">
        <v>3228</v>
      </c>
      <c r="G24350">
        <v>100</v>
      </c>
      <c r="H24350" s="6" t="s">
        <v>168</v>
      </c>
      <c r="I24350" s="6" t="s">
        <v>169</v>
      </c>
      <c r="J24350">
        <v>2004</v>
      </c>
      <c r="K24350">
        <v>101</v>
      </c>
      <c r="L24350">
        <v>40169</v>
      </c>
      <c r="M24350">
        <v>100</v>
      </c>
      <c r="N24350">
        <v>3026</v>
      </c>
      <c r="O24350" s="6" t="s">
        <v>55</v>
      </c>
      <c r="P24350" s="6" t="s">
        <v>37</v>
      </c>
      <c r="Q24350" s="6" t="s">
        <v>118</v>
      </c>
      <c r="R24350" s="6" t="s">
        <v>132</v>
      </c>
      <c r="S24350" s="6" t="s">
        <v>171</v>
      </c>
    </row>
    <row r="24351" spans="1:19" x14ac:dyDescent="0.25">
      <c r="A24351">
        <v>783111713</v>
      </c>
      <c r="B24351">
        <v>1</v>
      </c>
      <c r="C24351">
        <v>6121</v>
      </c>
      <c r="D24351" s="6" t="s">
        <v>116</v>
      </c>
      <c r="E24351" s="6" t="s">
        <v>117</v>
      </c>
      <c r="F24351">
        <v>3228</v>
      </c>
      <c r="G24351">
        <v>100</v>
      </c>
      <c r="H24351" s="6" t="s">
        <v>168</v>
      </c>
      <c r="I24351" s="6" t="s">
        <v>169</v>
      </c>
      <c r="J24351">
        <v>2004</v>
      </c>
      <c r="K24351">
        <v>101</v>
      </c>
      <c r="L24351">
        <v>40452</v>
      </c>
      <c r="M24351">
        <v>100</v>
      </c>
      <c r="N24351">
        <v>3069</v>
      </c>
      <c r="O24351" s="6" t="s">
        <v>56</v>
      </c>
      <c r="P24351" s="6" t="s">
        <v>29</v>
      </c>
      <c r="Q24351" s="6" t="s">
        <v>118</v>
      </c>
      <c r="R24351" s="6" t="s">
        <v>132</v>
      </c>
      <c r="S24351" s="6" t="s">
        <v>171</v>
      </c>
    </row>
    <row r="24352" spans="1:19" x14ac:dyDescent="0.25">
      <c r="A24352">
        <v>783063757</v>
      </c>
      <c r="B24352">
        <v>64</v>
      </c>
      <c r="C24352">
        <v>6121</v>
      </c>
      <c r="D24352" s="6" t="s">
        <v>116</v>
      </c>
      <c r="E24352" s="6" t="s">
        <v>117</v>
      </c>
      <c r="F24352">
        <v>3228</v>
      </c>
      <c r="G24352">
        <v>100</v>
      </c>
      <c r="H24352" s="6" t="s">
        <v>168</v>
      </c>
      <c r="I24352" s="6" t="s">
        <v>169</v>
      </c>
      <c r="J24352">
        <v>2004</v>
      </c>
      <c r="K24352">
        <v>101</v>
      </c>
      <c r="L24352">
        <v>40924</v>
      </c>
      <c r="M24352">
        <v>100</v>
      </c>
      <c r="N24352">
        <v>3018</v>
      </c>
      <c r="O24352" s="6" t="s">
        <v>57</v>
      </c>
      <c r="P24352" s="6" t="s">
        <v>58</v>
      </c>
      <c r="Q24352" s="6" t="s">
        <v>118</v>
      </c>
      <c r="R24352" s="6" t="s">
        <v>132</v>
      </c>
      <c r="S24352" s="6" t="s">
        <v>171</v>
      </c>
    </row>
    <row r="24353" spans="1:19" x14ac:dyDescent="0.25">
      <c r="A24353">
        <v>783172380</v>
      </c>
      <c r="B24353">
        <v>1</v>
      </c>
      <c r="C24353">
        <v>6121</v>
      </c>
      <c r="D24353" s="6" t="s">
        <v>116</v>
      </c>
      <c r="E24353" s="6" t="s">
        <v>117</v>
      </c>
      <c r="F24353">
        <v>3228</v>
      </c>
      <c r="G24353">
        <v>100</v>
      </c>
      <c r="H24353" s="6" t="s">
        <v>168</v>
      </c>
      <c r="I24353" s="6" t="s">
        <v>169</v>
      </c>
      <c r="J24353">
        <v>2004</v>
      </c>
      <c r="K24353">
        <v>101</v>
      </c>
      <c r="L24353">
        <v>40860</v>
      </c>
      <c r="M24353">
        <v>100</v>
      </c>
      <c r="N24353">
        <v>3140</v>
      </c>
      <c r="O24353" s="6" t="s">
        <v>59</v>
      </c>
      <c r="P24353" s="6" t="s">
        <v>22</v>
      </c>
      <c r="Q24353" s="6" t="s">
        <v>118</v>
      </c>
      <c r="R24353" s="6" t="s">
        <v>132</v>
      </c>
      <c r="S24353" s="6" t="s">
        <v>171</v>
      </c>
    </row>
    <row r="24354" spans="1:19" x14ac:dyDescent="0.25">
      <c r="A24354">
        <v>783101814</v>
      </c>
      <c r="B24354">
        <v>2</v>
      </c>
      <c r="C24354">
        <v>6121</v>
      </c>
      <c r="D24354" s="6" t="s">
        <v>116</v>
      </c>
      <c r="E24354" s="6" t="s">
        <v>117</v>
      </c>
      <c r="F24354">
        <v>3228</v>
      </c>
      <c r="G24354">
        <v>100</v>
      </c>
      <c r="H24354" s="6" t="s">
        <v>168</v>
      </c>
      <c r="I24354" s="6" t="s">
        <v>169</v>
      </c>
      <c r="J24354">
        <v>2004</v>
      </c>
      <c r="K24354">
        <v>101</v>
      </c>
      <c r="L24354">
        <v>40380</v>
      </c>
      <c r="M24354">
        <v>100</v>
      </c>
      <c r="N24354">
        <v>3042</v>
      </c>
      <c r="O24354" s="6" t="s">
        <v>62</v>
      </c>
      <c r="P24354" s="6" t="s">
        <v>31</v>
      </c>
      <c r="Q24354" s="6" t="s">
        <v>118</v>
      </c>
      <c r="R24354" s="6" t="s">
        <v>132</v>
      </c>
      <c r="S24354" s="6" t="s">
        <v>171</v>
      </c>
    </row>
    <row r="24355" spans="1:19" x14ac:dyDescent="0.25">
      <c r="A24355">
        <v>783124709</v>
      </c>
      <c r="B24355">
        <v>5</v>
      </c>
      <c r="C24355">
        <v>6121</v>
      </c>
      <c r="D24355" s="6" t="s">
        <v>116</v>
      </c>
      <c r="E24355" s="6" t="s">
        <v>117</v>
      </c>
      <c r="F24355">
        <v>3228</v>
      </c>
      <c r="G24355">
        <v>100</v>
      </c>
      <c r="H24355" s="6" t="s">
        <v>168</v>
      </c>
      <c r="I24355" s="6" t="s">
        <v>169</v>
      </c>
      <c r="J24355">
        <v>2004</v>
      </c>
      <c r="K24355">
        <v>101</v>
      </c>
      <c r="L24355">
        <v>40533</v>
      </c>
      <c r="M24355">
        <v>100</v>
      </c>
      <c r="N24355">
        <v>3077</v>
      </c>
      <c r="O24355" s="6" t="s">
        <v>63</v>
      </c>
      <c r="P24355" s="6" t="s">
        <v>64</v>
      </c>
      <c r="Q24355" s="6" t="s">
        <v>118</v>
      </c>
      <c r="R24355" s="6" t="s">
        <v>132</v>
      </c>
      <c r="S24355" s="6" t="s">
        <v>171</v>
      </c>
    </row>
    <row r="24356" spans="1:19" x14ac:dyDescent="0.25">
      <c r="A24356">
        <v>783133088</v>
      </c>
      <c r="B24356">
        <v>2</v>
      </c>
      <c r="C24356">
        <v>6121</v>
      </c>
      <c r="D24356" s="6" t="s">
        <v>116</v>
      </c>
      <c r="E24356" s="6" t="s">
        <v>117</v>
      </c>
      <c r="F24356">
        <v>3228</v>
      </c>
      <c r="G24356">
        <v>100</v>
      </c>
      <c r="H24356" s="6" t="s">
        <v>168</v>
      </c>
      <c r="I24356" s="6" t="s">
        <v>169</v>
      </c>
      <c r="J24356">
        <v>2004</v>
      </c>
      <c r="K24356">
        <v>101</v>
      </c>
      <c r="L24356">
        <v>40584</v>
      </c>
      <c r="M24356">
        <v>100</v>
      </c>
      <c r="N24356">
        <v>3085</v>
      </c>
      <c r="O24356" s="6" t="s">
        <v>65</v>
      </c>
      <c r="P24356" s="6" t="s">
        <v>35</v>
      </c>
      <c r="Q24356" s="6" t="s">
        <v>118</v>
      </c>
      <c r="R24356" s="6" t="s">
        <v>132</v>
      </c>
      <c r="S24356" s="6" t="s">
        <v>171</v>
      </c>
    </row>
    <row r="24357" spans="1:19" x14ac:dyDescent="0.25">
      <c r="A24357">
        <v>783094955</v>
      </c>
      <c r="B24357">
        <v>2</v>
      </c>
      <c r="C24357">
        <v>6121</v>
      </c>
      <c r="D24357" s="6" t="s">
        <v>116</v>
      </c>
      <c r="E24357" s="6" t="s">
        <v>117</v>
      </c>
      <c r="F24357">
        <v>3228</v>
      </c>
      <c r="G24357">
        <v>100</v>
      </c>
      <c r="H24357" s="6" t="s">
        <v>168</v>
      </c>
      <c r="I24357" s="6" t="s">
        <v>169</v>
      </c>
      <c r="J24357">
        <v>2004</v>
      </c>
      <c r="K24357">
        <v>101</v>
      </c>
      <c r="L24357">
        <v>40339</v>
      </c>
      <c r="M24357">
        <v>100</v>
      </c>
      <c r="N24357">
        <v>3034</v>
      </c>
      <c r="O24357" s="6" t="s">
        <v>66</v>
      </c>
      <c r="P24357" s="6" t="s">
        <v>24</v>
      </c>
      <c r="Q24357" s="6" t="s">
        <v>118</v>
      </c>
      <c r="R24357" s="6" t="s">
        <v>132</v>
      </c>
      <c r="S24357" s="6" t="s">
        <v>171</v>
      </c>
    </row>
    <row r="24358" spans="1:19" x14ac:dyDescent="0.25">
      <c r="A24358">
        <v>783178498</v>
      </c>
      <c r="B24358">
        <v>2</v>
      </c>
      <c r="C24358">
        <v>6121</v>
      </c>
      <c r="D24358" s="6" t="s">
        <v>116</v>
      </c>
      <c r="E24358" s="6" t="s">
        <v>117</v>
      </c>
      <c r="F24358">
        <v>3228</v>
      </c>
      <c r="G24358">
        <v>100</v>
      </c>
      <c r="H24358" s="6" t="s">
        <v>168</v>
      </c>
      <c r="I24358" s="6" t="s">
        <v>169</v>
      </c>
      <c r="J24358">
        <v>2004</v>
      </c>
      <c r="K24358">
        <v>101</v>
      </c>
      <c r="L24358">
        <v>40908</v>
      </c>
      <c r="M24358">
        <v>100</v>
      </c>
      <c r="N24358">
        <v>3140</v>
      </c>
      <c r="O24358" s="6" t="s">
        <v>67</v>
      </c>
      <c r="P24358" s="6" t="s">
        <v>22</v>
      </c>
      <c r="Q24358" s="6" t="s">
        <v>118</v>
      </c>
      <c r="R24358" s="6" t="s">
        <v>132</v>
      </c>
      <c r="S24358" s="6" t="s">
        <v>171</v>
      </c>
    </row>
    <row r="24359" spans="1:19" x14ac:dyDescent="0.25">
      <c r="A24359">
        <v>783148136</v>
      </c>
      <c r="B24359">
        <v>2</v>
      </c>
      <c r="C24359">
        <v>6121</v>
      </c>
      <c r="D24359" s="6" t="s">
        <v>116</v>
      </c>
      <c r="E24359" s="6" t="s">
        <v>117</v>
      </c>
      <c r="F24359">
        <v>3228</v>
      </c>
      <c r="G24359">
        <v>100</v>
      </c>
      <c r="H24359" s="6" t="s">
        <v>168</v>
      </c>
      <c r="I24359" s="6" t="s">
        <v>169</v>
      </c>
      <c r="J24359">
        <v>2004</v>
      </c>
      <c r="K24359">
        <v>101</v>
      </c>
      <c r="L24359">
        <v>40703</v>
      </c>
      <c r="M24359">
        <v>100</v>
      </c>
      <c r="N24359">
        <v>3115</v>
      </c>
      <c r="O24359" s="6" t="s">
        <v>68</v>
      </c>
      <c r="P24359" s="6" t="s">
        <v>42</v>
      </c>
      <c r="Q24359" s="6" t="s">
        <v>118</v>
      </c>
      <c r="R24359" s="6" t="s">
        <v>132</v>
      </c>
      <c r="S24359" s="6" t="s">
        <v>171</v>
      </c>
    </row>
    <row r="24360" spans="1:19" x14ac:dyDescent="0.25">
      <c r="A24360">
        <v>783110098</v>
      </c>
      <c r="B24360">
        <v>1</v>
      </c>
      <c r="C24360">
        <v>6121</v>
      </c>
      <c r="D24360" s="6" t="s">
        <v>116</v>
      </c>
      <c r="E24360" s="6" t="s">
        <v>117</v>
      </c>
      <c r="F24360">
        <v>3228</v>
      </c>
      <c r="G24360">
        <v>100</v>
      </c>
      <c r="H24360" s="6" t="s">
        <v>168</v>
      </c>
      <c r="I24360" s="6" t="s">
        <v>169</v>
      </c>
      <c r="J24360">
        <v>2004</v>
      </c>
      <c r="K24360">
        <v>101</v>
      </c>
      <c r="L24360">
        <v>40444</v>
      </c>
      <c r="M24360">
        <v>100</v>
      </c>
      <c r="N24360">
        <v>3051</v>
      </c>
      <c r="O24360" s="6" t="s">
        <v>69</v>
      </c>
      <c r="P24360" s="6" t="s">
        <v>70</v>
      </c>
      <c r="Q24360" s="6" t="s">
        <v>118</v>
      </c>
      <c r="R24360" s="6" t="s">
        <v>132</v>
      </c>
      <c r="S24360" s="6" t="s">
        <v>171</v>
      </c>
    </row>
    <row r="24361" spans="1:19" x14ac:dyDescent="0.25">
      <c r="A24361">
        <v>783161360</v>
      </c>
      <c r="B24361">
        <v>2</v>
      </c>
      <c r="C24361">
        <v>6121</v>
      </c>
      <c r="D24361" s="6" t="s">
        <v>116</v>
      </c>
      <c r="E24361" s="6" t="s">
        <v>117</v>
      </c>
      <c r="F24361">
        <v>3228</v>
      </c>
      <c r="G24361">
        <v>100</v>
      </c>
      <c r="H24361" s="6" t="s">
        <v>168</v>
      </c>
      <c r="I24361" s="6" t="s">
        <v>169</v>
      </c>
      <c r="J24361">
        <v>2004</v>
      </c>
      <c r="K24361">
        <v>101</v>
      </c>
      <c r="L24361">
        <v>40789</v>
      </c>
      <c r="M24361">
        <v>100</v>
      </c>
      <c r="N24361">
        <v>3123</v>
      </c>
      <c r="O24361" s="6" t="s">
        <v>72</v>
      </c>
      <c r="P24361" s="6" t="s">
        <v>73</v>
      </c>
      <c r="Q24361" s="6" t="s">
        <v>118</v>
      </c>
      <c r="R24361" s="6" t="s">
        <v>132</v>
      </c>
      <c r="S24361" s="6" t="s">
        <v>171</v>
      </c>
    </row>
    <row r="24362" spans="1:19" x14ac:dyDescent="0.25">
      <c r="A24362">
        <v>783164172</v>
      </c>
      <c r="B24362">
        <v>1</v>
      </c>
      <c r="C24362">
        <v>6121</v>
      </c>
      <c r="D24362" s="6" t="s">
        <v>116</v>
      </c>
      <c r="E24362" s="6" t="s">
        <v>117</v>
      </c>
      <c r="F24362">
        <v>3228</v>
      </c>
      <c r="G24362">
        <v>100</v>
      </c>
      <c r="H24362" s="6" t="s">
        <v>168</v>
      </c>
      <c r="I24362" s="6" t="s">
        <v>169</v>
      </c>
      <c r="J24362">
        <v>2004</v>
      </c>
      <c r="K24362">
        <v>101</v>
      </c>
      <c r="L24362">
        <v>40801</v>
      </c>
      <c r="M24362">
        <v>100</v>
      </c>
      <c r="N24362">
        <v>3123</v>
      </c>
      <c r="O24362" s="6" t="s">
        <v>74</v>
      </c>
      <c r="P24362" s="6" t="s">
        <v>73</v>
      </c>
      <c r="Q24362" s="6" t="s">
        <v>118</v>
      </c>
      <c r="R24362" s="6" t="s">
        <v>132</v>
      </c>
      <c r="S24362" s="6" t="s">
        <v>171</v>
      </c>
    </row>
    <row r="24363" spans="1:19" x14ac:dyDescent="0.25">
      <c r="A24363">
        <v>783117622</v>
      </c>
      <c r="B24363">
        <v>2</v>
      </c>
      <c r="C24363">
        <v>6121</v>
      </c>
      <c r="D24363" s="6" t="s">
        <v>116</v>
      </c>
      <c r="E24363" s="6" t="s">
        <v>117</v>
      </c>
      <c r="F24363">
        <v>3228</v>
      </c>
      <c r="G24363">
        <v>100</v>
      </c>
      <c r="H24363" s="6" t="s">
        <v>168</v>
      </c>
      <c r="I24363" s="6" t="s">
        <v>169</v>
      </c>
      <c r="J24363">
        <v>2004</v>
      </c>
      <c r="K24363">
        <v>101</v>
      </c>
      <c r="L24363">
        <v>40495</v>
      </c>
      <c r="M24363">
        <v>100</v>
      </c>
      <c r="N24363">
        <v>3069</v>
      </c>
      <c r="O24363" s="6" t="s">
        <v>75</v>
      </c>
      <c r="P24363" s="6" t="s">
        <v>29</v>
      </c>
      <c r="Q24363" s="6" t="s">
        <v>118</v>
      </c>
      <c r="R24363" s="6" t="s">
        <v>132</v>
      </c>
      <c r="S24363" s="6" t="s">
        <v>171</v>
      </c>
    </row>
    <row r="24364" spans="1:19" x14ac:dyDescent="0.25">
      <c r="A24364">
        <v>783114905</v>
      </c>
      <c r="B24364">
        <v>2</v>
      </c>
      <c r="C24364">
        <v>6121</v>
      </c>
      <c r="D24364" s="6" t="s">
        <v>116</v>
      </c>
      <c r="E24364" s="6" t="s">
        <v>117</v>
      </c>
      <c r="F24364">
        <v>3228</v>
      </c>
      <c r="G24364">
        <v>100</v>
      </c>
      <c r="H24364" s="6" t="s">
        <v>168</v>
      </c>
      <c r="I24364" s="6" t="s">
        <v>169</v>
      </c>
      <c r="J24364">
        <v>2004</v>
      </c>
      <c r="K24364">
        <v>101</v>
      </c>
      <c r="L24364">
        <v>40479</v>
      </c>
      <c r="M24364">
        <v>100</v>
      </c>
      <c r="N24364">
        <v>3069</v>
      </c>
      <c r="O24364" s="6" t="s">
        <v>77</v>
      </c>
      <c r="P24364" s="6" t="s">
        <v>29</v>
      </c>
      <c r="Q24364" s="6" t="s">
        <v>118</v>
      </c>
      <c r="R24364" s="6" t="s">
        <v>132</v>
      </c>
      <c r="S24364" s="6" t="s">
        <v>171</v>
      </c>
    </row>
    <row r="24365" spans="1:19" x14ac:dyDescent="0.25">
      <c r="A24365">
        <v>783089008</v>
      </c>
      <c r="B24365">
        <v>5</v>
      </c>
      <c r="C24365">
        <v>6121</v>
      </c>
      <c r="D24365" s="6" t="s">
        <v>116</v>
      </c>
      <c r="E24365" s="6" t="s">
        <v>117</v>
      </c>
      <c r="F24365">
        <v>3228</v>
      </c>
      <c r="G24365">
        <v>100</v>
      </c>
      <c r="H24365" s="6" t="s">
        <v>168</v>
      </c>
      <c r="I24365" s="6" t="s">
        <v>169</v>
      </c>
      <c r="J24365">
        <v>2004</v>
      </c>
      <c r="K24365">
        <v>101</v>
      </c>
      <c r="L24365">
        <v>40282</v>
      </c>
      <c r="M24365">
        <v>100</v>
      </c>
      <c r="N24365">
        <v>3034</v>
      </c>
      <c r="O24365" s="6" t="s">
        <v>78</v>
      </c>
      <c r="P24365" s="6" t="s">
        <v>24</v>
      </c>
      <c r="Q24365" s="6" t="s">
        <v>118</v>
      </c>
      <c r="R24365" s="6" t="s">
        <v>132</v>
      </c>
      <c r="S24365" s="6" t="s">
        <v>171</v>
      </c>
    </row>
    <row r="24366" spans="1:19" x14ac:dyDescent="0.25">
      <c r="A24366">
        <v>783091839</v>
      </c>
      <c r="B24366">
        <v>1</v>
      </c>
      <c r="C24366">
        <v>6121</v>
      </c>
      <c r="D24366" s="6" t="s">
        <v>116</v>
      </c>
      <c r="E24366" s="6" t="s">
        <v>117</v>
      </c>
      <c r="F24366">
        <v>3228</v>
      </c>
      <c r="G24366">
        <v>100</v>
      </c>
      <c r="H24366" s="6" t="s">
        <v>168</v>
      </c>
      <c r="I24366" s="6" t="s">
        <v>169</v>
      </c>
      <c r="J24366">
        <v>2004</v>
      </c>
      <c r="K24366">
        <v>101</v>
      </c>
      <c r="L24366">
        <v>40304</v>
      </c>
      <c r="M24366">
        <v>100</v>
      </c>
      <c r="N24366">
        <v>3034</v>
      </c>
      <c r="O24366" s="6" t="s">
        <v>79</v>
      </c>
      <c r="P24366" s="6" t="s">
        <v>24</v>
      </c>
      <c r="Q24366" s="6" t="s">
        <v>118</v>
      </c>
      <c r="R24366" s="6" t="s">
        <v>132</v>
      </c>
      <c r="S24366" s="6" t="s">
        <v>171</v>
      </c>
    </row>
    <row r="24367" spans="1:19" x14ac:dyDescent="0.25">
      <c r="A24367">
        <v>783154805</v>
      </c>
      <c r="B24367">
        <v>1</v>
      </c>
      <c r="C24367">
        <v>6121</v>
      </c>
      <c r="D24367" s="6" t="s">
        <v>116</v>
      </c>
      <c r="E24367" s="6" t="s">
        <v>117</v>
      </c>
      <c r="F24367">
        <v>3228</v>
      </c>
      <c r="G24367">
        <v>100</v>
      </c>
      <c r="H24367" s="6" t="s">
        <v>168</v>
      </c>
      <c r="I24367" s="6" t="s">
        <v>169</v>
      </c>
      <c r="J24367">
        <v>2004</v>
      </c>
      <c r="K24367">
        <v>101</v>
      </c>
      <c r="L24367">
        <v>40738</v>
      </c>
      <c r="M24367">
        <v>100</v>
      </c>
      <c r="N24367">
        <v>3115</v>
      </c>
      <c r="O24367" s="6" t="s">
        <v>80</v>
      </c>
      <c r="P24367" s="6" t="s">
        <v>42</v>
      </c>
      <c r="Q24367" s="6" t="s">
        <v>118</v>
      </c>
      <c r="R24367" s="6" t="s">
        <v>132</v>
      </c>
      <c r="S24367" s="6" t="s">
        <v>171</v>
      </c>
    </row>
    <row r="24368" spans="1:19" x14ac:dyDescent="0.25">
      <c r="A24368">
        <v>783180398</v>
      </c>
      <c r="B24368">
        <v>2</v>
      </c>
      <c r="C24368">
        <v>6121</v>
      </c>
      <c r="D24368" s="6" t="s">
        <v>116</v>
      </c>
      <c r="E24368" s="6" t="s">
        <v>117</v>
      </c>
      <c r="F24368">
        <v>3228</v>
      </c>
      <c r="G24368">
        <v>100</v>
      </c>
      <c r="H24368" s="6" t="s">
        <v>168</v>
      </c>
      <c r="I24368" s="6" t="s">
        <v>169</v>
      </c>
      <c r="J24368">
        <v>2004</v>
      </c>
      <c r="K24368">
        <v>101</v>
      </c>
      <c r="L24368">
        <v>40916</v>
      </c>
      <c r="M24368">
        <v>100</v>
      </c>
      <c r="N24368">
        <v>3140</v>
      </c>
      <c r="O24368" s="6" t="s">
        <v>85</v>
      </c>
      <c r="P24368" s="6" t="s">
        <v>22</v>
      </c>
      <c r="Q24368" s="6" t="s">
        <v>118</v>
      </c>
      <c r="R24368" s="6" t="s">
        <v>132</v>
      </c>
      <c r="S24368" s="6" t="s">
        <v>171</v>
      </c>
    </row>
    <row r="24369" spans="1:19" x14ac:dyDescent="0.25">
      <c r="A24369">
        <v>783108597</v>
      </c>
      <c r="B24369">
        <v>3</v>
      </c>
      <c r="C24369">
        <v>6121</v>
      </c>
      <c r="D24369" s="6" t="s">
        <v>116</v>
      </c>
      <c r="E24369" s="6" t="s">
        <v>117</v>
      </c>
      <c r="F24369">
        <v>3228</v>
      </c>
      <c r="G24369">
        <v>100</v>
      </c>
      <c r="H24369" s="6" t="s">
        <v>168</v>
      </c>
      <c r="I24369" s="6" t="s">
        <v>169</v>
      </c>
      <c r="J24369">
        <v>2004</v>
      </c>
      <c r="K24369">
        <v>101</v>
      </c>
      <c r="L24369">
        <v>40436</v>
      </c>
      <c r="M24369">
        <v>100</v>
      </c>
      <c r="N24369">
        <v>3051</v>
      </c>
      <c r="O24369" s="6" t="s">
        <v>89</v>
      </c>
      <c r="P24369" s="6" t="s">
        <v>70</v>
      </c>
      <c r="Q24369" s="6" t="s">
        <v>118</v>
      </c>
      <c r="R24369" s="6" t="s">
        <v>132</v>
      </c>
      <c r="S24369" s="6" t="s">
        <v>171</v>
      </c>
    </row>
    <row r="24370" spans="1:19" x14ac:dyDescent="0.25">
      <c r="A24370">
        <v>783153228</v>
      </c>
      <c r="B24370">
        <v>4</v>
      </c>
      <c r="C24370">
        <v>6121</v>
      </c>
      <c r="D24370" s="6" t="s">
        <v>116</v>
      </c>
      <c r="E24370" s="6" t="s">
        <v>117</v>
      </c>
      <c r="F24370">
        <v>3228</v>
      </c>
      <c r="G24370">
        <v>100</v>
      </c>
      <c r="H24370" s="6" t="s">
        <v>168</v>
      </c>
      <c r="I24370" s="6" t="s">
        <v>169</v>
      </c>
      <c r="J24370">
        <v>2004</v>
      </c>
      <c r="K24370">
        <v>101</v>
      </c>
      <c r="L24370">
        <v>40720</v>
      </c>
      <c r="M24370">
        <v>100</v>
      </c>
      <c r="N24370">
        <v>3115</v>
      </c>
      <c r="O24370" s="6" t="s">
        <v>90</v>
      </c>
      <c r="P24370" s="6" t="s">
        <v>42</v>
      </c>
      <c r="Q24370" s="6" t="s">
        <v>118</v>
      </c>
      <c r="R24370" s="6" t="s">
        <v>132</v>
      </c>
      <c r="S24370" s="6" t="s">
        <v>171</v>
      </c>
    </row>
    <row r="24371" spans="1:19" x14ac:dyDescent="0.25">
      <c r="A24371">
        <v>783106507</v>
      </c>
      <c r="B24371">
        <v>7</v>
      </c>
      <c r="C24371">
        <v>6121</v>
      </c>
      <c r="D24371" s="6" t="s">
        <v>116</v>
      </c>
      <c r="E24371" s="6" t="s">
        <v>117</v>
      </c>
      <c r="F24371">
        <v>3228</v>
      </c>
      <c r="G24371">
        <v>100</v>
      </c>
      <c r="H24371" s="6" t="s">
        <v>168</v>
      </c>
      <c r="I24371" s="6" t="s">
        <v>169</v>
      </c>
      <c r="J24371">
        <v>2004</v>
      </c>
      <c r="K24371">
        <v>101</v>
      </c>
      <c r="L24371">
        <v>40428</v>
      </c>
      <c r="M24371">
        <v>100</v>
      </c>
      <c r="N24371">
        <v>3051</v>
      </c>
      <c r="O24371" s="6" t="s">
        <v>91</v>
      </c>
      <c r="P24371" s="6" t="s">
        <v>70</v>
      </c>
      <c r="Q24371" s="6" t="s">
        <v>118</v>
      </c>
      <c r="R24371" s="6" t="s">
        <v>132</v>
      </c>
      <c r="S24371" s="6" t="s">
        <v>171</v>
      </c>
    </row>
    <row r="24372" spans="1:19" x14ac:dyDescent="0.25">
      <c r="A24372">
        <v>783150872</v>
      </c>
      <c r="B24372">
        <v>2</v>
      </c>
      <c r="C24372">
        <v>6121</v>
      </c>
      <c r="D24372" s="6" t="s">
        <v>116</v>
      </c>
      <c r="E24372" s="6" t="s">
        <v>117</v>
      </c>
      <c r="F24372">
        <v>3228</v>
      </c>
      <c r="G24372">
        <v>100</v>
      </c>
      <c r="H24372" s="6" t="s">
        <v>168</v>
      </c>
      <c r="I24372" s="6" t="s">
        <v>169</v>
      </c>
      <c r="J24372">
        <v>2004</v>
      </c>
      <c r="K24372">
        <v>101</v>
      </c>
      <c r="L24372">
        <v>40711</v>
      </c>
      <c r="M24372">
        <v>100</v>
      </c>
      <c r="N24372">
        <v>3115</v>
      </c>
      <c r="O24372" s="6" t="s">
        <v>93</v>
      </c>
      <c r="P24372" s="6" t="s">
        <v>42</v>
      </c>
      <c r="Q24372" s="6" t="s">
        <v>118</v>
      </c>
      <c r="R24372" s="6" t="s">
        <v>132</v>
      </c>
      <c r="S24372" s="6" t="s">
        <v>171</v>
      </c>
    </row>
    <row r="24373" spans="1:19" x14ac:dyDescent="0.25">
      <c r="A24373">
        <v>783138522</v>
      </c>
      <c r="B24373">
        <v>2</v>
      </c>
      <c r="C24373">
        <v>6121</v>
      </c>
      <c r="D24373" s="6" t="s">
        <v>116</v>
      </c>
      <c r="E24373" s="6" t="s">
        <v>117</v>
      </c>
      <c r="F24373">
        <v>3228</v>
      </c>
      <c r="G24373">
        <v>100</v>
      </c>
      <c r="H24373" s="6" t="s">
        <v>168</v>
      </c>
      <c r="I24373" s="6" t="s">
        <v>169</v>
      </c>
      <c r="J24373">
        <v>2004</v>
      </c>
      <c r="K24373">
        <v>101</v>
      </c>
      <c r="L24373">
        <v>40622</v>
      </c>
      <c r="M24373">
        <v>100</v>
      </c>
      <c r="N24373">
        <v>3093</v>
      </c>
      <c r="O24373" s="6" t="s">
        <v>94</v>
      </c>
      <c r="P24373" s="6" t="s">
        <v>26</v>
      </c>
      <c r="Q24373" s="6" t="s">
        <v>118</v>
      </c>
      <c r="R24373" s="6" t="s">
        <v>132</v>
      </c>
      <c r="S24373" s="6" t="s">
        <v>171</v>
      </c>
    </row>
    <row r="24374" spans="1:19" x14ac:dyDescent="0.25">
      <c r="A24374">
        <v>783100332</v>
      </c>
      <c r="B24374">
        <v>1</v>
      </c>
      <c r="C24374">
        <v>6121</v>
      </c>
      <c r="D24374" s="6" t="s">
        <v>116</v>
      </c>
      <c r="E24374" s="6" t="s">
        <v>117</v>
      </c>
      <c r="F24374">
        <v>3228</v>
      </c>
      <c r="G24374">
        <v>100</v>
      </c>
      <c r="H24374" s="6" t="s">
        <v>168</v>
      </c>
      <c r="I24374" s="6" t="s">
        <v>169</v>
      </c>
      <c r="J24374">
        <v>2004</v>
      </c>
      <c r="K24374">
        <v>101</v>
      </c>
      <c r="L24374">
        <v>40371</v>
      </c>
      <c r="M24374">
        <v>100</v>
      </c>
      <c r="N24374">
        <v>3042</v>
      </c>
      <c r="O24374" s="6" t="s">
        <v>96</v>
      </c>
      <c r="P24374" s="6" t="s">
        <v>31</v>
      </c>
      <c r="Q24374" s="6" t="s">
        <v>118</v>
      </c>
      <c r="R24374" s="6" t="s">
        <v>132</v>
      </c>
      <c r="S24374" s="6" t="s">
        <v>171</v>
      </c>
    </row>
    <row r="24375" spans="1:19" x14ac:dyDescent="0.25">
      <c r="A24375">
        <v>783171050</v>
      </c>
      <c r="B24375">
        <v>1</v>
      </c>
      <c r="C24375">
        <v>6121</v>
      </c>
      <c r="D24375" s="6" t="s">
        <v>116</v>
      </c>
      <c r="E24375" s="6" t="s">
        <v>117</v>
      </c>
      <c r="F24375">
        <v>3228</v>
      </c>
      <c r="G24375">
        <v>100</v>
      </c>
      <c r="H24375" s="6" t="s">
        <v>168</v>
      </c>
      <c r="I24375" s="6" t="s">
        <v>169</v>
      </c>
      <c r="J24375">
        <v>2004</v>
      </c>
      <c r="K24375">
        <v>101</v>
      </c>
      <c r="L24375">
        <v>40851</v>
      </c>
      <c r="M24375">
        <v>100</v>
      </c>
      <c r="N24375">
        <v>3131</v>
      </c>
      <c r="O24375" s="6" t="s">
        <v>100</v>
      </c>
      <c r="P24375" s="6" t="s">
        <v>40</v>
      </c>
      <c r="Q24375" s="6" t="s">
        <v>118</v>
      </c>
      <c r="R24375" s="6" t="s">
        <v>132</v>
      </c>
      <c r="S24375" s="6" t="s">
        <v>171</v>
      </c>
    </row>
    <row r="24376" spans="1:19" x14ac:dyDescent="0.25">
      <c r="A24376">
        <v>783070578</v>
      </c>
      <c r="B24376">
        <v>5</v>
      </c>
      <c r="C24376">
        <v>6121</v>
      </c>
      <c r="D24376" s="6" t="s">
        <v>116</v>
      </c>
      <c r="E24376" s="6" t="s">
        <v>117</v>
      </c>
      <c r="F24376">
        <v>3228</v>
      </c>
      <c r="G24376">
        <v>100</v>
      </c>
      <c r="H24376" s="6" t="s">
        <v>168</v>
      </c>
      <c r="I24376" s="6" t="s">
        <v>169</v>
      </c>
      <c r="J24376">
        <v>2004</v>
      </c>
      <c r="K24376">
        <v>101</v>
      </c>
      <c r="L24376">
        <v>40185</v>
      </c>
      <c r="M24376">
        <v>100</v>
      </c>
      <c r="N24376">
        <v>3026</v>
      </c>
      <c r="O24376" s="6" t="s">
        <v>104</v>
      </c>
      <c r="P24376" s="6" t="s">
        <v>37</v>
      </c>
      <c r="Q24376" s="6" t="s">
        <v>118</v>
      </c>
      <c r="R24376" s="6" t="s">
        <v>132</v>
      </c>
      <c r="S24376" s="6" t="s">
        <v>171</v>
      </c>
    </row>
    <row r="24377" spans="1:19" x14ac:dyDescent="0.25">
      <c r="A24377">
        <v>783126761</v>
      </c>
      <c r="B24377">
        <v>3</v>
      </c>
      <c r="C24377">
        <v>6121</v>
      </c>
      <c r="D24377" s="6" t="s">
        <v>116</v>
      </c>
      <c r="E24377" s="6" t="s">
        <v>117</v>
      </c>
      <c r="F24377">
        <v>3228</v>
      </c>
      <c r="G24377">
        <v>100</v>
      </c>
      <c r="H24377" s="6" t="s">
        <v>168</v>
      </c>
      <c r="I24377" s="6" t="s">
        <v>169</v>
      </c>
      <c r="J24377">
        <v>2004</v>
      </c>
      <c r="K24377">
        <v>101</v>
      </c>
      <c r="L24377">
        <v>40541</v>
      </c>
      <c r="M24377">
        <v>100</v>
      </c>
      <c r="N24377">
        <v>3077</v>
      </c>
      <c r="O24377" s="6" t="s">
        <v>106</v>
      </c>
      <c r="P24377" s="6" t="s">
        <v>64</v>
      </c>
      <c r="Q24377" s="6" t="s">
        <v>118</v>
      </c>
      <c r="R24377" s="6" t="s">
        <v>132</v>
      </c>
      <c r="S24377" s="6" t="s">
        <v>171</v>
      </c>
    </row>
    <row r="24378" spans="1:19" x14ac:dyDescent="0.25">
      <c r="A24378">
        <v>783173824</v>
      </c>
      <c r="B24378">
        <v>1</v>
      </c>
      <c r="C24378">
        <v>6121</v>
      </c>
      <c r="D24378" s="6" t="s">
        <v>116</v>
      </c>
      <c r="E24378" s="6" t="s">
        <v>117</v>
      </c>
      <c r="F24378">
        <v>3228</v>
      </c>
      <c r="G24378">
        <v>100</v>
      </c>
      <c r="H24378" s="6" t="s">
        <v>168</v>
      </c>
      <c r="I24378" s="6" t="s">
        <v>169</v>
      </c>
      <c r="J24378">
        <v>2004</v>
      </c>
      <c r="K24378">
        <v>101</v>
      </c>
      <c r="L24378">
        <v>40878</v>
      </c>
      <c r="M24378">
        <v>100</v>
      </c>
      <c r="N24378">
        <v>3140</v>
      </c>
      <c r="O24378" s="6" t="s">
        <v>107</v>
      </c>
      <c r="P24378" s="6" t="s">
        <v>22</v>
      </c>
      <c r="Q24378" s="6" t="s">
        <v>118</v>
      </c>
      <c r="R24378" s="6" t="s">
        <v>132</v>
      </c>
      <c r="S24378" s="6" t="s">
        <v>171</v>
      </c>
    </row>
    <row r="24379" spans="1:19" x14ac:dyDescent="0.25">
      <c r="A24379">
        <v>783123132</v>
      </c>
      <c r="B24379">
        <v>1</v>
      </c>
      <c r="C24379">
        <v>6121</v>
      </c>
      <c r="D24379" s="6" t="s">
        <v>116</v>
      </c>
      <c r="E24379" s="6" t="s">
        <v>117</v>
      </c>
      <c r="F24379">
        <v>3228</v>
      </c>
      <c r="G24379">
        <v>100</v>
      </c>
      <c r="H24379" s="6" t="s">
        <v>168</v>
      </c>
      <c r="I24379" s="6" t="s">
        <v>169</v>
      </c>
      <c r="J24379">
        <v>2004</v>
      </c>
      <c r="K24379">
        <v>101</v>
      </c>
      <c r="L24379">
        <v>40525</v>
      </c>
      <c r="M24379">
        <v>100</v>
      </c>
      <c r="N24379">
        <v>3077</v>
      </c>
      <c r="O24379" s="6" t="s">
        <v>109</v>
      </c>
      <c r="P24379" s="6" t="s">
        <v>64</v>
      </c>
      <c r="Q24379" s="6" t="s">
        <v>118</v>
      </c>
      <c r="R24379" s="6" t="s">
        <v>132</v>
      </c>
      <c r="S24379" s="6" t="s">
        <v>171</v>
      </c>
    </row>
    <row r="24380" spans="1:19" x14ac:dyDescent="0.25">
      <c r="A24380">
        <v>783146825</v>
      </c>
      <c r="B24380">
        <v>1</v>
      </c>
      <c r="C24380">
        <v>6121</v>
      </c>
      <c r="D24380" s="6" t="s">
        <v>116</v>
      </c>
      <c r="E24380" s="6" t="s">
        <v>117</v>
      </c>
      <c r="F24380">
        <v>3228</v>
      </c>
      <c r="G24380">
        <v>100</v>
      </c>
      <c r="H24380" s="6" t="s">
        <v>168</v>
      </c>
      <c r="I24380" s="6" t="s">
        <v>169</v>
      </c>
      <c r="J24380">
        <v>2004</v>
      </c>
      <c r="K24380">
        <v>101</v>
      </c>
      <c r="L24380">
        <v>40690</v>
      </c>
      <c r="M24380">
        <v>100</v>
      </c>
      <c r="N24380">
        <v>3107</v>
      </c>
      <c r="O24380" s="6" t="s">
        <v>110</v>
      </c>
      <c r="P24380" s="6" t="s">
        <v>33</v>
      </c>
      <c r="Q24380" s="6" t="s">
        <v>118</v>
      </c>
      <c r="R24380" s="6" t="s">
        <v>132</v>
      </c>
      <c r="S24380" s="6" t="s">
        <v>171</v>
      </c>
    </row>
    <row r="24381" spans="1:19" x14ac:dyDescent="0.25">
      <c r="A24381">
        <v>783175555</v>
      </c>
      <c r="B24381">
        <v>1</v>
      </c>
      <c r="C24381">
        <v>6121</v>
      </c>
      <c r="D24381" s="6" t="s">
        <v>116</v>
      </c>
      <c r="E24381" s="6" t="s">
        <v>117</v>
      </c>
      <c r="F24381">
        <v>3228</v>
      </c>
      <c r="G24381">
        <v>100</v>
      </c>
      <c r="H24381" s="6" t="s">
        <v>168</v>
      </c>
      <c r="I24381" s="6" t="s">
        <v>206</v>
      </c>
      <c r="J24381">
        <v>2004</v>
      </c>
      <c r="K24381">
        <v>101</v>
      </c>
      <c r="L24381">
        <v>40886</v>
      </c>
      <c r="M24381">
        <v>100</v>
      </c>
      <c r="N24381">
        <v>3140</v>
      </c>
      <c r="O24381" s="6" t="s">
        <v>21</v>
      </c>
      <c r="P24381" s="6" t="s">
        <v>22</v>
      </c>
      <c r="Q24381" s="6" t="s">
        <v>118</v>
      </c>
      <c r="R24381" s="6" t="s">
        <v>132</v>
      </c>
      <c r="S24381" s="6" t="s">
        <v>207</v>
      </c>
    </row>
    <row r="24382" spans="1:19" x14ac:dyDescent="0.25">
      <c r="A24382">
        <v>783116408</v>
      </c>
      <c r="B24382">
        <v>1</v>
      </c>
      <c r="C24382">
        <v>6121</v>
      </c>
      <c r="D24382" s="6" t="s">
        <v>116</v>
      </c>
      <c r="E24382" s="6" t="s">
        <v>117</v>
      </c>
      <c r="F24382">
        <v>3228</v>
      </c>
      <c r="G24382">
        <v>100</v>
      </c>
      <c r="H24382" s="6" t="s">
        <v>168</v>
      </c>
      <c r="I24382" s="6" t="s">
        <v>206</v>
      </c>
      <c r="J24382">
        <v>2004</v>
      </c>
      <c r="K24382">
        <v>101</v>
      </c>
      <c r="L24382">
        <v>40487</v>
      </c>
      <c r="M24382">
        <v>100</v>
      </c>
      <c r="N24382">
        <v>3069</v>
      </c>
      <c r="O24382" s="6" t="s">
        <v>28</v>
      </c>
      <c r="P24382" s="6" t="s">
        <v>29</v>
      </c>
      <c r="Q24382" s="6" t="s">
        <v>118</v>
      </c>
      <c r="R24382" s="6" t="s">
        <v>132</v>
      </c>
      <c r="S24382" s="6" t="s">
        <v>207</v>
      </c>
    </row>
    <row r="24383" spans="1:19" x14ac:dyDescent="0.25">
      <c r="A24383">
        <v>783130202</v>
      </c>
      <c r="B24383">
        <v>1</v>
      </c>
      <c r="C24383">
        <v>6121</v>
      </c>
      <c r="D24383" s="6" t="s">
        <v>116</v>
      </c>
      <c r="E24383" s="6" t="s">
        <v>117</v>
      </c>
      <c r="F24383">
        <v>3228</v>
      </c>
      <c r="G24383">
        <v>100</v>
      </c>
      <c r="H24383" s="6" t="s">
        <v>168</v>
      </c>
      <c r="I24383" s="6" t="s">
        <v>206</v>
      </c>
      <c r="J24383">
        <v>2004</v>
      </c>
      <c r="K24383">
        <v>101</v>
      </c>
      <c r="L24383">
        <v>40568</v>
      </c>
      <c r="M24383">
        <v>100</v>
      </c>
      <c r="N24383">
        <v>3085</v>
      </c>
      <c r="O24383" s="6" t="s">
        <v>34</v>
      </c>
      <c r="P24383" s="6" t="s">
        <v>35</v>
      </c>
      <c r="Q24383" s="6" t="s">
        <v>118</v>
      </c>
      <c r="R24383" s="6" t="s">
        <v>132</v>
      </c>
      <c r="S24383" s="6" t="s">
        <v>207</v>
      </c>
    </row>
    <row r="24384" spans="1:19" x14ac:dyDescent="0.25">
      <c r="A24384">
        <v>783081581</v>
      </c>
      <c r="B24384">
        <v>2</v>
      </c>
      <c r="C24384">
        <v>6121</v>
      </c>
      <c r="D24384" s="6" t="s">
        <v>116</v>
      </c>
      <c r="E24384" s="6" t="s">
        <v>117</v>
      </c>
      <c r="F24384">
        <v>3228</v>
      </c>
      <c r="G24384">
        <v>100</v>
      </c>
      <c r="H24384" s="6" t="s">
        <v>168</v>
      </c>
      <c r="I24384" s="6" t="s">
        <v>206</v>
      </c>
      <c r="J24384">
        <v>2004</v>
      </c>
      <c r="K24384">
        <v>101</v>
      </c>
      <c r="L24384">
        <v>40240</v>
      </c>
      <c r="M24384">
        <v>100</v>
      </c>
      <c r="N24384">
        <v>3026</v>
      </c>
      <c r="O24384" s="6" t="s">
        <v>36</v>
      </c>
      <c r="P24384" s="6" t="s">
        <v>37</v>
      </c>
      <c r="Q24384" s="6" t="s">
        <v>118</v>
      </c>
      <c r="R24384" s="6" t="s">
        <v>132</v>
      </c>
      <c r="S24384" s="6" t="s">
        <v>207</v>
      </c>
    </row>
    <row r="24385" spans="1:19" x14ac:dyDescent="0.25">
      <c r="A24385">
        <v>783144737</v>
      </c>
      <c r="B24385">
        <v>1</v>
      </c>
      <c r="C24385">
        <v>6121</v>
      </c>
      <c r="D24385" s="6" t="s">
        <v>116</v>
      </c>
      <c r="E24385" s="6" t="s">
        <v>117</v>
      </c>
      <c r="F24385">
        <v>3228</v>
      </c>
      <c r="G24385">
        <v>100</v>
      </c>
      <c r="H24385" s="6" t="s">
        <v>168</v>
      </c>
      <c r="I24385" s="6" t="s">
        <v>206</v>
      </c>
      <c r="J24385">
        <v>2004</v>
      </c>
      <c r="K24385">
        <v>101</v>
      </c>
      <c r="L24385">
        <v>40673</v>
      </c>
      <c r="M24385">
        <v>100</v>
      </c>
      <c r="N24385">
        <v>3107</v>
      </c>
      <c r="O24385" s="6" t="s">
        <v>45</v>
      </c>
      <c r="P24385" s="6" t="s">
        <v>33</v>
      </c>
      <c r="Q24385" s="6" t="s">
        <v>118</v>
      </c>
      <c r="R24385" s="6" t="s">
        <v>132</v>
      </c>
      <c r="S24385" s="6" t="s">
        <v>207</v>
      </c>
    </row>
    <row r="24386" spans="1:19" x14ac:dyDescent="0.25">
      <c r="A24386">
        <v>783119353</v>
      </c>
      <c r="B24386">
        <v>1</v>
      </c>
      <c r="C24386">
        <v>6121</v>
      </c>
      <c r="D24386" s="6" t="s">
        <v>116</v>
      </c>
      <c r="E24386" s="6" t="s">
        <v>117</v>
      </c>
      <c r="F24386">
        <v>3228</v>
      </c>
      <c r="G24386">
        <v>100</v>
      </c>
      <c r="H24386" s="6" t="s">
        <v>168</v>
      </c>
      <c r="I24386" s="6" t="s">
        <v>206</v>
      </c>
      <c r="J24386">
        <v>2004</v>
      </c>
      <c r="K24386">
        <v>101</v>
      </c>
      <c r="L24386">
        <v>40509</v>
      </c>
      <c r="M24386">
        <v>100</v>
      </c>
      <c r="N24386">
        <v>3069</v>
      </c>
      <c r="O24386" s="6" t="s">
        <v>46</v>
      </c>
      <c r="P24386" s="6" t="s">
        <v>29</v>
      </c>
      <c r="Q24386" s="6" t="s">
        <v>118</v>
      </c>
      <c r="R24386" s="6" t="s">
        <v>132</v>
      </c>
      <c r="S24386" s="6" t="s">
        <v>207</v>
      </c>
    </row>
    <row r="24387" spans="1:19" x14ac:dyDescent="0.25">
      <c r="A24387">
        <v>783079263</v>
      </c>
      <c r="B24387">
        <v>2</v>
      </c>
      <c r="C24387">
        <v>6121</v>
      </c>
      <c r="D24387" s="6" t="s">
        <v>116</v>
      </c>
      <c r="E24387" s="6" t="s">
        <v>117</v>
      </c>
      <c r="F24387">
        <v>3228</v>
      </c>
      <c r="G24387">
        <v>100</v>
      </c>
      <c r="H24387" s="6" t="s">
        <v>168</v>
      </c>
      <c r="I24387" s="6" t="s">
        <v>206</v>
      </c>
      <c r="J24387">
        <v>2004</v>
      </c>
      <c r="K24387">
        <v>101</v>
      </c>
      <c r="L24387">
        <v>40231</v>
      </c>
      <c r="M24387">
        <v>100</v>
      </c>
      <c r="N24387">
        <v>3026</v>
      </c>
      <c r="O24387" s="6" t="s">
        <v>48</v>
      </c>
      <c r="P24387" s="6" t="s">
        <v>37</v>
      </c>
      <c r="Q24387" s="6" t="s">
        <v>118</v>
      </c>
      <c r="R24387" s="6" t="s">
        <v>132</v>
      </c>
      <c r="S24387" s="6" t="s">
        <v>207</v>
      </c>
    </row>
    <row r="24388" spans="1:19" x14ac:dyDescent="0.25">
      <c r="A24388">
        <v>783113178</v>
      </c>
      <c r="B24388">
        <v>1</v>
      </c>
      <c r="C24388">
        <v>6121</v>
      </c>
      <c r="D24388" s="6" t="s">
        <v>116</v>
      </c>
      <c r="E24388" s="6" t="s">
        <v>117</v>
      </c>
      <c r="F24388">
        <v>3228</v>
      </c>
      <c r="G24388">
        <v>100</v>
      </c>
      <c r="H24388" s="6" t="s">
        <v>168</v>
      </c>
      <c r="I24388" s="6" t="s">
        <v>206</v>
      </c>
      <c r="J24388">
        <v>2004</v>
      </c>
      <c r="K24388">
        <v>101</v>
      </c>
      <c r="L24388">
        <v>40461</v>
      </c>
      <c r="M24388">
        <v>100</v>
      </c>
      <c r="N24388">
        <v>3069</v>
      </c>
      <c r="O24388" s="6" t="s">
        <v>50</v>
      </c>
      <c r="P24388" s="6" t="s">
        <v>29</v>
      </c>
      <c r="Q24388" s="6" t="s">
        <v>118</v>
      </c>
      <c r="R24388" s="6" t="s">
        <v>132</v>
      </c>
      <c r="S24388" s="6" t="s">
        <v>207</v>
      </c>
    </row>
    <row r="24389" spans="1:19" x14ac:dyDescent="0.25">
      <c r="A24389">
        <v>783083975</v>
      </c>
      <c r="B24389">
        <v>3</v>
      </c>
      <c r="C24389">
        <v>6121</v>
      </c>
      <c r="D24389" s="6" t="s">
        <v>116</v>
      </c>
      <c r="E24389" s="6" t="s">
        <v>117</v>
      </c>
      <c r="F24389">
        <v>3228</v>
      </c>
      <c r="G24389">
        <v>100</v>
      </c>
      <c r="H24389" s="6" t="s">
        <v>168</v>
      </c>
      <c r="I24389" s="6" t="s">
        <v>206</v>
      </c>
      <c r="J24389">
        <v>2004</v>
      </c>
      <c r="K24389">
        <v>101</v>
      </c>
      <c r="L24389">
        <v>40258</v>
      </c>
      <c r="M24389">
        <v>100</v>
      </c>
      <c r="N24389">
        <v>3026</v>
      </c>
      <c r="O24389" s="6" t="s">
        <v>51</v>
      </c>
      <c r="P24389" s="6" t="s">
        <v>37</v>
      </c>
      <c r="Q24389" s="6" t="s">
        <v>118</v>
      </c>
      <c r="R24389" s="6" t="s">
        <v>132</v>
      </c>
      <c r="S24389" s="6" t="s">
        <v>207</v>
      </c>
    </row>
    <row r="24390" spans="1:19" x14ac:dyDescent="0.25">
      <c r="A24390">
        <v>783090644</v>
      </c>
      <c r="B24390">
        <v>8</v>
      </c>
      <c r="C24390">
        <v>6121</v>
      </c>
      <c r="D24390" s="6" t="s">
        <v>116</v>
      </c>
      <c r="E24390" s="6" t="s">
        <v>117</v>
      </c>
      <c r="F24390">
        <v>3228</v>
      </c>
      <c r="G24390">
        <v>100</v>
      </c>
      <c r="H24390" s="6" t="s">
        <v>168</v>
      </c>
      <c r="I24390" s="6" t="s">
        <v>206</v>
      </c>
      <c r="J24390">
        <v>2004</v>
      </c>
      <c r="K24390">
        <v>101</v>
      </c>
      <c r="L24390">
        <v>40291</v>
      </c>
      <c r="M24390">
        <v>100</v>
      </c>
      <c r="N24390">
        <v>3034</v>
      </c>
      <c r="O24390" s="6" t="s">
        <v>52</v>
      </c>
      <c r="P24390" s="6" t="s">
        <v>24</v>
      </c>
      <c r="Q24390" s="6" t="s">
        <v>118</v>
      </c>
      <c r="R24390" s="6" t="s">
        <v>132</v>
      </c>
      <c r="S24390" s="6" t="s">
        <v>207</v>
      </c>
    </row>
    <row r="24391" spans="1:19" x14ac:dyDescent="0.25">
      <c r="A24391">
        <v>783085913</v>
      </c>
      <c r="B24391">
        <v>7</v>
      </c>
      <c r="C24391">
        <v>6121</v>
      </c>
      <c r="D24391" s="6" t="s">
        <v>116</v>
      </c>
      <c r="E24391" s="6" t="s">
        <v>117</v>
      </c>
      <c r="F24391">
        <v>3228</v>
      </c>
      <c r="G24391">
        <v>100</v>
      </c>
      <c r="H24391" s="6" t="s">
        <v>168</v>
      </c>
      <c r="I24391" s="6" t="s">
        <v>206</v>
      </c>
      <c r="J24391">
        <v>2004</v>
      </c>
      <c r="K24391">
        <v>101</v>
      </c>
      <c r="L24391">
        <v>40266</v>
      </c>
      <c r="M24391">
        <v>100</v>
      </c>
      <c r="N24391">
        <v>3026</v>
      </c>
      <c r="O24391" s="6" t="s">
        <v>53</v>
      </c>
      <c r="P24391" s="6" t="s">
        <v>37</v>
      </c>
      <c r="Q24391" s="6" t="s">
        <v>118</v>
      </c>
      <c r="R24391" s="6" t="s">
        <v>132</v>
      </c>
      <c r="S24391" s="6" t="s">
        <v>207</v>
      </c>
    </row>
    <row r="24392" spans="1:19" x14ac:dyDescent="0.25">
      <c r="A24392">
        <v>783066913</v>
      </c>
      <c r="B24392">
        <v>4</v>
      </c>
      <c r="C24392">
        <v>6121</v>
      </c>
      <c r="D24392" s="6" t="s">
        <v>116</v>
      </c>
      <c r="E24392" s="6" t="s">
        <v>117</v>
      </c>
      <c r="F24392">
        <v>3228</v>
      </c>
      <c r="G24392">
        <v>100</v>
      </c>
      <c r="H24392" s="6" t="s">
        <v>168</v>
      </c>
      <c r="I24392" s="6" t="s">
        <v>206</v>
      </c>
      <c r="J24392">
        <v>2004</v>
      </c>
      <c r="K24392">
        <v>101</v>
      </c>
      <c r="L24392">
        <v>40169</v>
      </c>
      <c r="M24392">
        <v>100</v>
      </c>
      <c r="N24392">
        <v>3026</v>
      </c>
      <c r="O24392" s="6" t="s">
        <v>55</v>
      </c>
      <c r="P24392" s="6" t="s">
        <v>37</v>
      </c>
      <c r="Q24392" s="6" t="s">
        <v>118</v>
      </c>
      <c r="R24392" s="6" t="s">
        <v>132</v>
      </c>
      <c r="S24392" s="6" t="s">
        <v>207</v>
      </c>
    </row>
    <row r="24393" spans="1:19" x14ac:dyDescent="0.25">
      <c r="A24393">
        <v>783111715</v>
      </c>
      <c r="B24393">
        <v>2</v>
      </c>
      <c r="C24393">
        <v>6121</v>
      </c>
      <c r="D24393" s="6" t="s">
        <v>116</v>
      </c>
      <c r="E24393" s="6" t="s">
        <v>117</v>
      </c>
      <c r="F24393">
        <v>3228</v>
      </c>
      <c r="G24393">
        <v>100</v>
      </c>
      <c r="H24393" s="6" t="s">
        <v>168</v>
      </c>
      <c r="I24393" s="6" t="s">
        <v>206</v>
      </c>
      <c r="J24393">
        <v>2004</v>
      </c>
      <c r="K24393">
        <v>101</v>
      </c>
      <c r="L24393">
        <v>40452</v>
      </c>
      <c r="M24393">
        <v>100</v>
      </c>
      <c r="N24393">
        <v>3069</v>
      </c>
      <c r="O24393" s="6" t="s">
        <v>56</v>
      </c>
      <c r="P24393" s="6" t="s">
        <v>29</v>
      </c>
      <c r="Q24393" s="6" t="s">
        <v>118</v>
      </c>
      <c r="R24393" s="6" t="s">
        <v>132</v>
      </c>
      <c r="S24393" s="6" t="s">
        <v>207</v>
      </c>
    </row>
    <row r="24394" spans="1:19" x14ac:dyDescent="0.25">
      <c r="A24394">
        <v>783063759</v>
      </c>
      <c r="B24394">
        <v>39</v>
      </c>
      <c r="C24394">
        <v>6121</v>
      </c>
      <c r="D24394" s="6" t="s">
        <v>116</v>
      </c>
      <c r="E24394" s="6" t="s">
        <v>117</v>
      </c>
      <c r="F24394">
        <v>3228</v>
      </c>
      <c r="G24394">
        <v>100</v>
      </c>
      <c r="H24394" s="6" t="s">
        <v>168</v>
      </c>
      <c r="I24394" s="6" t="s">
        <v>206</v>
      </c>
      <c r="J24394">
        <v>2004</v>
      </c>
      <c r="K24394">
        <v>101</v>
      </c>
      <c r="L24394">
        <v>40924</v>
      </c>
      <c r="M24394">
        <v>100</v>
      </c>
      <c r="N24394">
        <v>3018</v>
      </c>
      <c r="O24394" s="6" t="s">
        <v>57</v>
      </c>
      <c r="P24394" s="6" t="s">
        <v>58</v>
      </c>
      <c r="Q24394" s="6" t="s">
        <v>118</v>
      </c>
      <c r="R24394" s="6" t="s">
        <v>132</v>
      </c>
      <c r="S24394" s="6" t="s">
        <v>207</v>
      </c>
    </row>
    <row r="24395" spans="1:19" x14ac:dyDescent="0.25">
      <c r="A24395">
        <v>783102747</v>
      </c>
      <c r="B24395">
        <v>1</v>
      </c>
      <c r="C24395">
        <v>6121</v>
      </c>
      <c r="D24395" s="6" t="s">
        <v>116</v>
      </c>
      <c r="E24395" s="6" t="s">
        <v>117</v>
      </c>
      <c r="F24395">
        <v>3228</v>
      </c>
      <c r="G24395">
        <v>100</v>
      </c>
      <c r="H24395" s="6" t="s">
        <v>168</v>
      </c>
      <c r="I24395" s="6" t="s">
        <v>206</v>
      </c>
      <c r="J24395">
        <v>2004</v>
      </c>
      <c r="K24395">
        <v>101</v>
      </c>
      <c r="L24395">
        <v>40398</v>
      </c>
      <c r="M24395">
        <v>100</v>
      </c>
      <c r="N24395">
        <v>3042</v>
      </c>
      <c r="O24395" s="6" t="s">
        <v>61</v>
      </c>
      <c r="P24395" s="6" t="s">
        <v>31</v>
      </c>
      <c r="Q24395" s="6" t="s">
        <v>118</v>
      </c>
      <c r="R24395" s="6" t="s">
        <v>132</v>
      </c>
      <c r="S24395" s="6" t="s">
        <v>207</v>
      </c>
    </row>
    <row r="24396" spans="1:19" x14ac:dyDescent="0.25">
      <c r="A24396">
        <v>783101816</v>
      </c>
      <c r="B24396">
        <v>1</v>
      </c>
      <c r="C24396">
        <v>6121</v>
      </c>
      <c r="D24396" s="6" t="s">
        <v>116</v>
      </c>
      <c r="E24396" s="6" t="s">
        <v>117</v>
      </c>
      <c r="F24396">
        <v>3228</v>
      </c>
      <c r="G24396">
        <v>100</v>
      </c>
      <c r="H24396" s="6" t="s">
        <v>168</v>
      </c>
      <c r="I24396" s="6" t="s">
        <v>206</v>
      </c>
      <c r="J24396">
        <v>2004</v>
      </c>
      <c r="K24396">
        <v>101</v>
      </c>
      <c r="L24396">
        <v>40380</v>
      </c>
      <c r="M24396">
        <v>100</v>
      </c>
      <c r="N24396">
        <v>3042</v>
      </c>
      <c r="O24396" s="6" t="s">
        <v>62</v>
      </c>
      <c r="P24396" s="6" t="s">
        <v>31</v>
      </c>
      <c r="Q24396" s="6" t="s">
        <v>118</v>
      </c>
      <c r="R24396" s="6" t="s">
        <v>132</v>
      </c>
      <c r="S24396" s="6" t="s">
        <v>207</v>
      </c>
    </row>
    <row r="24397" spans="1:19" x14ac:dyDescent="0.25">
      <c r="A24397">
        <v>783124711</v>
      </c>
      <c r="B24397">
        <v>1</v>
      </c>
      <c r="C24397">
        <v>6121</v>
      </c>
      <c r="D24397" s="6" t="s">
        <v>116</v>
      </c>
      <c r="E24397" s="6" t="s">
        <v>117</v>
      </c>
      <c r="F24397">
        <v>3228</v>
      </c>
      <c r="G24397">
        <v>100</v>
      </c>
      <c r="H24397" s="6" t="s">
        <v>168</v>
      </c>
      <c r="I24397" s="6" t="s">
        <v>206</v>
      </c>
      <c r="J24397">
        <v>2004</v>
      </c>
      <c r="K24397">
        <v>101</v>
      </c>
      <c r="L24397">
        <v>40533</v>
      </c>
      <c r="M24397">
        <v>100</v>
      </c>
      <c r="N24397">
        <v>3077</v>
      </c>
      <c r="O24397" s="6" t="s">
        <v>63</v>
      </c>
      <c r="P24397" s="6" t="s">
        <v>64</v>
      </c>
      <c r="Q24397" s="6" t="s">
        <v>118</v>
      </c>
      <c r="R24397" s="6" t="s">
        <v>132</v>
      </c>
      <c r="S24397" s="6" t="s">
        <v>207</v>
      </c>
    </row>
    <row r="24398" spans="1:19" x14ac:dyDescent="0.25">
      <c r="A24398">
        <v>783133090</v>
      </c>
      <c r="B24398">
        <v>1</v>
      </c>
      <c r="C24398">
        <v>6121</v>
      </c>
      <c r="D24398" s="6" t="s">
        <v>116</v>
      </c>
      <c r="E24398" s="6" t="s">
        <v>117</v>
      </c>
      <c r="F24398">
        <v>3228</v>
      </c>
      <c r="G24398">
        <v>100</v>
      </c>
      <c r="H24398" s="6" t="s">
        <v>168</v>
      </c>
      <c r="I24398" s="6" t="s">
        <v>206</v>
      </c>
      <c r="J24398">
        <v>2004</v>
      </c>
      <c r="K24398">
        <v>101</v>
      </c>
      <c r="L24398">
        <v>40584</v>
      </c>
      <c r="M24398">
        <v>100</v>
      </c>
      <c r="N24398">
        <v>3085</v>
      </c>
      <c r="O24398" s="6" t="s">
        <v>65</v>
      </c>
      <c r="P24398" s="6" t="s">
        <v>35</v>
      </c>
      <c r="Q24398" s="6" t="s">
        <v>118</v>
      </c>
      <c r="R24398" s="6" t="s">
        <v>132</v>
      </c>
      <c r="S24398" s="6" t="s">
        <v>207</v>
      </c>
    </row>
    <row r="24399" spans="1:19" x14ac:dyDescent="0.25">
      <c r="A24399">
        <v>783178500</v>
      </c>
      <c r="B24399">
        <v>1</v>
      </c>
      <c r="C24399">
        <v>6121</v>
      </c>
      <c r="D24399" s="6" t="s">
        <v>116</v>
      </c>
      <c r="E24399" s="6" t="s">
        <v>117</v>
      </c>
      <c r="F24399">
        <v>3228</v>
      </c>
      <c r="G24399">
        <v>100</v>
      </c>
      <c r="H24399" s="6" t="s">
        <v>168</v>
      </c>
      <c r="I24399" s="6" t="s">
        <v>206</v>
      </c>
      <c r="J24399">
        <v>2004</v>
      </c>
      <c r="K24399">
        <v>101</v>
      </c>
      <c r="L24399">
        <v>40908</v>
      </c>
      <c r="M24399">
        <v>100</v>
      </c>
      <c r="N24399">
        <v>3140</v>
      </c>
      <c r="O24399" s="6" t="s">
        <v>67</v>
      </c>
      <c r="P24399" s="6" t="s">
        <v>22</v>
      </c>
      <c r="Q24399" s="6" t="s">
        <v>118</v>
      </c>
      <c r="R24399" s="6" t="s">
        <v>132</v>
      </c>
      <c r="S24399" s="6" t="s">
        <v>207</v>
      </c>
    </row>
    <row r="24400" spans="1:19" x14ac:dyDescent="0.25">
      <c r="A24400">
        <v>783148138</v>
      </c>
      <c r="B24400">
        <v>1</v>
      </c>
      <c r="C24400">
        <v>6121</v>
      </c>
      <c r="D24400" s="6" t="s">
        <v>116</v>
      </c>
      <c r="E24400" s="6" t="s">
        <v>117</v>
      </c>
      <c r="F24400">
        <v>3228</v>
      </c>
      <c r="G24400">
        <v>100</v>
      </c>
      <c r="H24400" s="6" t="s">
        <v>168</v>
      </c>
      <c r="I24400" s="6" t="s">
        <v>206</v>
      </c>
      <c r="J24400">
        <v>2004</v>
      </c>
      <c r="K24400">
        <v>101</v>
      </c>
      <c r="L24400">
        <v>40703</v>
      </c>
      <c r="M24400">
        <v>100</v>
      </c>
      <c r="N24400">
        <v>3115</v>
      </c>
      <c r="O24400" s="6" t="s">
        <v>68</v>
      </c>
      <c r="P24400" s="6" t="s">
        <v>42</v>
      </c>
      <c r="Q24400" s="6" t="s">
        <v>118</v>
      </c>
      <c r="R24400" s="6" t="s">
        <v>132</v>
      </c>
      <c r="S24400" s="6" t="s">
        <v>207</v>
      </c>
    </row>
    <row r="24401" spans="1:19" x14ac:dyDescent="0.25">
      <c r="A24401">
        <v>783121386</v>
      </c>
      <c r="B24401">
        <v>1</v>
      </c>
      <c r="C24401">
        <v>6121</v>
      </c>
      <c r="D24401" s="6" t="s">
        <v>116</v>
      </c>
      <c r="E24401" s="6" t="s">
        <v>117</v>
      </c>
      <c r="F24401">
        <v>3228</v>
      </c>
      <c r="G24401">
        <v>100</v>
      </c>
      <c r="H24401" s="6" t="s">
        <v>168</v>
      </c>
      <c r="I24401" s="6" t="s">
        <v>206</v>
      </c>
      <c r="J24401">
        <v>2004</v>
      </c>
      <c r="K24401">
        <v>101</v>
      </c>
      <c r="L24401">
        <v>40517</v>
      </c>
      <c r="M24401">
        <v>100</v>
      </c>
      <c r="N24401">
        <v>3069</v>
      </c>
      <c r="O24401" s="6" t="s">
        <v>71</v>
      </c>
      <c r="P24401" s="6" t="s">
        <v>29</v>
      </c>
      <c r="Q24401" s="6" t="s">
        <v>118</v>
      </c>
      <c r="R24401" s="6" t="s">
        <v>132</v>
      </c>
      <c r="S24401" s="6" t="s">
        <v>207</v>
      </c>
    </row>
    <row r="24402" spans="1:19" x14ac:dyDescent="0.25">
      <c r="A24402">
        <v>783161362</v>
      </c>
      <c r="B24402">
        <v>1</v>
      </c>
      <c r="C24402">
        <v>6121</v>
      </c>
      <c r="D24402" s="6" t="s">
        <v>116</v>
      </c>
      <c r="E24402" s="6" t="s">
        <v>117</v>
      </c>
      <c r="F24402">
        <v>3228</v>
      </c>
      <c r="G24402">
        <v>100</v>
      </c>
      <c r="H24402" s="6" t="s">
        <v>168</v>
      </c>
      <c r="I24402" s="6" t="s">
        <v>206</v>
      </c>
      <c r="J24402">
        <v>2004</v>
      </c>
      <c r="K24402">
        <v>101</v>
      </c>
      <c r="L24402">
        <v>40789</v>
      </c>
      <c r="M24402">
        <v>100</v>
      </c>
      <c r="N24402">
        <v>3123</v>
      </c>
      <c r="O24402" s="6" t="s">
        <v>72</v>
      </c>
      <c r="P24402" s="6" t="s">
        <v>73</v>
      </c>
      <c r="Q24402" s="6" t="s">
        <v>118</v>
      </c>
      <c r="R24402" s="6" t="s">
        <v>132</v>
      </c>
      <c r="S24402" s="6" t="s">
        <v>207</v>
      </c>
    </row>
    <row r="24403" spans="1:19" x14ac:dyDescent="0.25">
      <c r="A24403">
        <v>783089010</v>
      </c>
      <c r="B24403">
        <v>2</v>
      </c>
      <c r="C24403">
        <v>6121</v>
      </c>
      <c r="D24403" s="6" t="s">
        <v>116</v>
      </c>
      <c r="E24403" s="6" t="s">
        <v>117</v>
      </c>
      <c r="F24403">
        <v>3228</v>
      </c>
      <c r="G24403">
        <v>100</v>
      </c>
      <c r="H24403" s="6" t="s">
        <v>168</v>
      </c>
      <c r="I24403" s="6" t="s">
        <v>206</v>
      </c>
      <c r="J24403">
        <v>2004</v>
      </c>
      <c r="K24403">
        <v>101</v>
      </c>
      <c r="L24403">
        <v>40282</v>
      </c>
      <c r="M24403">
        <v>100</v>
      </c>
      <c r="N24403">
        <v>3034</v>
      </c>
      <c r="O24403" s="6" t="s">
        <v>78</v>
      </c>
      <c r="P24403" s="6" t="s">
        <v>24</v>
      </c>
      <c r="Q24403" s="6" t="s">
        <v>118</v>
      </c>
      <c r="R24403" s="6" t="s">
        <v>132</v>
      </c>
      <c r="S24403" s="6" t="s">
        <v>207</v>
      </c>
    </row>
    <row r="24404" spans="1:19" x14ac:dyDescent="0.25">
      <c r="A24404">
        <v>783154807</v>
      </c>
      <c r="B24404">
        <v>1</v>
      </c>
      <c r="C24404">
        <v>6121</v>
      </c>
      <c r="D24404" s="6" t="s">
        <v>116</v>
      </c>
      <c r="E24404" s="6" t="s">
        <v>117</v>
      </c>
      <c r="F24404">
        <v>3228</v>
      </c>
      <c r="G24404">
        <v>100</v>
      </c>
      <c r="H24404" s="6" t="s">
        <v>168</v>
      </c>
      <c r="I24404" s="6" t="s">
        <v>206</v>
      </c>
      <c r="J24404">
        <v>2004</v>
      </c>
      <c r="K24404">
        <v>101</v>
      </c>
      <c r="L24404">
        <v>40738</v>
      </c>
      <c r="M24404">
        <v>100</v>
      </c>
      <c r="N24404">
        <v>3115</v>
      </c>
      <c r="O24404" s="6" t="s">
        <v>80</v>
      </c>
      <c r="P24404" s="6" t="s">
        <v>42</v>
      </c>
      <c r="Q24404" s="6" t="s">
        <v>118</v>
      </c>
      <c r="R24404" s="6" t="s">
        <v>132</v>
      </c>
      <c r="S24404" s="6" t="s">
        <v>207</v>
      </c>
    </row>
    <row r="24405" spans="1:19" x14ac:dyDescent="0.25">
      <c r="A24405">
        <v>783180400</v>
      </c>
      <c r="B24405">
        <v>3</v>
      </c>
      <c r="C24405">
        <v>6121</v>
      </c>
      <c r="D24405" s="6" t="s">
        <v>116</v>
      </c>
      <c r="E24405" s="6" t="s">
        <v>117</v>
      </c>
      <c r="F24405">
        <v>3228</v>
      </c>
      <c r="G24405">
        <v>100</v>
      </c>
      <c r="H24405" s="6" t="s">
        <v>168</v>
      </c>
      <c r="I24405" s="6" t="s">
        <v>206</v>
      </c>
      <c r="J24405">
        <v>2004</v>
      </c>
      <c r="K24405">
        <v>101</v>
      </c>
      <c r="L24405">
        <v>40916</v>
      </c>
      <c r="M24405">
        <v>100</v>
      </c>
      <c r="N24405">
        <v>3140</v>
      </c>
      <c r="O24405" s="6" t="s">
        <v>85</v>
      </c>
      <c r="P24405" s="6" t="s">
        <v>22</v>
      </c>
      <c r="Q24405" s="6" t="s">
        <v>118</v>
      </c>
      <c r="R24405" s="6" t="s">
        <v>132</v>
      </c>
      <c r="S24405" s="6" t="s">
        <v>207</v>
      </c>
    </row>
    <row r="24406" spans="1:19" x14ac:dyDescent="0.25">
      <c r="A24406">
        <v>783108599</v>
      </c>
      <c r="B24406">
        <v>1</v>
      </c>
      <c r="C24406">
        <v>6121</v>
      </c>
      <c r="D24406" s="6" t="s">
        <v>116</v>
      </c>
      <c r="E24406" s="6" t="s">
        <v>117</v>
      </c>
      <c r="F24406">
        <v>3228</v>
      </c>
      <c r="G24406">
        <v>100</v>
      </c>
      <c r="H24406" s="6" t="s">
        <v>168</v>
      </c>
      <c r="I24406" s="6" t="s">
        <v>206</v>
      </c>
      <c r="J24406">
        <v>2004</v>
      </c>
      <c r="K24406">
        <v>101</v>
      </c>
      <c r="L24406">
        <v>40436</v>
      </c>
      <c r="M24406">
        <v>100</v>
      </c>
      <c r="N24406">
        <v>3051</v>
      </c>
      <c r="O24406" s="6" t="s">
        <v>89</v>
      </c>
      <c r="P24406" s="6" t="s">
        <v>70</v>
      </c>
      <c r="Q24406" s="6" t="s">
        <v>118</v>
      </c>
      <c r="R24406" s="6" t="s">
        <v>132</v>
      </c>
      <c r="S24406" s="6" t="s">
        <v>207</v>
      </c>
    </row>
    <row r="24407" spans="1:19" x14ac:dyDescent="0.25">
      <c r="A24407">
        <v>783153230</v>
      </c>
      <c r="B24407">
        <v>2</v>
      </c>
      <c r="C24407">
        <v>6121</v>
      </c>
      <c r="D24407" s="6" t="s">
        <v>116</v>
      </c>
      <c r="E24407" s="6" t="s">
        <v>117</v>
      </c>
      <c r="F24407">
        <v>3228</v>
      </c>
      <c r="G24407">
        <v>100</v>
      </c>
      <c r="H24407" s="6" t="s">
        <v>168</v>
      </c>
      <c r="I24407" s="6" t="s">
        <v>206</v>
      </c>
      <c r="J24407">
        <v>2004</v>
      </c>
      <c r="K24407">
        <v>101</v>
      </c>
      <c r="L24407">
        <v>40720</v>
      </c>
      <c r="M24407">
        <v>100</v>
      </c>
      <c r="N24407">
        <v>3115</v>
      </c>
      <c r="O24407" s="6" t="s">
        <v>90</v>
      </c>
      <c r="P24407" s="6" t="s">
        <v>42</v>
      </c>
      <c r="Q24407" s="6" t="s">
        <v>118</v>
      </c>
      <c r="R24407" s="6" t="s">
        <v>132</v>
      </c>
      <c r="S24407" s="6" t="s">
        <v>207</v>
      </c>
    </row>
    <row r="24408" spans="1:19" x14ac:dyDescent="0.25">
      <c r="A24408">
        <v>783106509</v>
      </c>
      <c r="B24408">
        <v>8</v>
      </c>
      <c r="C24408">
        <v>6121</v>
      </c>
      <c r="D24408" s="6" t="s">
        <v>116</v>
      </c>
      <c r="E24408" s="6" t="s">
        <v>117</v>
      </c>
      <c r="F24408">
        <v>3228</v>
      </c>
      <c r="G24408">
        <v>100</v>
      </c>
      <c r="H24408" s="6" t="s">
        <v>168</v>
      </c>
      <c r="I24408" s="6" t="s">
        <v>206</v>
      </c>
      <c r="J24408">
        <v>2004</v>
      </c>
      <c r="K24408">
        <v>101</v>
      </c>
      <c r="L24408">
        <v>40428</v>
      </c>
      <c r="M24408">
        <v>100</v>
      </c>
      <c r="N24408">
        <v>3051</v>
      </c>
      <c r="O24408" s="6" t="s">
        <v>91</v>
      </c>
      <c r="P24408" s="6" t="s">
        <v>70</v>
      </c>
      <c r="Q24408" s="6" t="s">
        <v>118</v>
      </c>
      <c r="R24408" s="6" t="s">
        <v>132</v>
      </c>
      <c r="S24408" s="6" t="s">
        <v>207</v>
      </c>
    </row>
    <row r="24409" spans="1:19" x14ac:dyDescent="0.25">
      <c r="A24409">
        <v>783150874</v>
      </c>
      <c r="B24409">
        <v>7</v>
      </c>
      <c r="C24409">
        <v>6121</v>
      </c>
      <c r="D24409" s="6" t="s">
        <v>116</v>
      </c>
      <c r="E24409" s="6" t="s">
        <v>117</v>
      </c>
      <c r="F24409">
        <v>3228</v>
      </c>
      <c r="G24409">
        <v>100</v>
      </c>
      <c r="H24409" s="6" t="s">
        <v>168</v>
      </c>
      <c r="I24409" s="6" t="s">
        <v>206</v>
      </c>
      <c r="J24409">
        <v>2004</v>
      </c>
      <c r="K24409">
        <v>101</v>
      </c>
      <c r="L24409">
        <v>40711</v>
      </c>
      <c r="M24409">
        <v>100</v>
      </c>
      <c r="N24409">
        <v>3115</v>
      </c>
      <c r="O24409" s="6" t="s">
        <v>93</v>
      </c>
      <c r="P24409" s="6" t="s">
        <v>42</v>
      </c>
      <c r="Q24409" s="6" t="s">
        <v>118</v>
      </c>
      <c r="R24409" s="6" t="s">
        <v>132</v>
      </c>
      <c r="S24409" s="6" t="s">
        <v>207</v>
      </c>
    </row>
    <row r="24410" spans="1:19" x14ac:dyDescent="0.25">
      <c r="A24410">
        <v>783100334</v>
      </c>
      <c r="B24410">
        <v>1</v>
      </c>
      <c r="C24410">
        <v>6121</v>
      </c>
      <c r="D24410" s="6" t="s">
        <v>116</v>
      </c>
      <c r="E24410" s="6" t="s">
        <v>117</v>
      </c>
      <c r="F24410">
        <v>3228</v>
      </c>
      <c r="G24410">
        <v>100</v>
      </c>
      <c r="H24410" s="6" t="s">
        <v>168</v>
      </c>
      <c r="I24410" s="6" t="s">
        <v>206</v>
      </c>
      <c r="J24410">
        <v>2004</v>
      </c>
      <c r="K24410">
        <v>101</v>
      </c>
      <c r="L24410">
        <v>40371</v>
      </c>
      <c r="M24410">
        <v>100</v>
      </c>
      <c r="N24410">
        <v>3042</v>
      </c>
      <c r="O24410" s="6" t="s">
        <v>96</v>
      </c>
      <c r="P24410" s="6" t="s">
        <v>31</v>
      </c>
      <c r="Q24410" s="6" t="s">
        <v>118</v>
      </c>
      <c r="R24410" s="6" t="s">
        <v>132</v>
      </c>
      <c r="S24410" s="6" t="s">
        <v>207</v>
      </c>
    </row>
    <row r="24411" spans="1:19" x14ac:dyDescent="0.25">
      <c r="A24411">
        <v>783141222</v>
      </c>
      <c r="B24411">
        <v>1</v>
      </c>
      <c r="C24411">
        <v>6121</v>
      </c>
      <c r="D24411" s="6" t="s">
        <v>116</v>
      </c>
      <c r="E24411" s="6" t="s">
        <v>117</v>
      </c>
      <c r="F24411">
        <v>3228</v>
      </c>
      <c r="G24411">
        <v>100</v>
      </c>
      <c r="H24411" s="6" t="s">
        <v>168</v>
      </c>
      <c r="I24411" s="6" t="s">
        <v>206</v>
      </c>
      <c r="J24411">
        <v>2004</v>
      </c>
      <c r="K24411">
        <v>101</v>
      </c>
      <c r="L24411">
        <v>40649</v>
      </c>
      <c r="M24411">
        <v>100</v>
      </c>
      <c r="N24411">
        <v>3093</v>
      </c>
      <c r="O24411" s="6" t="s">
        <v>99</v>
      </c>
      <c r="P24411" s="6" t="s">
        <v>26</v>
      </c>
      <c r="Q24411" s="6" t="s">
        <v>118</v>
      </c>
      <c r="R24411" s="6" t="s">
        <v>132</v>
      </c>
      <c r="S24411" s="6" t="s">
        <v>207</v>
      </c>
    </row>
    <row r="24412" spans="1:19" x14ac:dyDescent="0.25">
      <c r="A24412">
        <v>783135579</v>
      </c>
      <c r="B24412">
        <v>3</v>
      </c>
      <c r="C24412">
        <v>6121</v>
      </c>
      <c r="D24412" s="6" t="s">
        <v>116</v>
      </c>
      <c r="E24412" s="6" t="s">
        <v>117</v>
      </c>
      <c r="F24412">
        <v>3228</v>
      </c>
      <c r="G24412">
        <v>100</v>
      </c>
      <c r="H24412" s="6" t="s">
        <v>168</v>
      </c>
      <c r="I24412" s="6" t="s">
        <v>206</v>
      </c>
      <c r="J24412">
        <v>2004</v>
      </c>
      <c r="K24412">
        <v>101</v>
      </c>
      <c r="L24412">
        <v>40606</v>
      </c>
      <c r="M24412">
        <v>100</v>
      </c>
      <c r="N24412">
        <v>3085</v>
      </c>
      <c r="O24412" s="6" t="s">
        <v>102</v>
      </c>
      <c r="P24412" s="6" t="s">
        <v>35</v>
      </c>
      <c r="Q24412" s="6" t="s">
        <v>118</v>
      </c>
      <c r="R24412" s="6" t="s">
        <v>132</v>
      </c>
      <c r="S24412" s="6" t="s">
        <v>207</v>
      </c>
    </row>
    <row r="24413" spans="1:19" x14ac:dyDescent="0.25">
      <c r="A24413">
        <v>783070580</v>
      </c>
      <c r="B24413">
        <v>5</v>
      </c>
      <c r="C24413">
        <v>6121</v>
      </c>
      <c r="D24413" s="6" t="s">
        <v>116</v>
      </c>
      <c r="E24413" s="6" t="s">
        <v>117</v>
      </c>
      <c r="F24413">
        <v>3228</v>
      </c>
      <c r="G24413">
        <v>100</v>
      </c>
      <c r="H24413" s="6" t="s">
        <v>168</v>
      </c>
      <c r="I24413" s="6" t="s">
        <v>206</v>
      </c>
      <c r="J24413">
        <v>2004</v>
      </c>
      <c r="K24413">
        <v>101</v>
      </c>
      <c r="L24413">
        <v>40185</v>
      </c>
      <c r="M24413">
        <v>100</v>
      </c>
      <c r="N24413">
        <v>3026</v>
      </c>
      <c r="O24413" s="6" t="s">
        <v>104</v>
      </c>
      <c r="P24413" s="6" t="s">
        <v>37</v>
      </c>
      <c r="Q24413" s="6" t="s">
        <v>118</v>
      </c>
      <c r="R24413" s="6" t="s">
        <v>132</v>
      </c>
      <c r="S24413" s="6" t="s">
        <v>207</v>
      </c>
    </row>
    <row r="24414" spans="1:19" x14ac:dyDescent="0.25">
      <c r="A24414">
        <v>783126763</v>
      </c>
      <c r="B24414">
        <v>2</v>
      </c>
      <c r="C24414">
        <v>6121</v>
      </c>
      <c r="D24414" s="6" t="s">
        <v>116</v>
      </c>
      <c r="E24414" s="6" t="s">
        <v>117</v>
      </c>
      <c r="F24414">
        <v>3228</v>
      </c>
      <c r="G24414">
        <v>100</v>
      </c>
      <c r="H24414" s="6" t="s">
        <v>168</v>
      </c>
      <c r="I24414" s="6" t="s">
        <v>206</v>
      </c>
      <c r="J24414">
        <v>2004</v>
      </c>
      <c r="K24414">
        <v>101</v>
      </c>
      <c r="L24414">
        <v>40541</v>
      </c>
      <c r="M24414">
        <v>100</v>
      </c>
      <c r="N24414">
        <v>3077</v>
      </c>
      <c r="O24414" s="6" t="s">
        <v>106</v>
      </c>
      <c r="P24414" s="6" t="s">
        <v>64</v>
      </c>
      <c r="Q24414" s="6" t="s">
        <v>118</v>
      </c>
      <c r="R24414" s="6" t="s">
        <v>132</v>
      </c>
      <c r="S24414" s="6" t="s">
        <v>207</v>
      </c>
    </row>
    <row r="24415" spans="1:19" x14ac:dyDescent="0.25">
      <c r="A24415">
        <v>783173826</v>
      </c>
      <c r="B24415">
        <v>1</v>
      </c>
      <c r="C24415">
        <v>6121</v>
      </c>
      <c r="D24415" s="6" t="s">
        <v>116</v>
      </c>
      <c r="E24415" s="6" t="s">
        <v>117</v>
      </c>
      <c r="F24415">
        <v>3228</v>
      </c>
      <c r="G24415">
        <v>100</v>
      </c>
      <c r="H24415" s="6" t="s">
        <v>168</v>
      </c>
      <c r="I24415" s="6" t="s">
        <v>206</v>
      </c>
      <c r="J24415">
        <v>2004</v>
      </c>
      <c r="K24415">
        <v>101</v>
      </c>
      <c r="L24415">
        <v>40878</v>
      </c>
      <c r="M24415">
        <v>100</v>
      </c>
      <c r="N24415">
        <v>3140</v>
      </c>
      <c r="O24415" s="6" t="s">
        <v>107</v>
      </c>
      <c r="P24415" s="6" t="s">
        <v>22</v>
      </c>
      <c r="Q24415" s="6" t="s">
        <v>118</v>
      </c>
      <c r="R24415" s="6" t="s">
        <v>132</v>
      </c>
      <c r="S24415" s="6" t="s">
        <v>207</v>
      </c>
    </row>
    <row r="24416" spans="1:19" x14ac:dyDescent="0.25">
      <c r="A24416">
        <v>783123134</v>
      </c>
      <c r="B24416">
        <v>2</v>
      </c>
      <c r="C24416">
        <v>6121</v>
      </c>
      <c r="D24416" s="6" t="s">
        <v>116</v>
      </c>
      <c r="E24416" s="6" t="s">
        <v>117</v>
      </c>
      <c r="F24416">
        <v>3228</v>
      </c>
      <c r="G24416">
        <v>100</v>
      </c>
      <c r="H24416" s="6" t="s">
        <v>168</v>
      </c>
      <c r="I24416" s="6" t="s">
        <v>206</v>
      </c>
      <c r="J24416">
        <v>2004</v>
      </c>
      <c r="K24416">
        <v>101</v>
      </c>
      <c r="L24416">
        <v>40525</v>
      </c>
      <c r="M24416">
        <v>100</v>
      </c>
      <c r="N24416">
        <v>3077</v>
      </c>
      <c r="O24416" s="6" t="s">
        <v>109</v>
      </c>
      <c r="P24416" s="6" t="s">
        <v>64</v>
      </c>
      <c r="Q24416" s="6" t="s">
        <v>118</v>
      </c>
      <c r="R24416" s="6" t="s">
        <v>132</v>
      </c>
      <c r="S24416" s="6" t="s">
        <v>207</v>
      </c>
    </row>
    <row r="24417" spans="1:19" x14ac:dyDescent="0.25">
      <c r="A24417">
        <v>783087357</v>
      </c>
      <c r="B24417">
        <v>1</v>
      </c>
      <c r="C24417">
        <v>6121</v>
      </c>
      <c r="D24417" s="6" t="s">
        <v>116</v>
      </c>
      <c r="E24417" s="6" t="s">
        <v>117</v>
      </c>
      <c r="F24417">
        <v>3228</v>
      </c>
      <c r="G24417">
        <v>100</v>
      </c>
      <c r="H24417" s="6" t="s">
        <v>168</v>
      </c>
      <c r="I24417" s="6" t="s">
        <v>206</v>
      </c>
      <c r="J24417">
        <v>2004</v>
      </c>
      <c r="K24417">
        <v>101</v>
      </c>
      <c r="L24417">
        <v>40274</v>
      </c>
      <c r="M24417">
        <v>100</v>
      </c>
      <c r="N24417">
        <v>3026</v>
      </c>
      <c r="O24417" s="6" t="s">
        <v>111</v>
      </c>
      <c r="P24417" s="6" t="s">
        <v>37</v>
      </c>
      <c r="Q24417" s="6" t="s">
        <v>118</v>
      </c>
      <c r="R24417" s="6" t="s">
        <v>132</v>
      </c>
      <c r="S24417" s="6" t="s">
        <v>207</v>
      </c>
    </row>
    <row r="24418" spans="1:19" x14ac:dyDescent="0.25">
      <c r="A24418">
        <v>783060263</v>
      </c>
      <c r="B24418">
        <v>1</v>
      </c>
      <c r="C24418">
        <v>6121</v>
      </c>
      <c r="D24418" s="6" t="s">
        <v>116</v>
      </c>
      <c r="E24418" s="6" t="s">
        <v>117</v>
      </c>
      <c r="F24418">
        <v>3228</v>
      </c>
      <c r="G24418">
        <v>100</v>
      </c>
      <c r="H24418" s="6" t="s">
        <v>168</v>
      </c>
      <c r="I24418" s="6" t="s">
        <v>206</v>
      </c>
      <c r="J24418">
        <v>2004</v>
      </c>
      <c r="K24418">
        <v>101</v>
      </c>
      <c r="L24418">
        <v>99999</v>
      </c>
      <c r="M24418">
        <v>100</v>
      </c>
      <c r="N24418">
        <v>9999</v>
      </c>
      <c r="O24418" s="6" t="s">
        <v>112</v>
      </c>
      <c r="P24418" s="6" t="s">
        <v>112</v>
      </c>
      <c r="Q24418" s="6" t="s">
        <v>118</v>
      </c>
      <c r="R24418" s="6" t="s">
        <v>132</v>
      </c>
      <c r="S24418" s="6" t="s">
        <v>207</v>
      </c>
    </row>
    <row r="24419" spans="1:19" x14ac:dyDescent="0.25">
      <c r="A24419">
        <v>783175559</v>
      </c>
      <c r="B24419">
        <v>3</v>
      </c>
      <c r="C24419">
        <v>6121</v>
      </c>
      <c r="D24419" s="6" t="s">
        <v>116</v>
      </c>
      <c r="E24419" s="6" t="s">
        <v>117</v>
      </c>
      <c r="F24419">
        <v>3228</v>
      </c>
      <c r="G24419">
        <v>100</v>
      </c>
      <c r="H24419" s="6" t="s">
        <v>168</v>
      </c>
      <c r="I24419" s="6" t="s">
        <v>174</v>
      </c>
      <c r="J24419">
        <v>2004</v>
      </c>
      <c r="K24419">
        <v>101</v>
      </c>
      <c r="L24419">
        <v>40886</v>
      </c>
      <c r="M24419">
        <v>100</v>
      </c>
      <c r="N24419">
        <v>3140</v>
      </c>
      <c r="O24419" s="6" t="s">
        <v>21</v>
      </c>
      <c r="P24419" s="6" t="s">
        <v>22</v>
      </c>
      <c r="Q24419" s="6" t="s">
        <v>118</v>
      </c>
      <c r="R24419" s="6" t="s">
        <v>132</v>
      </c>
      <c r="S24419" s="6" t="s">
        <v>175</v>
      </c>
    </row>
    <row r="24420" spans="1:19" x14ac:dyDescent="0.25">
      <c r="A24420">
        <v>783116412</v>
      </c>
      <c r="B24420">
        <v>1</v>
      </c>
      <c r="C24420">
        <v>6121</v>
      </c>
      <c r="D24420" s="6" t="s">
        <v>116</v>
      </c>
      <c r="E24420" s="6" t="s">
        <v>117</v>
      </c>
      <c r="F24420">
        <v>3228</v>
      </c>
      <c r="G24420">
        <v>100</v>
      </c>
      <c r="H24420" s="6" t="s">
        <v>168</v>
      </c>
      <c r="I24420" s="6" t="s">
        <v>174</v>
      </c>
      <c r="J24420">
        <v>2004</v>
      </c>
      <c r="K24420">
        <v>101</v>
      </c>
      <c r="L24420">
        <v>40487</v>
      </c>
      <c r="M24420">
        <v>100</v>
      </c>
      <c r="N24420">
        <v>3069</v>
      </c>
      <c r="O24420" s="6" t="s">
        <v>28</v>
      </c>
      <c r="P24420" s="6" t="s">
        <v>29</v>
      </c>
      <c r="Q24420" s="6" t="s">
        <v>118</v>
      </c>
      <c r="R24420" s="6" t="s">
        <v>132</v>
      </c>
      <c r="S24420" s="6" t="s">
        <v>175</v>
      </c>
    </row>
    <row r="24421" spans="1:19" x14ac:dyDescent="0.25">
      <c r="A24421">
        <v>783157357</v>
      </c>
      <c r="B24421">
        <v>1</v>
      </c>
      <c r="C24421">
        <v>6121</v>
      </c>
      <c r="D24421" s="6" t="s">
        <v>116</v>
      </c>
      <c r="E24421" s="6" t="s">
        <v>117</v>
      </c>
      <c r="F24421">
        <v>3228</v>
      </c>
      <c r="G24421">
        <v>100</v>
      </c>
      <c r="H24421" s="6" t="s">
        <v>168</v>
      </c>
      <c r="I24421" s="6" t="s">
        <v>174</v>
      </c>
      <c r="J24421">
        <v>2004</v>
      </c>
      <c r="K24421">
        <v>101</v>
      </c>
      <c r="L24421">
        <v>40754</v>
      </c>
      <c r="M24421">
        <v>100</v>
      </c>
      <c r="N24421">
        <v>3115</v>
      </c>
      <c r="O24421" s="6" t="s">
        <v>41</v>
      </c>
      <c r="P24421" s="6" t="s">
        <v>42</v>
      </c>
      <c r="Q24421" s="6" t="s">
        <v>118</v>
      </c>
      <c r="R24421" s="6" t="s">
        <v>132</v>
      </c>
      <c r="S24421" s="6" t="s">
        <v>175</v>
      </c>
    </row>
    <row r="24422" spans="1:19" x14ac:dyDescent="0.25">
      <c r="A24422">
        <v>783094030</v>
      </c>
      <c r="B24422">
        <v>1</v>
      </c>
      <c r="C24422">
        <v>6121</v>
      </c>
      <c r="D24422" s="6" t="s">
        <v>116</v>
      </c>
      <c r="E24422" s="6" t="s">
        <v>117</v>
      </c>
      <c r="F24422">
        <v>3228</v>
      </c>
      <c r="G24422">
        <v>100</v>
      </c>
      <c r="H24422" s="6" t="s">
        <v>168</v>
      </c>
      <c r="I24422" s="6" t="s">
        <v>174</v>
      </c>
      <c r="J24422">
        <v>2004</v>
      </c>
      <c r="K24422">
        <v>101</v>
      </c>
      <c r="L24422">
        <v>40321</v>
      </c>
      <c r="M24422">
        <v>100</v>
      </c>
      <c r="N24422">
        <v>3034</v>
      </c>
      <c r="O24422" s="6" t="s">
        <v>54</v>
      </c>
      <c r="P24422" s="6" t="s">
        <v>24</v>
      </c>
      <c r="Q24422" s="6" t="s">
        <v>118</v>
      </c>
      <c r="R24422" s="6" t="s">
        <v>132</v>
      </c>
      <c r="S24422" s="6" t="s">
        <v>175</v>
      </c>
    </row>
    <row r="24423" spans="1:19" x14ac:dyDescent="0.25">
      <c r="A24423">
        <v>783063763</v>
      </c>
      <c r="B24423">
        <v>13</v>
      </c>
      <c r="C24423">
        <v>6121</v>
      </c>
      <c r="D24423" s="6" t="s">
        <v>116</v>
      </c>
      <c r="E24423" s="6" t="s">
        <v>117</v>
      </c>
      <c r="F24423">
        <v>3228</v>
      </c>
      <c r="G24423">
        <v>100</v>
      </c>
      <c r="H24423" s="6" t="s">
        <v>168</v>
      </c>
      <c r="I24423" s="6" t="s">
        <v>174</v>
      </c>
      <c r="J24423">
        <v>2004</v>
      </c>
      <c r="K24423">
        <v>101</v>
      </c>
      <c r="L24423">
        <v>40924</v>
      </c>
      <c r="M24423">
        <v>100</v>
      </c>
      <c r="N24423">
        <v>3018</v>
      </c>
      <c r="O24423" s="6" t="s">
        <v>57</v>
      </c>
      <c r="P24423" s="6" t="s">
        <v>58</v>
      </c>
      <c r="Q24423" s="6" t="s">
        <v>118</v>
      </c>
      <c r="R24423" s="6" t="s">
        <v>132</v>
      </c>
      <c r="S24423" s="6" t="s">
        <v>175</v>
      </c>
    </row>
    <row r="24424" spans="1:19" x14ac:dyDescent="0.25">
      <c r="A24424">
        <v>783178504</v>
      </c>
      <c r="B24424">
        <v>1</v>
      </c>
      <c r="C24424">
        <v>6121</v>
      </c>
      <c r="D24424" s="6" t="s">
        <v>116</v>
      </c>
      <c r="E24424" s="6" t="s">
        <v>117</v>
      </c>
      <c r="F24424">
        <v>3228</v>
      </c>
      <c r="G24424">
        <v>100</v>
      </c>
      <c r="H24424" s="6" t="s">
        <v>168</v>
      </c>
      <c r="I24424" s="6" t="s">
        <v>174</v>
      </c>
      <c r="J24424">
        <v>2004</v>
      </c>
      <c r="K24424">
        <v>101</v>
      </c>
      <c r="L24424">
        <v>40908</v>
      </c>
      <c r="M24424">
        <v>100</v>
      </c>
      <c r="N24424">
        <v>3140</v>
      </c>
      <c r="O24424" s="6" t="s">
        <v>67</v>
      </c>
      <c r="P24424" s="6" t="s">
        <v>22</v>
      </c>
      <c r="Q24424" s="6" t="s">
        <v>118</v>
      </c>
      <c r="R24424" s="6" t="s">
        <v>132</v>
      </c>
      <c r="S24424" s="6" t="s">
        <v>175</v>
      </c>
    </row>
    <row r="24425" spans="1:19" x14ac:dyDescent="0.25">
      <c r="A24425">
        <v>783117628</v>
      </c>
      <c r="B24425">
        <v>1</v>
      </c>
      <c r="C24425">
        <v>6121</v>
      </c>
      <c r="D24425" s="6" t="s">
        <v>116</v>
      </c>
      <c r="E24425" s="6" t="s">
        <v>117</v>
      </c>
      <c r="F24425">
        <v>3228</v>
      </c>
      <c r="G24425">
        <v>100</v>
      </c>
      <c r="H24425" s="6" t="s">
        <v>168</v>
      </c>
      <c r="I24425" s="6" t="s">
        <v>174</v>
      </c>
      <c r="J24425">
        <v>2004</v>
      </c>
      <c r="K24425">
        <v>101</v>
      </c>
      <c r="L24425">
        <v>40495</v>
      </c>
      <c r="M24425">
        <v>100</v>
      </c>
      <c r="N24425">
        <v>3069</v>
      </c>
      <c r="O24425" s="6" t="s">
        <v>75</v>
      </c>
      <c r="P24425" s="6" t="s">
        <v>29</v>
      </c>
      <c r="Q24425" s="6" t="s">
        <v>118</v>
      </c>
      <c r="R24425" s="6" t="s">
        <v>132</v>
      </c>
      <c r="S24425" s="6" t="s">
        <v>175</v>
      </c>
    </row>
    <row r="24426" spans="1:19" x14ac:dyDescent="0.25">
      <c r="A24426">
        <v>783162810</v>
      </c>
      <c r="B24426">
        <v>1</v>
      </c>
      <c r="C24426">
        <v>6121</v>
      </c>
      <c r="D24426" s="6" t="s">
        <v>116</v>
      </c>
      <c r="E24426" s="6" t="s">
        <v>117</v>
      </c>
      <c r="F24426">
        <v>3228</v>
      </c>
      <c r="G24426">
        <v>100</v>
      </c>
      <c r="H24426" s="6" t="s">
        <v>168</v>
      </c>
      <c r="I24426" s="6" t="s">
        <v>174</v>
      </c>
      <c r="J24426">
        <v>2004</v>
      </c>
      <c r="K24426">
        <v>101</v>
      </c>
      <c r="L24426">
        <v>40797</v>
      </c>
      <c r="M24426">
        <v>100</v>
      </c>
      <c r="N24426">
        <v>3123</v>
      </c>
      <c r="O24426" s="6" t="s">
        <v>81</v>
      </c>
      <c r="P24426" s="6" t="s">
        <v>73</v>
      </c>
      <c r="Q24426" s="6" t="s">
        <v>118</v>
      </c>
      <c r="R24426" s="6" t="s">
        <v>132</v>
      </c>
      <c r="S24426" s="6" t="s">
        <v>175</v>
      </c>
    </row>
    <row r="24427" spans="1:19" x14ac:dyDescent="0.25">
      <c r="A24427">
        <v>783180404</v>
      </c>
      <c r="B24427">
        <v>9</v>
      </c>
      <c r="C24427">
        <v>6121</v>
      </c>
      <c r="D24427" s="6" t="s">
        <v>116</v>
      </c>
      <c r="E24427" s="6" t="s">
        <v>117</v>
      </c>
      <c r="F24427">
        <v>3228</v>
      </c>
      <c r="G24427">
        <v>100</v>
      </c>
      <c r="H24427" s="6" t="s">
        <v>168</v>
      </c>
      <c r="I24427" s="6" t="s">
        <v>174</v>
      </c>
      <c r="J24427">
        <v>2004</v>
      </c>
      <c r="K24427">
        <v>101</v>
      </c>
      <c r="L24427">
        <v>40916</v>
      </c>
      <c r="M24427">
        <v>100</v>
      </c>
      <c r="N24427">
        <v>3140</v>
      </c>
      <c r="O24427" s="6" t="s">
        <v>85</v>
      </c>
      <c r="P24427" s="6" t="s">
        <v>22</v>
      </c>
      <c r="Q24427" s="6" t="s">
        <v>118</v>
      </c>
      <c r="R24427" s="6" t="s">
        <v>132</v>
      </c>
      <c r="S24427" s="6" t="s">
        <v>175</v>
      </c>
    </row>
    <row r="24428" spans="1:19" x14ac:dyDescent="0.25">
      <c r="A24428">
        <v>783108603</v>
      </c>
      <c r="B24428">
        <v>1</v>
      </c>
      <c r="C24428">
        <v>6121</v>
      </c>
      <c r="D24428" s="6" t="s">
        <v>116</v>
      </c>
      <c r="E24428" s="6" t="s">
        <v>117</v>
      </c>
      <c r="F24428">
        <v>3228</v>
      </c>
      <c r="G24428">
        <v>100</v>
      </c>
      <c r="H24428" s="6" t="s">
        <v>168</v>
      </c>
      <c r="I24428" s="6" t="s">
        <v>174</v>
      </c>
      <c r="J24428">
        <v>2004</v>
      </c>
      <c r="K24428">
        <v>101</v>
      </c>
      <c r="L24428">
        <v>40436</v>
      </c>
      <c r="M24428">
        <v>100</v>
      </c>
      <c r="N24428">
        <v>3051</v>
      </c>
      <c r="O24428" s="6" t="s">
        <v>89</v>
      </c>
      <c r="P24428" s="6" t="s">
        <v>70</v>
      </c>
      <c r="Q24428" s="6" t="s">
        <v>118</v>
      </c>
      <c r="R24428" s="6" t="s">
        <v>132</v>
      </c>
      <c r="S24428" s="6" t="s">
        <v>175</v>
      </c>
    </row>
    <row r="24429" spans="1:19" x14ac:dyDescent="0.25">
      <c r="A24429">
        <v>783150878</v>
      </c>
      <c r="B24429">
        <v>4</v>
      </c>
      <c r="C24429">
        <v>6121</v>
      </c>
      <c r="D24429" s="6" t="s">
        <v>116</v>
      </c>
      <c r="E24429" s="6" t="s">
        <v>117</v>
      </c>
      <c r="F24429">
        <v>3228</v>
      </c>
      <c r="G24429">
        <v>100</v>
      </c>
      <c r="H24429" s="6" t="s">
        <v>168</v>
      </c>
      <c r="I24429" s="6" t="s">
        <v>174</v>
      </c>
      <c r="J24429">
        <v>2004</v>
      </c>
      <c r="K24429">
        <v>101</v>
      </c>
      <c r="L24429">
        <v>40711</v>
      </c>
      <c r="M24429">
        <v>100</v>
      </c>
      <c r="N24429">
        <v>3115</v>
      </c>
      <c r="O24429" s="6" t="s">
        <v>93</v>
      </c>
      <c r="P24429" s="6" t="s">
        <v>42</v>
      </c>
      <c r="Q24429" s="6" t="s">
        <v>118</v>
      </c>
      <c r="R24429" s="6" t="s">
        <v>132</v>
      </c>
      <c r="S24429" s="6" t="s">
        <v>175</v>
      </c>
    </row>
    <row r="24430" spans="1:19" x14ac:dyDescent="0.25">
      <c r="A24430">
        <v>783177174</v>
      </c>
      <c r="B24430">
        <v>1</v>
      </c>
      <c r="C24430">
        <v>6121</v>
      </c>
      <c r="D24430" s="6" t="s">
        <v>116</v>
      </c>
      <c r="E24430" s="6" t="s">
        <v>117</v>
      </c>
      <c r="F24430">
        <v>3228</v>
      </c>
      <c r="G24430">
        <v>100</v>
      </c>
      <c r="H24430" s="6" t="s">
        <v>168</v>
      </c>
      <c r="I24430" s="6" t="s">
        <v>174</v>
      </c>
      <c r="J24430">
        <v>2004</v>
      </c>
      <c r="K24430">
        <v>101</v>
      </c>
      <c r="L24430">
        <v>40894</v>
      </c>
      <c r="M24430">
        <v>100</v>
      </c>
      <c r="N24430">
        <v>3140</v>
      </c>
      <c r="O24430" s="6" t="s">
        <v>98</v>
      </c>
      <c r="P24430" s="6" t="s">
        <v>22</v>
      </c>
      <c r="Q24430" s="6" t="s">
        <v>118</v>
      </c>
      <c r="R24430" s="6" t="s">
        <v>132</v>
      </c>
      <c r="S24430" s="6" t="s">
        <v>175</v>
      </c>
    </row>
    <row r="24431" spans="1:19" x14ac:dyDescent="0.25">
      <c r="A24431">
        <v>783070584</v>
      </c>
      <c r="B24431">
        <v>3</v>
      </c>
      <c r="C24431">
        <v>6121</v>
      </c>
      <c r="D24431" s="6" t="s">
        <v>116</v>
      </c>
      <c r="E24431" s="6" t="s">
        <v>117</v>
      </c>
      <c r="F24431">
        <v>3228</v>
      </c>
      <c r="G24431">
        <v>100</v>
      </c>
      <c r="H24431" s="6" t="s">
        <v>168</v>
      </c>
      <c r="I24431" s="6" t="s">
        <v>174</v>
      </c>
      <c r="J24431">
        <v>2004</v>
      </c>
      <c r="K24431">
        <v>101</v>
      </c>
      <c r="L24431">
        <v>40185</v>
      </c>
      <c r="M24431">
        <v>100</v>
      </c>
      <c r="N24431">
        <v>3026</v>
      </c>
      <c r="O24431" s="6" t="s">
        <v>104</v>
      </c>
      <c r="P24431" s="6" t="s">
        <v>37</v>
      </c>
      <c r="Q24431" s="6" t="s">
        <v>118</v>
      </c>
      <c r="R24431" s="6" t="s">
        <v>132</v>
      </c>
      <c r="S24431" s="6" t="s">
        <v>175</v>
      </c>
    </row>
    <row r="24432" spans="1:19" x14ac:dyDescent="0.25">
      <c r="A24432">
        <v>783126767</v>
      </c>
      <c r="B24432">
        <v>1</v>
      </c>
      <c r="C24432">
        <v>6121</v>
      </c>
      <c r="D24432" s="6" t="s">
        <v>116</v>
      </c>
      <c r="E24432" s="6" t="s">
        <v>117</v>
      </c>
      <c r="F24432">
        <v>3228</v>
      </c>
      <c r="G24432">
        <v>100</v>
      </c>
      <c r="H24432" s="6" t="s">
        <v>168</v>
      </c>
      <c r="I24432" s="6" t="s">
        <v>174</v>
      </c>
      <c r="J24432">
        <v>2004</v>
      </c>
      <c r="K24432">
        <v>101</v>
      </c>
      <c r="L24432">
        <v>40541</v>
      </c>
      <c r="M24432">
        <v>100</v>
      </c>
      <c r="N24432">
        <v>3077</v>
      </c>
      <c r="O24432" s="6" t="s">
        <v>106</v>
      </c>
      <c r="P24432" s="6" t="s">
        <v>64</v>
      </c>
      <c r="Q24432" s="6" t="s">
        <v>118</v>
      </c>
      <c r="R24432" s="6" t="s">
        <v>132</v>
      </c>
      <c r="S24432" s="6" t="s">
        <v>175</v>
      </c>
    </row>
    <row r="24433" spans="1:19" x14ac:dyDescent="0.25">
      <c r="A24433">
        <v>783173830</v>
      </c>
      <c r="B24433">
        <v>1</v>
      </c>
      <c r="C24433">
        <v>6121</v>
      </c>
      <c r="D24433" s="6" t="s">
        <v>116</v>
      </c>
      <c r="E24433" s="6" t="s">
        <v>117</v>
      </c>
      <c r="F24433">
        <v>3228</v>
      </c>
      <c r="G24433">
        <v>100</v>
      </c>
      <c r="H24433" s="6" t="s">
        <v>168</v>
      </c>
      <c r="I24433" s="6" t="s">
        <v>174</v>
      </c>
      <c r="J24433">
        <v>2004</v>
      </c>
      <c r="K24433">
        <v>101</v>
      </c>
      <c r="L24433">
        <v>40878</v>
      </c>
      <c r="M24433">
        <v>100</v>
      </c>
      <c r="N24433">
        <v>3140</v>
      </c>
      <c r="O24433" s="6" t="s">
        <v>107</v>
      </c>
      <c r="P24433" s="6" t="s">
        <v>22</v>
      </c>
      <c r="Q24433" s="6" t="s">
        <v>118</v>
      </c>
      <c r="R24433" s="6" t="s">
        <v>132</v>
      </c>
      <c r="S24433" s="6" t="s">
        <v>175</v>
      </c>
    </row>
    <row r="24434" spans="1:19" x14ac:dyDescent="0.25">
      <c r="A24434">
        <v>783093002</v>
      </c>
      <c r="B24434">
        <v>1</v>
      </c>
      <c r="C24434">
        <v>6121</v>
      </c>
      <c r="D24434" s="6" t="s">
        <v>116</v>
      </c>
      <c r="E24434" s="6" t="s">
        <v>117</v>
      </c>
      <c r="F24434">
        <v>3228</v>
      </c>
      <c r="G24434">
        <v>112</v>
      </c>
      <c r="H24434" s="6" t="s">
        <v>168</v>
      </c>
      <c r="I24434" s="6" t="s">
        <v>196</v>
      </c>
      <c r="J24434">
        <v>2004</v>
      </c>
      <c r="K24434">
        <v>101</v>
      </c>
      <c r="L24434">
        <v>40312</v>
      </c>
      <c r="M24434">
        <v>100</v>
      </c>
      <c r="N24434">
        <v>3034</v>
      </c>
      <c r="O24434" s="6" t="s">
        <v>27</v>
      </c>
      <c r="P24434" s="6" t="s">
        <v>24</v>
      </c>
      <c r="Q24434" s="6" t="s">
        <v>118</v>
      </c>
      <c r="R24434" s="6" t="s">
        <v>161</v>
      </c>
      <c r="S24434" s="6" t="s">
        <v>197</v>
      </c>
    </row>
    <row r="24435" spans="1:19" x14ac:dyDescent="0.25">
      <c r="A24435">
        <v>783116429</v>
      </c>
      <c r="B24435">
        <v>1</v>
      </c>
      <c r="C24435">
        <v>6121</v>
      </c>
      <c r="D24435" s="6" t="s">
        <v>116</v>
      </c>
      <c r="E24435" s="6" t="s">
        <v>117</v>
      </c>
      <c r="F24435">
        <v>3228</v>
      </c>
      <c r="G24435">
        <v>112</v>
      </c>
      <c r="H24435" s="6" t="s">
        <v>168</v>
      </c>
      <c r="I24435" s="6" t="s">
        <v>196</v>
      </c>
      <c r="J24435">
        <v>2004</v>
      </c>
      <c r="K24435">
        <v>101</v>
      </c>
      <c r="L24435">
        <v>40487</v>
      </c>
      <c r="M24435">
        <v>100</v>
      </c>
      <c r="N24435">
        <v>3069</v>
      </c>
      <c r="O24435" s="6" t="s">
        <v>28</v>
      </c>
      <c r="P24435" s="6" t="s">
        <v>29</v>
      </c>
      <c r="Q24435" s="6" t="s">
        <v>118</v>
      </c>
      <c r="R24435" s="6" t="s">
        <v>161</v>
      </c>
      <c r="S24435" s="6" t="s">
        <v>197</v>
      </c>
    </row>
    <row r="24436" spans="1:19" x14ac:dyDescent="0.25">
      <c r="A24436">
        <v>783143656</v>
      </c>
      <c r="B24436">
        <v>1</v>
      </c>
      <c r="C24436">
        <v>6121</v>
      </c>
      <c r="D24436" s="6" t="s">
        <v>116</v>
      </c>
      <c r="E24436" s="6" t="s">
        <v>117</v>
      </c>
      <c r="F24436">
        <v>3228</v>
      </c>
      <c r="G24436">
        <v>112</v>
      </c>
      <c r="H24436" s="6" t="s">
        <v>168</v>
      </c>
      <c r="I24436" s="6" t="s">
        <v>196</v>
      </c>
      <c r="J24436">
        <v>2004</v>
      </c>
      <c r="K24436">
        <v>101</v>
      </c>
      <c r="L24436">
        <v>40665</v>
      </c>
      <c r="M24436">
        <v>100</v>
      </c>
      <c r="N24436">
        <v>3107</v>
      </c>
      <c r="O24436" s="6" t="s">
        <v>32</v>
      </c>
      <c r="P24436" s="6" t="s">
        <v>33</v>
      </c>
      <c r="Q24436" s="6" t="s">
        <v>118</v>
      </c>
      <c r="R24436" s="6" t="s">
        <v>161</v>
      </c>
      <c r="S24436" s="6" t="s">
        <v>197</v>
      </c>
    </row>
    <row r="24437" spans="1:19" x14ac:dyDescent="0.25">
      <c r="A24437">
        <v>783156215</v>
      </c>
      <c r="B24437">
        <v>1</v>
      </c>
      <c r="C24437">
        <v>6121</v>
      </c>
      <c r="D24437" s="6" t="s">
        <v>116</v>
      </c>
      <c r="E24437" s="6" t="s">
        <v>117</v>
      </c>
      <c r="F24437">
        <v>3228</v>
      </c>
      <c r="G24437">
        <v>112</v>
      </c>
      <c r="H24437" s="6" t="s">
        <v>168</v>
      </c>
      <c r="I24437" s="6" t="s">
        <v>196</v>
      </c>
      <c r="J24437">
        <v>2004</v>
      </c>
      <c r="K24437">
        <v>101</v>
      </c>
      <c r="L24437">
        <v>40746</v>
      </c>
      <c r="M24437">
        <v>100</v>
      </c>
      <c r="N24437">
        <v>3115</v>
      </c>
      <c r="O24437" s="6" t="s">
        <v>44</v>
      </c>
      <c r="P24437" s="6" t="s">
        <v>42</v>
      </c>
      <c r="Q24437" s="6" t="s">
        <v>118</v>
      </c>
      <c r="R24437" s="6" t="s">
        <v>161</v>
      </c>
      <c r="S24437" s="6" t="s">
        <v>197</v>
      </c>
    </row>
    <row r="24438" spans="1:19" x14ac:dyDescent="0.25">
      <c r="A24438">
        <v>783119374</v>
      </c>
      <c r="B24438">
        <v>1</v>
      </c>
      <c r="C24438">
        <v>6121</v>
      </c>
      <c r="D24438" s="6" t="s">
        <v>116</v>
      </c>
      <c r="E24438" s="6" t="s">
        <v>117</v>
      </c>
      <c r="F24438">
        <v>3228</v>
      </c>
      <c r="G24438">
        <v>112</v>
      </c>
      <c r="H24438" s="6" t="s">
        <v>168</v>
      </c>
      <c r="I24438" s="6" t="s">
        <v>196</v>
      </c>
      <c r="J24438">
        <v>2004</v>
      </c>
      <c r="K24438">
        <v>101</v>
      </c>
      <c r="L24438">
        <v>40509</v>
      </c>
      <c r="M24438">
        <v>100</v>
      </c>
      <c r="N24438">
        <v>3069</v>
      </c>
      <c r="O24438" s="6" t="s">
        <v>46</v>
      </c>
      <c r="P24438" s="6" t="s">
        <v>29</v>
      </c>
      <c r="Q24438" s="6" t="s">
        <v>118</v>
      </c>
      <c r="R24438" s="6" t="s">
        <v>161</v>
      </c>
      <c r="S24438" s="6" t="s">
        <v>197</v>
      </c>
    </row>
    <row r="24439" spans="1:19" x14ac:dyDescent="0.25">
      <c r="A24439">
        <v>783113199</v>
      </c>
      <c r="B24439">
        <v>2</v>
      </c>
      <c r="C24439">
        <v>6121</v>
      </c>
      <c r="D24439" s="6" t="s">
        <v>116</v>
      </c>
      <c r="E24439" s="6" t="s">
        <v>117</v>
      </c>
      <c r="F24439">
        <v>3228</v>
      </c>
      <c r="G24439">
        <v>112</v>
      </c>
      <c r="H24439" s="6" t="s">
        <v>168</v>
      </c>
      <c r="I24439" s="6" t="s">
        <v>196</v>
      </c>
      <c r="J24439">
        <v>2004</v>
      </c>
      <c r="K24439">
        <v>101</v>
      </c>
      <c r="L24439">
        <v>40461</v>
      </c>
      <c r="M24439">
        <v>100</v>
      </c>
      <c r="N24439">
        <v>3069</v>
      </c>
      <c r="O24439" s="6" t="s">
        <v>50</v>
      </c>
      <c r="P24439" s="6" t="s">
        <v>29</v>
      </c>
      <c r="Q24439" s="6" t="s">
        <v>118</v>
      </c>
      <c r="R24439" s="6" t="s">
        <v>161</v>
      </c>
      <c r="S24439" s="6" t="s">
        <v>197</v>
      </c>
    </row>
    <row r="24440" spans="1:19" x14ac:dyDescent="0.25">
      <c r="A24440">
        <v>783083996</v>
      </c>
      <c r="B24440">
        <v>2</v>
      </c>
      <c r="C24440">
        <v>6121</v>
      </c>
      <c r="D24440" s="6" t="s">
        <v>116</v>
      </c>
      <c r="E24440" s="6" t="s">
        <v>117</v>
      </c>
      <c r="F24440">
        <v>3228</v>
      </c>
      <c r="G24440">
        <v>112</v>
      </c>
      <c r="H24440" s="6" t="s">
        <v>168</v>
      </c>
      <c r="I24440" s="6" t="s">
        <v>196</v>
      </c>
      <c r="J24440">
        <v>2004</v>
      </c>
      <c r="K24440">
        <v>101</v>
      </c>
      <c r="L24440">
        <v>40258</v>
      </c>
      <c r="M24440">
        <v>100</v>
      </c>
      <c r="N24440">
        <v>3026</v>
      </c>
      <c r="O24440" s="6" t="s">
        <v>51</v>
      </c>
      <c r="P24440" s="6" t="s">
        <v>37</v>
      </c>
      <c r="Q24440" s="6" t="s">
        <v>118</v>
      </c>
      <c r="R24440" s="6" t="s">
        <v>161</v>
      </c>
      <c r="S24440" s="6" t="s">
        <v>197</v>
      </c>
    </row>
    <row r="24441" spans="1:19" x14ac:dyDescent="0.25">
      <c r="A24441">
        <v>783085934</v>
      </c>
      <c r="B24441">
        <v>1</v>
      </c>
      <c r="C24441">
        <v>6121</v>
      </c>
      <c r="D24441" s="6" t="s">
        <v>116</v>
      </c>
      <c r="E24441" s="6" t="s">
        <v>117</v>
      </c>
      <c r="F24441">
        <v>3228</v>
      </c>
      <c r="G24441">
        <v>112</v>
      </c>
      <c r="H24441" s="6" t="s">
        <v>168</v>
      </c>
      <c r="I24441" s="6" t="s">
        <v>196</v>
      </c>
      <c r="J24441">
        <v>2004</v>
      </c>
      <c r="K24441">
        <v>101</v>
      </c>
      <c r="L24441">
        <v>40266</v>
      </c>
      <c r="M24441">
        <v>100</v>
      </c>
      <c r="N24441">
        <v>3026</v>
      </c>
      <c r="O24441" s="6" t="s">
        <v>53</v>
      </c>
      <c r="P24441" s="6" t="s">
        <v>37</v>
      </c>
      <c r="Q24441" s="6" t="s">
        <v>118</v>
      </c>
      <c r="R24441" s="6" t="s">
        <v>161</v>
      </c>
      <c r="S24441" s="6" t="s">
        <v>197</v>
      </c>
    </row>
    <row r="24442" spans="1:19" x14ac:dyDescent="0.25">
      <c r="A24442">
        <v>783063780</v>
      </c>
      <c r="B24442">
        <v>14</v>
      </c>
      <c r="C24442">
        <v>6121</v>
      </c>
      <c r="D24442" s="6" t="s">
        <v>116</v>
      </c>
      <c r="E24442" s="6" t="s">
        <v>117</v>
      </c>
      <c r="F24442">
        <v>3228</v>
      </c>
      <c r="G24442">
        <v>112</v>
      </c>
      <c r="H24442" s="6" t="s">
        <v>168</v>
      </c>
      <c r="I24442" s="6" t="s">
        <v>196</v>
      </c>
      <c r="J24442">
        <v>2004</v>
      </c>
      <c r="K24442">
        <v>101</v>
      </c>
      <c r="L24442">
        <v>40924</v>
      </c>
      <c r="M24442">
        <v>100</v>
      </c>
      <c r="N24442">
        <v>3018</v>
      </c>
      <c r="O24442" s="6" t="s">
        <v>57</v>
      </c>
      <c r="P24442" s="6" t="s">
        <v>58</v>
      </c>
      <c r="Q24442" s="6" t="s">
        <v>118</v>
      </c>
      <c r="R24442" s="6" t="s">
        <v>161</v>
      </c>
      <c r="S24442" s="6" t="s">
        <v>197</v>
      </c>
    </row>
    <row r="24443" spans="1:19" x14ac:dyDescent="0.25">
      <c r="A24443">
        <v>783161383</v>
      </c>
      <c r="B24443">
        <v>1</v>
      </c>
      <c r="C24443">
        <v>6121</v>
      </c>
      <c r="D24443" s="6" t="s">
        <v>116</v>
      </c>
      <c r="E24443" s="6" t="s">
        <v>117</v>
      </c>
      <c r="F24443">
        <v>3228</v>
      </c>
      <c r="G24443">
        <v>112</v>
      </c>
      <c r="H24443" s="6" t="s">
        <v>168</v>
      </c>
      <c r="I24443" s="6" t="s">
        <v>196</v>
      </c>
      <c r="J24443">
        <v>2004</v>
      </c>
      <c r="K24443">
        <v>101</v>
      </c>
      <c r="L24443">
        <v>40789</v>
      </c>
      <c r="M24443">
        <v>100</v>
      </c>
      <c r="N24443">
        <v>3123</v>
      </c>
      <c r="O24443" s="6" t="s">
        <v>72</v>
      </c>
      <c r="P24443" s="6" t="s">
        <v>73</v>
      </c>
      <c r="Q24443" s="6" t="s">
        <v>118</v>
      </c>
      <c r="R24443" s="6" t="s">
        <v>161</v>
      </c>
      <c r="S24443" s="6" t="s">
        <v>197</v>
      </c>
    </row>
    <row r="24444" spans="1:19" x14ac:dyDescent="0.25">
      <c r="A24444">
        <v>783164195</v>
      </c>
      <c r="B24444">
        <v>1</v>
      </c>
      <c r="C24444">
        <v>6121</v>
      </c>
      <c r="D24444" s="6" t="s">
        <v>116</v>
      </c>
      <c r="E24444" s="6" t="s">
        <v>117</v>
      </c>
      <c r="F24444">
        <v>3228</v>
      </c>
      <c r="G24444">
        <v>112</v>
      </c>
      <c r="H24444" s="6" t="s">
        <v>168</v>
      </c>
      <c r="I24444" s="6" t="s">
        <v>196</v>
      </c>
      <c r="J24444">
        <v>2004</v>
      </c>
      <c r="K24444">
        <v>101</v>
      </c>
      <c r="L24444">
        <v>40801</v>
      </c>
      <c r="M24444">
        <v>100</v>
      </c>
      <c r="N24444">
        <v>3123</v>
      </c>
      <c r="O24444" s="6" t="s">
        <v>74</v>
      </c>
      <c r="P24444" s="6" t="s">
        <v>73</v>
      </c>
      <c r="Q24444" s="6" t="s">
        <v>118</v>
      </c>
      <c r="R24444" s="6" t="s">
        <v>161</v>
      </c>
      <c r="S24444" s="6" t="s">
        <v>197</v>
      </c>
    </row>
    <row r="24445" spans="1:19" x14ac:dyDescent="0.25">
      <c r="A24445">
        <v>783114928</v>
      </c>
      <c r="B24445">
        <v>1</v>
      </c>
      <c r="C24445">
        <v>6121</v>
      </c>
      <c r="D24445" s="6" t="s">
        <v>116</v>
      </c>
      <c r="E24445" s="6" t="s">
        <v>117</v>
      </c>
      <c r="F24445">
        <v>3228</v>
      </c>
      <c r="G24445">
        <v>112</v>
      </c>
      <c r="H24445" s="6" t="s">
        <v>168</v>
      </c>
      <c r="I24445" s="6" t="s">
        <v>196</v>
      </c>
      <c r="J24445">
        <v>2004</v>
      </c>
      <c r="K24445">
        <v>101</v>
      </c>
      <c r="L24445">
        <v>40479</v>
      </c>
      <c r="M24445">
        <v>100</v>
      </c>
      <c r="N24445">
        <v>3069</v>
      </c>
      <c r="O24445" s="6" t="s">
        <v>77</v>
      </c>
      <c r="P24445" s="6" t="s">
        <v>29</v>
      </c>
      <c r="Q24445" s="6" t="s">
        <v>118</v>
      </c>
      <c r="R24445" s="6" t="s">
        <v>161</v>
      </c>
      <c r="S24445" s="6" t="s">
        <v>197</v>
      </c>
    </row>
    <row r="24446" spans="1:19" x14ac:dyDescent="0.25">
      <c r="A24446">
        <v>783154828</v>
      </c>
      <c r="B24446">
        <v>1</v>
      </c>
      <c r="C24446">
        <v>6121</v>
      </c>
      <c r="D24446" s="6" t="s">
        <v>116</v>
      </c>
      <c r="E24446" s="6" t="s">
        <v>117</v>
      </c>
      <c r="F24446">
        <v>3228</v>
      </c>
      <c r="G24446">
        <v>112</v>
      </c>
      <c r="H24446" s="6" t="s">
        <v>168</v>
      </c>
      <c r="I24446" s="6" t="s">
        <v>196</v>
      </c>
      <c r="J24446">
        <v>2004</v>
      </c>
      <c r="K24446">
        <v>101</v>
      </c>
      <c r="L24446">
        <v>40738</v>
      </c>
      <c r="M24446">
        <v>100</v>
      </c>
      <c r="N24446">
        <v>3115</v>
      </c>
      <c r="O24446" s="6" t="s">
        <v>80</v>
      </c>
      <c r="P24446" s="6" t="s">
        <v>42</v>
      </c>
      <c r="Q24446" s="6" t="s">
        <v>118</v>
      </c>
      <c r="R24446" s="6" t="s">
        <v>161</v>
      </c>
      <c r="S24446" s="6" t="s">
        <v>197</v>
      </c>
    </row>
    <row r="24447" spans="1:19" x14ac:dyDescent="0.25">
      <c r="A24447">
        <v>783168147</v>
      </c>
      <c r="B24447">
        <v>6</v>
      </c>
      <c r="C24447">
        <v>6121</v>
      </c>
      <c r="D24447" s="6" t="s">
        <v>116</v>
      </c>
      <c r="E24447" s="6" t="s">
        <v>117</v>
      </c>
      <c r="F24447">
        <v>3228</v>
      </c>
      <c r="G24447">
        <v>112</v>
      </c>
      <c r="H24447" s="6" t="s">
        <v>168</v>
      </c>
      <c r="I24447" s="6" t="s">
        <v>196</v>
      </c>
      <c r="J24447">
        <v>2004</v>
      </c>
      <c r="K24447">
        <v>101</v>
      </c>
      <c r="L24447">
        <v>40835</v>
      </c>
      <c r="M24447">
        <v>100</v>
      </c>
      <c r="N24447">
        <v>3131</v>
      </c>
      <c r="O24447" s="6" t="s">
        <v>82</v>
      </c>
      <c r="P24447" s="6" t="s">
        <v>40</v>
      </c>
      <c r="Q24447" s="6" t="s">
        <v>118</v>
      </c>
      <c r="R24447" s="6" t="s">
        <v>161</v>
      </c>
      <c r="S24447" s="6" t="s">
        <v>197</v>
      </c>
    </row>
    <row r="24448" spans="1:19" x14ac:dyDescent="0.25">
      <c r="A24448">
        <v>783180421</v>
      </c>
      <c r="B24448">
        <v>1</v>
      </c>
      <c r="C24448">
        <v>6121</v>
      </c>
      <c r="D24448" s="6" t="s">
        <v>116</v>
      </c>
      <c r="E24448" s="6" t="s">
        <v>117</v>
      </c>
      <c r="F24448">
        <v>3228</v>
      </c>
      <c r="G24448">
        <v>112</v>
      </c>
      <c r="H24448" s="6" t="s">
        <v>168</v>
      </c>
      <c r="I24448" s="6" t="s">
        <v>196</v>
      </c>
      <c r="J24448">
        <v>2004</v>
      </c>
      <c r="K24448">
        <v>101</v>
      </c>
      <c r="L24448">
        <v>40916</v>
      </c>
      <c r="M24448">
        <v>100</v>
      </c>
      <c r="N24448">
        <v>3140</v>
      </c>
      <c r="O24448" s="6" t="s">
        <v>85</v>
      </c>
      <c r="P24448" s="6" t="s">
        <v>22</v>
      </c>
      <c r="Q24448" s="6" t="s">
        <v>118</v>
      </c>
      <c r="R24448" s="6" t="s">
        <v>161</v>
      </c>
      <c r="S24448" s="6" t="s">
        <v>197</v>
      </c>
    </row>
    <row r="24449" spans="1:19" x14ac:dyDescent="0.25">
      <c r="A24449">
        <v>783072558</v>
      </c>
      <c r="B24449">
        <v>1</v>
      </c>
      <c r="C24449">
        <v>6121</v>
      </c>
      <c r="D24449" s="6" t="s">
        <v>116</v>
      </c>
      <c r="E24449" s="6" t="s">
        <v>117</v>
      </c>
      <c r="F24449">
        <v>3228</v>
      </c>
      <c r="G24449">
        <v>112</v>
      </c>
      <c r="H24449" s="6" t="s">
        <v>168</v>
      </c>
      <c r="I24449" s="6" t="s">
        <v>196</v>
      </c>
      <c r="J24449">
        <v>2004</v>
      </c>
      <c r="K24449">
        <v>101</v>
      </c>
      <c r="L24449">
        <v>40193</v>
      </c>
      <c r="M24449">
        <v>100</v>
      </c>
      <c r="N24449">
        <v>3026</v>
      </c>
      <c r="O24449" s="6" t="s">
        <v>86</v>
      </c>
      <c r="P24449" s="6" t="s">
        <v>37</v>
      </c>
      <c r="Q24449" s="6" t="s">
        <v>118</v>
      </c>
      <c r="R24449" s="6" t="s">
        <v>161</v>
      </c>
      <c r="S24449" s="6" t="s">
        <v>197</v>
      </c>
    </row>
    <row r="24450" spans="1:19" x14ac:dyDescent="0.25">
      <c r="A24450">
        <v>783128361</v>
      </c>
      <c r="B24450">
        <v>1</v>
      </c>
      <c r="C24450">
        <v>6121</v>
      </c>
      <c r="D24450" s="6" t="s">
        <v>116</v>
      </c>
      <c r="E24450" s="6" t="s">
        <v>117</v>
      </c>
      <c r="F24450">
        <v>3228</v>
      </c>
      <c r="G24450">
        <v>112</v>
      </c>
      <c r="H24450" s="6" t="s">
        <v>168</v>
      </c>
      <c r="I24450" s="6" t="s">
        <v>196</v>
      </c>
      <c r="J24450">
        <v>2004</v>
      </c>
      <c r="K24450">
        <v>101</v>
      </c>
      <c r="L24450">
        <v>40550</v>
      </c>
      <c r="M24450">
        <v>100</v>
      </c>
      <c r="N24450">
        <v>3077</v>
      </c>
      <c r="O24450" s="6" t="s">
        <v>87</v>
      </c>
      <c r="P24450" s="6" t="s">
        <v>64</v>
      </c>
      <c r="Q24450" s="6" t="s">
        <v>118</v>
      </c>
      <c r="R24450" s="6" t="s">
        <v>161</v>
      </c>
      <c r="S24450" s="6" t="s">
        <v>197</v>
      </c>
    </row>
    <row r="24451" spans="1:19" x14ac:dyDescent="0.25">
      <c r="A24451">
        <v>783068473</v>
      </c>
      <c r="B24451">
        <v>1</v>
      </c>
      <c r="C24451">
        <v>6121</v>
      </c>
      <c r="D24451" s="6" t="s">
        <v>116</v>
      </c>
      <c r="E24451" s="6" t="s">
        <v>117</v>
      </c>
      <c r="F24451">
        <v>3228</v>
      </c>
      <c r="G24451">
        <v>112</v>
      </c>
      <c r="H24451" s="6" t="s">
        <v>168</v>
      </c>
      <c r="I24451" s="6" t="s">
        <v>196</v>
      </c>
      <c r="J24451">
        <v>2004</v>
      </c>
      <c r="K24451">
        <v>101</v>
      </c>
      <c r="L24451">
        <v>40177</v>
      </c>
      <c r="M24451">
        <v>100</v>
      </c>
      <c r="N24451">
        <v>3026</v>
      </c>
      <c r="O24451" s="6" t="s">
        <v>88</v>
      </c>
      <c r="P24451" s="6" t="s">
        <v>37</v>
      </c>
      <c r="Q24451" s="6" t="s">
        <v>118</v>
      </c>
      <c r="R24451" s="6" t="s">
        <v>161</v>
      </c>
      <c r="S24451" s="6" t="s">
        <v>197</v>
      </c>
    </row>
    <row r="24452" spans="1:19" x14ac:dyDescent="0.25">
      <c r="A24452">
        <v>783153251</v>
      </c>
      <c r="B24452">
        <v>1</v>
      </c>
      <c r="C24452">
        <v>6121</v>
      </c>
      <c r="D24452" s="6" t="s">
        <v>116</v>
      </c>
      <c r="E24452" s="6" t="s">
        <v>117</v>
      </c>
      <c r="F24452">
        <v>3228</v>
      </c>
      <c r="G24452">
        <v>112</v>
      </c>
      <c r="H24452" s="6" t="s">
        <v>168</v>
      </c>
      <c r="I24452" s="6" t="s">
        <v>196</v>
      </c>
      <c r="J24452">
        <v>2004</v>
      </c>
      <c r="K24452">
        <v>101</v>
      </c>
      <c r="L24452">
        <v>40720</v>
      </c>
      <c r="M24452">
        <v>100</v>
      </c>
      <c r="N24452">
        <v>3115</v>
      </c>
      <c r="O24452" s="6" t="s">
        <v>90</v>
      </c>
      <c r="P24452" s="6" t="s">
        <v>42</v>
      </c>
      <c r="Q24452" s="6" t="s">
        <v>118</v>
      </c>
      <c r="R24452" s="6" t="s">
        <v>161</v>
      </c>
      <c r="S24452" s="6" t="s">
        <v>197</v>
      </c>
    </row>
    <row r="24453" spans="1:19" x14ac:dyDescent="0.25">
      <c r="A24453">
        <v>783150895</v>
      </c>
      <c r="B24453">
        <v>2</v>
      </c>
      <c r="C24453">
        <v>6121</v>
      </c>
      <c r="D24453" s="6" t="s">
        <v>116</v>
      </c>
      <c r="E24453" s="6" t="s">
        <v>117</v>
      </c>
      <c r="F24453">
        <v>3228</v>
      </c>
      <c r="G24453">
        <v>112</v>
      </c>
      <c r="H24453" s="6" t="s">
        <v>168</v>
      </c>
      <c r="I24453" s="6" t="s">
        <v>196</v>
      </c>
      <c r="J24453">
        <v>2004</v>
      </c>
      <c r="K24453">
        <v>101</v>
      </c>
      <c r="L24453">
        <v>40711</v>
      </c>
      <c r="M24453">
        <v>100</v>
      </c>
      <c r="N24453">
        <v>3115</v>
      </c>
      <c r="O24453" s="6" t="s">
        <v>93</v>
      </c>
      <c r="P24453" s="6" t="s">
        <v>42</v>
      </c>
      <c r="Q24453" s="6" t="s">
        <v>118</v>
      </c>
      <c r="R24453" s="6" t="s">
        <v>161</v>
      </c>
      <c r="S24453" s="6" t="s">
        <v>197</v>
      </c>
    </row>
    <row r="24454" spans="1:19" x14ac:dyDescent="0.25">
      <c r="A24454">
        <v>783138545</v>
      </c>
      <c r="B24454">
        <v>1</v>
      </c>
      <c r="C24454">
        <v>6121</v>
      </c>
      <c r="D24454" s="6" t="s">
        <v>116</v>
      </c>
      <c r="E24454" s="6" t="s">
        <v>117</v>
      </c>
      <c r="F24454">
        <v>3228</v>
      </c>
      <c r="G24454">
        <v>112</v>
      </c>
      <c r="H24454" s="6" t="s">
        <v>168</v>
      </c>
      <c r="I24454" s="6" t="s">
        <v>196</v>
      </c>
      <c r="J24454">
        <v>2004</v>
      </c>
      <c r="K24454">
        <v>101</v>
      </c>
      <c r="L24454">
        <v>40622</v>
      </c>
      <c r="M24454">
        <v>100</v>
      </c>
      <c r="N24454">
        <v>3093</v>
      </c>
      <c r="O24454" s="6" t="s">
        <v>94</v>
      </c>
      <c r="P24454" s="6" t="s">
        <v>26</v>
      </c>
      <c r="Q24454" s="6" t="s">
        <v>118</v>
      </c>
      <c r="R24454" s="6" t="s">
        <v>161</v>
      </c>
      <c r="S24454" s="6" t="s">
        <v>197</v>
      </c>
    </row>
    <row r="24455" spans="1:19" x14ac:dyDescent="0.25">
      <c r="A24455">
        <v>783070601</v>
      </c>
      <c r="B24455">
        <v>1</v>
      </c>
      <c r="C24455">
        <v>6121</v>
      </c>
      <c r="D24455" s="6" t="s">
        <v>116</v>
      </c>
      <c r="E24455" s="6" t="s">
        <v>117</v>
      </c>
      <c r="F24455">
        <v>3228</v>
      </c>
      <c r="G24455">
        <v>112</v>
      </c>
      <c r="H24455" s="6" t="s">
        <v>168</v>
      </c>
      <c r="I24455" s="6" t="s">
        <v>196</v>
      </c>
      <c r="J24455">
        <v>2004</v>
      </c>
      <c r="K24455">
        <v>101</v>
      </c>
      <c r="L24455">
        <v>40185</v>
      </c>
      <c r="M24455">
        <v>100</v>
      </c>
      <c r="N24455">
        <v>3026</v>
      </c>
      <c r="O24455" s="6" t="s">
        <v>104</v>
      </c>
      <c r="P24455" s="6" t="s">
        <v>37</v>
      </c>
      <c r="Q24455" s="6" t="s">
        <v>118</v>
      </c>
      <c r="R24455" s="6" t="s">
        <v>161</v>
      </c>
      <c r="S24455" s="6" t="s">
        <v>197</v>
      </c>
    </row>
    <row r="24456" spans="1:19" x14ac:dyDescent="0.25">
      <c r="A24456">
        <v>783126784</v>
      </c>
      <c r="B24456">
        <v>2</v>
      </c>
      <c r="C24456">
        <v>6121</v>
      </c>
      <c r="D24456" s="6" t="s">
        <v>116</v>
      </c>
      <c r="E24456" s="6" t="s">
        <v>117</v>
      </c>
      <c r="F24456">
        <v>3228</v>
      </c>
      <c r="G24456">
        <v>112</v>
      </c>
      <c r="H24456" s="6" t="s">
        <v>168</v>
      </c>
      <c r="I24456" s="6" t="s">
        <v>196</v>
      </c>
      <c r="J24456">
        <v>2004</v>
      </c>
      <c r="K24456">
        <v>101</v>
      </c>
      <c r="L24456">
        <v>40541</v>
      </c>
      <c r="M24456">
        <v>100</v>
      </c>
      <c r="N24456">
        <v>3077</v>
      </c>
      <c r="O24456" s="6" t="s">
        <v>106</v>
      </c>
      <c r="P24456" s="6" t="s">
        <v>64</v>
      </c>
      <c r="Q24456" s="6" t="s">
        <v>118</v>
      </c>
      <c r="R24456" s="6" t="s">
        <v>161</v>
      </c>
      <c r="S24456" s="6" t="s">
        <v>197</v>
      </c>
    </row>
    <row r="24457" spans="1:19" x14ac:dyDescent="0.25">
      <c r="A24457">
        <v>783134328</v>
      </c>
      <c r="B24457">
        <v>1</v>
      </c>
      <c r="C24457">
        <v>6121</v>
      </c>
      <c r="D24457" s="6" t="s">
        <v>116</v>
      </c>
      <c r="E24457" s="6" t="s">
        <v>117</v>
      </c>
      <c r="F24457">
        <v>3228</v>
      </c>
      <c r="G24457">
        <v>112</v>
      </c>
      <c r="H24457" s="6" t="s">
        <v>168</v>
      </c>
      <c r="I24457" s="6" t="s">
        <v>181</v>
      </c>
      <c r="J24457">
        <v>2004</v>
      </c>
      <c r="K24457">
        <v>101</v>
      </c>
      <c r="L24457">
        <v>40592</v>
      </c>
      <c r="M24457">
        <v>100</v>
      </c>
      <c r="N24457">
        <v>3085</v>
      </c>
      <c r="O24457" s="6" t="s">
        <v>38</v>
      </c>
      <c r="P24457" s="6" t="s">
        <v>35</v>
      </c>
      <c r="Q24457" s="6" t="s">
        <v>118</v>
      </c>
      <c r="R24457" s="6" t="s">
        <v>161</v>
      </c>
      <c r="S24457" s="6" t="s">
        <v>182</v>
      </c>
    </row>
    <row r="24458" spans="1:19" x14ac:dyDescent="0.25">
      <c r="A24458">
        <v>783083997</v>
      </c>
      <c r="B24458">
        <v>1</v>
      </c>
      <c r="C24458">
        <v>6121</v>
      </c>
      <c r="D24458" s="6" t="s">
        <v>116</v>
      </c>
      <c r="E24458" s="6" t="s">
        <v>117</v>
      </c>
      <c r="F24458">
        <v>3228</v>
      </c>
      <c r="G24458">
        <v>112</v>
      </c>
      <c r="H24458" s="6" t="s">
        <v>168</v>
      </c>
      <c r="I24458" s="6" t="s">
        <v>181</v>
      </c>
      <c r="J24458">
        <v>2004</v>
      </c>
      <c r="K24458">
        <v>101</v>
      </c>
      <c r="L24458">
        <v>40258</v>
      </c>
      <c r="M24458">
        <v>100</v>
      </c>
      <c r="N24458">
        <v>3026</v>
      </c>
      <c r="O24458" s="6" t="s">
        <v>51</v>
      </c>
      <c r="P24458" s="6" t="s">
        <v>37</v>
      </c>
      <c r="Q24458" s="6" t="s">
        <v>118</v>
      </c>
      <c r="R24458" s="6" t="s">
        <v>161</v>
      </c>
      <c r="S24458" s="6" t="s">
        <v>182</v>
      </c>
    </row>
    <row r="24459" spans="1:19" x14ac:dyDescent="0.25">
      <c r="A24459">
        <v>783063781</v>
      </c>
      <c r="B24459">
        <v>3</v>
      </c>
      <c r="C24459">
        <v>6121</v>
      </c>
      <c r="D24459" s="6" t="s">
        <v>116</v>
      </c>
      <c r="E24459" s="6" t="s">
        <v>117</v>
      </c>
      <c r="F24459">
        <v>3228</v>
      </c>
      <c r="G24459">
        <v>112</v>
      </c>
      <c r="H24459" s="6" t="s">
        <v>168</v>
      </c>
      <c r="I24459" s="6" t="s">
        <v>181</v>
      </c>
      <c r="J24459">
        <v>2004</v>
      </c>
      <c r="K24459">
        <v>101</v>
      </c>
      <c r="L24459">
        <v>40924</v>
      </c>
      <c r="M24459">
        <v>100</v>
      </c>
      <c r="N24459">
        <v>3018</v>
      </c>
      <c r="O24459" s="6" t="s">
        <v>57</v>
      </c>
      <c r="P24459" s="6" t="s">
        <v>58</v>
      </c>
      <c r="Q24459" s="6" t="s">
        <v>118</v>
      </c>
      <c r="R24459" s="6" t="s">
        <v>161</v>
      </c>
      <c r="S24459" s="6" t="s">
        <v>182</v>
      </c>
    </row>
    <row r="24460" spans="1:19" x14ac:dyDescent="0.25">
      <c r="A24460">
        <v>783161384</v>
      </c>
      <c r="B24460">
        <v>2</v>
      </c>
      <c r="C24460">
        <v>6121</v>
      </c>
      <c r="D24460" s="6" t="s">
        <v>116</v>
      </c>
      <c r="E24460" s="6" t="s">
        <v>117</v>
      </c>
      <c r="F24460">
        <v>3228</v>
      </c>
      <c r="G24460">
        <v>112</v>
      </c>
      <c r="H24460" s="6" t="s">
        <v>168</v>
      </c>
      <c r="I24460" s="6" t="s">
        <v>181</v>
      </c>
      <c r="J24460">
        <v>2004</v>
      </c>
      <c r="K24460">
        <v>101</v>
      </c>
      <c r="L24460">
        <v>40789</v>
      </c>
      <c r="M24460">
        <v>100</v>
      </c>
      <c r="N24460">
        <v>3123</v>
      </c>
      <c r="O24460" s="6" t="s">
        <v>72</v>
      </c>
      <c r="P24460" s="6" t="s">
        <v>73</v>
      </c>
      <c r="Q24460" s="6" t="s">
        <v>118</v>
      </c>
      <c r="R24460" s="6" t="s">
        <v>161</v>
      </c>
      <c r="S24460" s="6" t="s">
        <v>182</v>
      </c>
    </row>
    <row r="24461" spans="1:19" x14ac:dyDescent="0.25">
      <c r="A24461">
        <v>783150896</v>
      </c>
      <c r="B24461">
        <v>2</v>
      </c>
      <c r="C24461">
        <v>6121</v>
      </c>
      <c r="D24461" s="6" t="s">
        <v>116</v>
      </c>
      <c r="E24461" s="6" t="s">
        <v>117</v>
      </c>
      <c r="F24461">
        <v>3228</v>
      </c>
      <c r="G24461">
        <v>112</v>
      </c>
      <c r="H24461" s="6" t="s">
        <v>168</v>
      </c>
      <c r="I24461" s="6" t="s">
        <v>181</v>
      </c>
      <c r="J24461">
        <v>2004</v>
      </c>
      <c r="K24461">
        <v>101</v>
      </c>
      <c r="L24461">
        <v>40711</v>
      </c>
      <c r="M24461">
        <v>100</v>
      </c>
      <c r="N24461">
        <v>3115</v>
      </c>
      <c r="O24461" s="6" t="s">
        <v>93</v>
      </c>
      <c r="P24461" s="6" t="s">
        <v>42</v>
      </c>
      <c r="Q24461" s="6" t="s">
        <v>118</v>
      </c>
      <c r="R24461" s="6" t="s">
        <v>161</v>
      </c>
      <c r="S24461" s="6" t="s">
        <v>182</v>
      </c>
    </row>
    <row r="24462" spans="1:19" x14ac:dyDescent="0.25">
      <c r="A24462">
        <v>783070602</v>
      </c>
      <c r="B24462">
        <v>3</v>
      </c>
      <c r="C24462">
        <v>6121</v>
      </c>
      <c r="D24462" s="6" t="s">
        <v>116</v>
      </c>
      <c r="E24462" s="6" t="s">
        <v>117</v>
      </c>
      <c r="F24462">
        <v>3228</v>
      </c>
      <c r="G24462">
        <v>112</v>
      </c>
      <c r="H24462" s="6" t="s">
        <v>168</v>
      </c>
      <c r="I24462" s="6" t="s">
        <v>181</v>
      </c>
      <c r="J24462">
        <v>2004</v>
      </c>
      <c r="K24462">
        <v>101</v>
      </c>
      <c r="L24462">
        <v>40185</v>
      </c>
      <c r="M24462">
        <v>100</v>
      </c>
      <c r="N24462">
        <v>3026</v>
      </c>
      <c r="O24462" s="6" t="s">
        <v>104</v>
      </c>
      <c r="P24462" s="6" t="s">
        <v>37</v>
      </c>
      <c r="Q24462" s="6" t="s">
        <v>118</v>
      </c>
      <c r="R24462" s="6" t="s">
        <v>161</v>
      </c>
      <c r="S24462" s="6" t="s">
        <v>182</v>
      </c>
    </row>
    <row r="24463" spans="1:19" x14ac:dyDescent="0.25">
      <c r="A24463">
        <v>783083999</v>
      </c>
      <c r="B24463">
        <v>1</v>
      </c>
      <c r="C24463">
        <v>6121</v>
      </c>
      <c r="D24463" s="6" t="s">
        <v>116</v>
      </c>
      <c r="E24463" s="6" t="s">
        <v>117</v>
      </c>
      <c r="F24463">
        <v>3228</v>
      </c>
      <c r="G24463">
        <v>112</v>
      </c>
      <c r="H24463" s="6" t="s">
        <v>168</v>
      </c>
      <c r="I24463" s="6" t="s">
        <v>201</v>
      </c>
      <c r="J24463">
        <v>2004</v>
      </c>
      <c r="K24463">
        <v>101</v>
      </c>
      <c r="L24463">
        <v>40258</v>
      </c>
      <c r="M24463">
        <v>100</v>
      </c>
      <c r="N24463">
        <v>3026</v>
      </c>
      <c r="O24463" s="6" t="s">
        <v>51</v>
      </c>
      <c r="P24463" s="6" t="s">
        <v>37</v>
      </c>
      <c r="Q24463" s="6" t="s">
        <v>118</v>
      </c>
      <c r="R24463" s="6" t="s">
        <v>161</v>
      </c>
      <c r="S24463" s="6" t="s">
        <v>202</v>
      </c>
    </row>
    <row r="24464" spans="1:19" x14ac:dyDescent="0.25">
      <c r="A24464">
        <v>783063783</v>
      </c>
      <c r="B24464">
        <v>1</v>
      </c>
      <c r="C24464">
        <v>6121</v>
      </c>
      <c r="D24464" s="6" t="s">
        <v>116</v>
      </c>
      <c r="E24464" s="6" t="s">
        <v>117</v>
      </c>
      <c r="F24464">
        <v>3228</v>
      </c>
      <c r="G24464">
        <v>112</v>
      </c>
      <c r="H24464" s="6" t="s">
        <v>168</v>
      </c>
      <c r="I24464" s="6" t="s">
        <v>201</v>
      </c>
      <c r="J24464">
        <v>2004</v>
      </c>
      <c r="K24464">
        <v>101</v>
      </c>
      <c r="L24464">
        <v>40924</v>
      </c>
      <c r="M24464">
        <v>100</v>
      </c>
      <c r="N24464">
        <v>3018</v>
      </c>
      <c r="O24464" s="6" t="s">
        <v>57</v>
      </c>
      <c r="P24464" s="6" t="s">
        <v>58</v>
      </c>
      <c r="Q24464" s="6" t="s">
        <v>118</v>
      </c>
      <c r="R24464" s="6" t="s">
        <v>161</v>
      </c>
      <c r="S24464" s="6" t="s">
        <v>202</v>
      </c>
    </row>
    <row r="24465" spans="1:19" x14ac:dyDescent="0.25">
      <c r="A24465">
        <v>783121410</v>
      </c>
      <c r="B24465">
        <v>2</v>
      </c>
      <c r="C24465">
        <v>6121</v>
      </c>
      <c r="D24465" s="6" t="s">
        <v>116</v>
      </c>
      <c r="E24465" s="6" t="s">
        <v>117</v>
      </c>
      <c r="F24465">
        <v>3228</v>
      </c>
      <c r="G24465">
        <v>112</v>
      </c>
      <c r="H24465" s="6" t="s">
        <v>168</v>
      </c>
      <c r="I24465" s="6" t="s">
        <v>201</v>
      </c>
      <c r="J24465">
        <v>2004</v>
      </c>
      <c r="K24465">
        <v>101</v>
      </c>
      <c r="L24465">
        <v>40517</v>
      </c>
      <c r="M24465">
        <v>100</v>
      </c>
      <c r="N24465">
        <v>3069</v>
      </c>
      <c r="O24465" s="6" t="s">
        <v>71</v>
      </c>
      <c r="P24465" s="6" t="s">
        <v>29</v>
      </c>
      <c r="Q24465" s="6" t="s">
        <v>118</v>
      </c>
      <c r="R24465" s="6" t="s">
        <v>161</v>
      </c>
      <c r="S24465" s="6" t="s">
        <v>202</v>
      </c>
    </row>
    <row r="24466" spans="1:19" x14ac:dyDescent="0.25">
      <c r="A24466">
        <v>783089034</v>
      </c>
      <c r="B24466">
        <v>1</v>
      </c>
      <c r="C24466">
        <v>6121</v>
      </c>
      <c r="D24466" s="6" t="s">
        <v>116</v>
      </c>
      <c r="E24466" s="6" t="s">
        <v>117</v>
      </c>
      <c r="F24466">
        <v>3228</v>
      </c>
      <c r="G24466">
        <v>112</v>
      </c>
      <c r="H24466" s="6" t="s">
        <v>168</v>
      </c>
      <c r="I24466" s="6" t="s">
        <v>201</v>
      </c>
      <c r="J24466">
        <v>2004</v>
      </c>
      <c r="K24466">
        <v>101</v>
      </c>
      <c r="L24466">
        <v>40282</v>
      </c>
      <c r="M24466">
        <v>100</v>
      </c>
      <c r="N24466">
        <v>3034</v>
      </c>
      <c r="O24466" s="6" t="s">
        <v>78</v>
      </c>
      <c r="P24466" s="6" t="s">
        <v>24</v>
      </c>
      <c r="Q24466" s="6" t="s">
        <v>118</v>
      </c>
      <c r="R24466" s="6" t="s">
        <v>161</v>
      </c>
      <c r="S24466" s="6" t="s">
        <v>202</v>
      </c>
    </row>
    <row r="24467" spans="1:19" x14ac:dyDescent="0.25">
      <c r="A24467">
        <v>783130235</v>
      </c>
      <c r="B24467">
        <v>2</v>
      </c>
      <c r="C24467">
        <v>6121</v>
      </c>
      <c r="D24467" s="6" t="s">
        <v>116</v>
      </c>
      <c r="E24467" s="6" t="s">
        <v>117</v>
      </c>
      <c r="F24467">
        <v>3228</v>
      </c>
      <c r="G24467">
        <v>124</v>
      </c>
      <c r="H24467" s="6" t="s">
        <v>168</v>
      </c>
      <c r="I24467" s="6" t="s">
        <v>191</v>
      </c>
      <c r="J24467">
        <v>2004</v>
      </c>
      <c r="K24467">
        <v>101</v>
      </c>
      <c r="L24467">
        <v>40568</v>
      </c>
      <c r="M24467">
        <v>100</v>
      </c>
      <c r="N24467">
        <v>3085</v>
      </c>
      <c r="O24467" s="6" t="s">
        <v>34</v>
      </c>
      <c r="P24467" s="6" t="s">
        <v>35</v>
      </c>
      <c r="Q24467" s="6" t="s">
        <v>118</v>
      </c>
      <c r="R24467" s="6" t="s">
        <v>139</v>
      </c>
      <c r="S24467" s="6" t="s">
        <v>193</v>
      </c>
    </row>
    <row r="24468" spans="1:19" x14ac:dyDescent="0.25">
      <c r="A24468">
        <v>783081633</v>
      </c>
      <c r="B24468">
        <v>1</v>
      </c>
      <c r="C24468">
        <v>6121</v>
      </c>
      <c r="D24468" s="6" t="s">
        <v>116</v>
      </c>
      <c r="E24468" s="6" t="s">
        <v>117</v>
      </c>
      <c r="F24468">
        <v>3228</v>
      </c>
      <c r="G24468">
        <v>124</v>
      </c>
      <c r="H24468" s="6" t="s">
        <v>168</v>
      </c>
      <c r="I24468" s="6" t="s">
        <v>191</v>
      </c>
      <c r="J24468">
        <v>2004</v>
      </c>
      <c r="K24468">
        <v>101</v>
      </c>
      <c r="L24468">
        <v>40240</v>
      </c>
      <c r="M24468">
        <v>100</v>
      </c>
      <c r="N24468">
        <v>3026</v>
      </c>
      <c r="O24468" s="6" t="s">
        <v>36</v>
      </c>
      <c r="P24468" s="6" t="s">
        <v>37</v>
      </c>
      <c r="Q24468" s="6" t="s">
        <v>118</v>
      </c>
      <c r="R24468" s="6" t="s">
        <v>139</v>
      </c>
      <c r="S24468" s="6" t="s">
        <v>193</v>
      </c>
    </row>
    <row r="24469" spans="1:19" x14ac:dyDescent="0.25">
      <c r="A24469">
        <v>783090677</v>
      </c>
      <c r="B24469">
        <v>1</v>
      </c>
      <c r="C24469">
        <v>6121</v>
      </c>
      <c r="D24469" s="6" t="s">
        <v>116</v>
      </c>
      <c r="E24469" s="6" t="s">
        <v>117</v>
      </c>
      <c r="F24469">
        <v>3228</v>
      </c>
      <c r="G24469">
        <v>124</v>
      </c>
      <c r="H24469" s="6" t="s">
        <v>168</v>
      </c>
      <c r="I24469" s="6" t="s">
        <v>191</v>
      </c>
      <c r="J24469">
        <v>2004</v>
      </c>
      <c r="K24469">
        <v>101</v>
      </c>
      <c r="L24469">
        <v>40291</v>
      </c>
      <c r="M24469">
        <v>100</v>
      </c>
      <c r="N24469">
        <v>3034</v>
      </c>
      <c r="O24469" s="6" t="s">
        <v>52</v>
      </c>
      <c r="P24469" s="6" t="s">
        <v>24</v>
      </c>
      <c r="Q24469" s="6" t="s">
        <v>118</v>
      </c>
      <c r="R24469" s="6" t="s">
        <v>139</v>
      </c>
      <c r="S24469" s="6" t="s">
        <v>193</v>
      </c>
    </row>
    <row r="24470" spans="1:19" x14ac:dyDescent="0.25">
      <c r="A24470">
        <v>783063830</v>
      </c>
      <c r="B24470">
        <v>6</v>
      </c>
      <c r="C24470">
        <v>6121</v>
      </c>
      <c r="D24470" s="6" t="s">
        <v>116</v>
      </c>
      <c r="E24470" s="6" t="s">
        <v>117</v>
      </c>
      <c r="F24470">
        <v>3228</v>
      </c>
      <c r="G24470">
        <v>124</v>
      </c>
      <c r="H24470" s="6" t="s">
        <v>168</v>
      </c>
      <c r="I24470" s="6" t="s">
        <v>191</v>
      </c>
      <c r="J24470">
        <v>2004</v>
      </c>
      <c r="K24470">
        <v>101</v>
      </c>
      <c r="L24470">
        <v>40924</v>
      </c>
      <c r="M24470">
        <v>100</v>
      </c>
      <c r="N24470">
        <v>3018</v>
      </c>
      <c r="O24470" s="6" t="s">
        <v>57</v>
      </c>
      <c r="P24470" s="6" t="s">
        <v>58</v>
      </c>
      <c r="Q24470" s="6" t="s">
        <v>118</v>
      </c>
      <c r="R24470" s="6" t="s">
        <v>139</v>
      </c>
      <c r="S24470" s="6" t="s">
        <v>193</v>
      </c>
    </row>
    <row r="24471" spans="1:19" x14ac:dyDescent="0.25">
      <c r="A24471">
        <v>783161414</v>
      </c>
      <c r="B24471">
        <v>1</v>
      </c>
      <c r="C24471">
        <v>6121</v>
      </c>
      <c r="D24471" s="6" t="s">
        <v>116</v>
      </c>
      <c r="E24471" s="6" t="s">
        <v>117</v>
      </c>
      <c r="F24471">
        <v>3228</v>
      </c>
      <c r="G24471">
        <v>124</v>
      </c>
      <c r="H24471" s="6" t="s">
        <v>168</v>
      </c>
      <c r="I24471" s="6" t="s">
        <v>191</v>
      </c>
      <c r="J24471">
        <v>2004</v>
      </c>
      <c r="K24471">
        <v>101</v>
      </c>
      <c r="L24471">
        <v>40789</v>
      </c>
      <c r="M24471">
        <v>100</v>
      </c>
      <c r="N24471">
        <v>3123</v>
      </c>
      <c r="O24471" s="6" t="s">
        <v>72</v>
      </c>
      <c r="P24471" s="6" t="s">
        <v>73</v>
      </c>
      <c r="Q24471" s="6" t="s">
        <v>118</v>
      </c>
      <c r="R24471" s="6" t="s">
        <v>139</v>
      </c>
      <c r="S24471" s="6" t="s">
        <v>193</v>
      </c>
    </row>
    <row r="24472" spans="1:19" x14ac:dyDescent="0.25">
      <c r="A24472">
        <v>783142471</v>
      </c>
      <c r="B24472">
        <v>1</v>
      </c>
      <c r="C24472">
        <v>6121</v>
      </c>
      <c r="D24472" s="6" t="s">
        <v>116</v>
      </c>
      <c r="E24472" s="6" t="s">
        <v>117</v>
      </c>
      <c r="F24472">
        <v>3228</v>
      </c>
      <c r="G24472">
        <v>124</v>
      </c>
      <c r="H24472" s="6" t="s">
        <v>168</v>
      </c>
      <c r="I24472" s="6" t="s">
        <v>191</v>
      </c>
      <c r="J24472">
        <v>2004</v>
      </c>
      <c r="K24472">
        <v>101</v>
      </c>
      <c r="L24472">
        <v>40657</v>
      </c>
      <c r="M24472">
        <v>100</v>
      </c>
      <c r="N24472">
        <v>3107</v>
      </c>
      <c r="O24472" s="6" t="s">
        <v>83</v>
      </c>
      <c r="P24472" s="6" t="s">
        <v>33</v>
      </c>
      <c r="Q24472" s="6" t="s">
        <v>118</v>
      </c>
      <c r="R24472" s="6" t="s">
        <v>139</v>
      </c>
      <c r="S24472" s="6" t="s">
        <v>193</v>
      </c>
    </row>
    <row r="24473" spans="1:19" x14ac:dyDescent="0.25">
      <c r="A24473">
        <v>783060277</v>
      </c>
      <c r="B24473">
        <v>7</v>
      </c>
      <c r="C24473">
        <v>6121</v>
      </c>
      <c r="D24473" s="6" t="s">
        <v>116</v>
      </c>
      <c r="E24473" s="6" t="s">
        <v>117</v>
      </c>
      <c r="F24473">
        <v>3228</v>
      </c>
      <c r="G24473">
        <v>124</v>
      </c>
      <c r="H24473" s="6" t="s">
        <v>168</v>
      </c>
      <c r="I24473" s="6" t="s">
        <v>191</v>
      </c>
      <c r="J24473">
        <v>2004</v>
      </c>
      <c r="K24473">
        <v>101</v>
      </c>
      <c r="L24473">
        <v>99999</v>
      </c>
      <c r="M24473">
        <v>100</v>
      </c>
      <c r="N24473">
        <v>9999</v>
      </c>
      <c r="O24473" s="6" t="s">
        <v>112</v>
      </c>
      <c r="P24473" s="6" t="s">
        <v>112</v>
      </c>
      <c r="Q24473" s="6" t="s">
        <v>118</v>
      </c>
      <c r="R24473" s="6" t="s">
        <v>139</v>
      </c>
      <c r="S24473" s="6" t="s">
        <v>193</v>
      </c>
    </row>
    <row r="24474" spans="1:19" x14ac:dyDescent="0.25">
      <c r="A24474">
        <v>783096135</v>
      </c>
      <c r="B24474">
        <v>1</v>
      </c>
      <c r="C24474">
        <v>6121</v>
      </c>
      <c r="D24474" s="6" t="s">
        <v>116</v>
      </c>
      <c r="E24474" s="6" t="s">
        <v>117</v>
      </c>
      <c r="F24474">
        <v>3228</v>
      </c>
      <c r="G24474">
        <v>124</v>
      </c>
      <c r="H24474" s="6" t="s">
        <v>168</v>
      </c>
      <c r="I24474" s="6" t="s">
        <v>206</v>
      </c>
      <c r="J24474">
        <v>2004</v>
      </c>
      <c r="K24474">
        <v>101</v>
      </c>
      <c r="L24474">
        <v>40347</v>
      </c>
      <c r="M24474">
        <v>100</v>
      </c>
      <c r="N24474">
        <v>3034</v>
      </c>
      <c r="O24474" s="6" t="s">
        <v>23</v>
      </c>
      <c r="P24474" s="6" t="s">
        <v>24</v>
      </c>
      <c r="Q24474" s="6" t="s">
        <v>118</v>
      </c>
      <c r="R24474" s="6" t="s">
        <v>139</v>
      </c>
      <c r="S24474" s="6" t="s">
        <v>207</v>
      </c>
    </row>
    <row r="24475" spans="1:19" x14ac:dyDescent="0.25">
      <c r="A24475">
        <v>783081638</v>
      </c>
      <c r="B24475">
        <v>1</v>
      </c>
      <c r="C24475">
        <v>6121</v>
      </c>
      <c r="D24475" s="6" t="s">
        <v>116</v>
      </c>
      <c r="E24475" s="6" t="s">
        <v>117</v>
      </c>
      <c r="F24475">
        <v>3228</v>
      </c>
      <c r="G24475">
        <v>124</v>
      </c>
      <c r="H24475" s="6" t="s">
        <v>168</v>
      </c>
      <c r="I24475" s="6" t="s">
        <v>206</v>
      </c>
      <c r="J24475">
        <v>2004</v>
      </c>
      <c r="K24475">
        <v>101</v>
      </c>
      <c r="L24475">
        <v>40240</v>
      </c>
      <c r="M24475">
        <v>100</v>
      </c>
      <c r="N24475">
        <v>3026</v>
      </c>
      <c r="O24475" s="6" t="s">
        <v>36</v>
      </c>
      <c r="P24475" s="6" t="s">
        <v>37</v>
      </c>
      <c r="Q24475" s="6" t="s">
        <v>118</v>
      </c>
      <c r="R24475" s="6" t="s">
        <v>139</v>
      </c>
      <c r="S24475" s="6" t="s">
        <v>207</v>
      </c>
    </row>
    <row r="24476" spans="1:19" x14ac:dyDescent="0.25">
      <c r="A24476">
        <v>783085951</v>
      </c>
      <c r="B24476">
        <v>1</v>
      </c>
      <c r="C24476">
        <v>6121</v>
      </c>
      <c r="D24476" s="6" t="s">
        <v>116</v>
      </c>
      <c r="E24476" s="6" t="s">
        <v>117</v>
      </c>
      <c r="F24476">
        <v>3228</v>
      </c>
      <c r="G24476">
        <v>124</v>
      </c>
      <c r="H24476" s="6" t="s">
        <v>168</v>
      </c>
      <c r="I24476" s="6" t="s">
        <v>206</v>
      </c>
      <c r="J24476">
        <v>2004</v>
      </c>
      <c r="K24476">
        <v>101</v>
      </c>
      <c r="L24476">
        <v>40266</v>
      </c>
      <c r="M24476">
        <v>100</v>
      </c>
      <c r="N24476">
        <v>3026</v>
      </c>
      <c r="O24476" s="6" t="s">
        <v>53</v>
      </c>
      <c r="P24476" s="6" t="s">
        <v>37</v>
      </c>
      <c r="Q24476" s="6" t="s">
        <v>118</v>
      </c>
      <c r="R24476" s="6" t="s">
        <v>139</v>
      </c>
      <c r="S24476" s="6" t="s">
        <v>207</v>
      </c>
    </row>
    <row r="24477" spans="1:19" x14ac:dyDescent="0.25">
      <c r="A24477">
        <v>783066951</v>
      </c>
      <c r="B24477">
        <v>1</v>
      </c>
      <c r="C24477">
        <v>6121</v>
      </c>
      <c r="D24477" s="6" t="s">
        <v>116</v>
      </c>
      <c r="E24477" s="6" t="s">
        <v>117</v>
      </c>
      <c r="F24477">
        <v>3228</v>
      </c>
      <c r="G24477">
        <v>124</v>
      </c>
      <c r="H24477" s="6" t="s">
        <v>168</v>
      </c>
      <c r="I24477" s="6" t="s">
        <v>206</v>
      </c>
      <c r="J24477">
        <v>2004</v>
      </c>
      <c r="K24477">
        <v>101</v>
      </c>
      <c r="L24477">
        <v>40169</v>
      </c>
      <c r="M24477">
        <v>100</v>
      </c>
      <c r="N24477">
        <v>3026</v>
      </c>
      <c r="O24477" s="6" t="s">
        <v>55</v>
      </c>
      <c r="P24477" s="6" t="s">
        <v>37</v>
      </c>
      <c r="Q24477" s="6" t="s">
        <v>118</v>
      </c>
      <c r="R24477" s="6" t="s">
        <v>139</v>
      </c>
      <c r="S24477" s="6" t="s">
        <v>207</v>
      </c>
    </row>
    <row r="24478" spans="1:19" x14ac:dyDescent="0.25">
      <c r="A24478">
        <v>783063835</v>
      </c>
      <c r="B24478">
        <v>14</v>
      </c>
      <c r="C24478">
        <v>6121</v>
      </c>
      <c r="D24478" s="6" t="s">
        <v>116</v>
      </c>
      <c r="E24478" s="6" t="s">
        <v>117</v>
      </c>
      <c r="F24478">
        <v>3228</v>
      </c>
      <c r="G24478">
        <v>124</v>
      </c>
      <c r="H24478" s="6" t="s">
        <v>168</v>
      </c>
      <c r="I24478" s="6" t="s">
        <v>206</v>
      </c>
      <c r="J24478">
        <v>2004</v>
      </c>
      <c r="K24478">
        <v>101</v>
      </c>
      <c r="L24478">
        <v>40924</v>
      </c>
      <c r="M24478">
        <v>100</v>
      </c>
      <c r="N24478">
        <v>3018</v>
      </c>
      <c r="O24478" s="6" t="s">
        <v>57</v>
      </c>
      <c r="P24478" s="6" t="s">
        <v>58</v>
      </c>
      <c r="Q24478" s="6" t="s">
        <v>118</v>
      </c>
      <c r="R24478" s="6" t="s">
        <v>139</v>
      </c>
      <c r="S24478" s="6" t="s">
        <v>207</v>
      </c>
    </row>
    <row r="24479" spans="1:19" x14ac:dyDescent="0.25">
      <c r="A24479">
        <v>783161419</v>
      </c>
      <c r="B24479">
        <v>1</v>
      </c>
      <c r="C24479">
        <v>6121</v>
      </c>
      <c r="D24479" s="6" t="s">
        <v>116</v>
      </c>
      <c r="E24479" s="6" t="s">
        <v>117</v>
      </c>
      <c r="F24479">
        <v>3228</v>
      </c>
      <c r="G24479">
        <v>124</v>
      </c>
      <c r="H24479" s="6" t="s">
        <v>168</v>
      </c>
      <c r="I24479" s="6" t="s">
        <v>206</v>
      </c>
      <c r="J24479">
        <v>2004</v>
      </c>
      <c r="K24479">
        <v>101</v>
      </c>
      <c r="L24479">
        <v>40789</v>
      </c>
      <c r="M24479">
        <v>100</v>
      </c>
      <c r="N24479">
        <v>3123</v>
      </c>
      <c r="O24479" s="6" t="s">
        <v>72</v>
      </c>
      <c r="P24479" s="6" t="s">
        <v>73</v>
      </c>
      <c r="Q24479" s="6" t="s">
        <v>118</v>
      </c>
      <c r="R24479" s="6" t="s">
        <v>139</v>
      </c>
      <c r="S24479" s="6" t="s">
        <v>207</v>
      </c>
    </row>
    <row r="24480" spans="1:19" x14ac:dyDescent="0.25">
      <c r="A24480">
        <v>783180438</v>
      </c>
      <c r="B24480">
        <v>1</v>
      </c>
      <c r="C24480">
        <v>6121</v>
      </c>
      <c r="D24480" s="6" t="s">
        <v>116</v>
      </c>
      <c r="E24480" s="6" t="s">
        <v>117</v>
      </c>
      <c r="F24480">
        <v>3228</v>
      </c>
      <c r="G24480">
        <v>124</v>
      </c>
      <c r="H24480" s="6" t="s">
        <v>168</v>
      </c>
      <c r="I24480" s="6" t="s">
        <v>206</v>
      </c>
      <c r="J24480">
        <v>2004</v>
      </c>
      <c r="K24480">
        <v>101</v>
      </c>
      <c r="L24480">
        <v>40916</v>
      </c>
      <c r="M24480">
        <v>100</v>
      </c>
      <c r="N24480">
        <v>3140</v>
      </c>
      <c r="O24480" s="6" t="s">
        <v>85</v>
      </c>
      <c r="P24480" s="6" t="s">
        <v>22</v>
      </c>
      <c r="Q24480" s="6" t="s">
        <v>118</v>
      </c>
      <c r="R24480" s="6" t="s">
        <v>139</v>
      </c>
      <c r="S24480" s="6" t="s">
        <v>207</v>
      </c>
    </row>
    <row r="24481" spans="1:19" x14ac:dyDescent="0.25">
      <c r="A24481">
        <v>783100372</v>
      </c>
      <c r="B24481">
        <v>1</v>
      </c>
      <c r="C24481">
        <v>6121</v>
      </c>
      <c r="D24481" s="6" t="s">
        <v>116</v>
      </c>
      <c r="E24481" s="6" t="s">
        <v>117</v>
      </c>
      <c r="F24481">
        <v>3228</v>
      </c>
      <c r="G24481">
        <v>124</v>
      </c>
      <c r="H24481" s="6" t="s">
        <v>168</v>
      </c>
      <c r="I24481" s="6" t="s">
        <v>206</v>
      </c>
      <c r="J24481">
        <v>2004</v>
      </c>
      <c r="K24481">
        <v>101</v>
      </c>
      <c r="L24481">
        <v>40371</v>
      </c>
      <c r="M24481">
        <v>100</v>
      </c>
      <c r="N24481">
        <v>3042</v>
      </c>
      <c r="O24481" s="6" t="s">
        <v>96</v>
      </c>
      <c r="P24481" s="6" t="s">
        <v>31</v>
      </c>
      <c r="Q24481" s="6" t="s">
        <v>118</v>
      </c>
      <c r="R24481" s="6" t="s">
        <v>139</v>
      </c>
      <c r="S24481" s="6" t="s">
        <v>207</v>
      </c>
    </row>
    <row r="24482" spans="1:19" x14ac:dyDescent="0.25">
      <c r="A24482">
        <v>783146865</v>
      </c>
      <c r="B24482">
        <v>1</v>
      </c>
      <c r="C24482">
        <v>6121</v>
      </c>
      <c r="D24482" s="6" t="s">
        <v>116</v>
      </c>
      <c r="E24482" s="6" t="s">
        <v>117</v>
      </c>
      <c r="F24482">
        <v>3228</v>
      </c>
      <c r="G24482">
        <v>124</v>
      </c>
      <c r="H24482" s="6" t="s">
        <v>168</v>
      </c>
      <c r="I24482" s="6" t="s">
        <v>206</v>
      </c>
      <c r="J24482">
        <v>2004</v>
      </c>
      <c r="K24482">
        <v>101</v>
      </c>
      <c r="L24482">
        <v>40690</v>
      </c>
      <c r="M24482">
        <v>100</v>
      </c>
      <c r="N24482">
        <v>3107</v>
      </c>
      <c r="O24482" s="6" t="s">
        <v>110</v>
      </c>
      <c r="P24482" s="6" t="s">
        <v>33</v>
      </c>
      <c r="Q24482" s="6" t="s">
        <v>118</v>
      </c>
      <c r="R24482" s="6" t="s">
        <v>139</v>
      </c>
      <c r="S24482" s="6" t="s">
        <v>207</v>
      </c>
    </row>
    <row r="24483" spans="1:19" x14ac:dyDescent="0.25">
      <c r="A24483">
        <v>783130245</v>
      </c>
      <c r="B24483">
        <v>1</v>
      </c>
      <c r="C24483">
        <v>6121</v>
      </c>
      <c r="D24483" s="6" t="s">
        <v>116</v>
      </c>
      <c r="E24483" s="6" t="s">
        <v>117</v>
      </c>
      <c r="F24483">
        <v>3228</v>
      </c>
      <c r="G24483">
        <v>124</v>
      </c>
      <c r="H24483" s="6" t="s">
        <v>168</v>
      </c>
      <c r="I24483" s="6" t="s">
        <v>201</v>
      </c>
      <c r="J24483">
        <v>2004</v>
      </c>
      <c r="K24483">
        <v>101</v>
      </c>
      <c r="L24483">
        <v>40568</v>
      </c>
      <c r="M24483">
        <v>100</v>
      </c>
      <c r="N24483">
        <v>3085</v>
      </c>
      <c r="O24483" s="6" t="s">
        <v>34</v>
      </c>
      <c r="P24483" s="6" t="s">
        <v>35</v>
      </c>
      <c r="Q24483" s="6" t="s">
        <v>118</v>
      </c>
      <c r="R24483" s="6" t="s">
        <v>139</v>
      </c>
      <c r="S24483" s="6" t="s">
        <v>202</v>
      </c>
    </row>
    <row r="24484" spans="1:19" x14ac:dyDescent="0.25">
      <c r="A24484">
        <v>783090687</v>
      </c>
      <c r="B24484">
        <v>1</v>
      </c>
      <c r="C24484">
        <v>6121</v>
      </c>
      <c r="D24484" s="6" t="s">
        <v>116</v>
      </c>
      <c r="E24484" s="6" t="s">
        <v>117</v>
      </c>
      <c r="F24484">
        <v>3228</v>
      </c>
      <c r="G24484">
        <v>124</v>
      </c>
      <c r="H24484" s="6" t="s">
        <v>168</v>
      </c>
      <c r="I24484" s="6" t="s">
        <v>201</v>
      </c>
      <c r="J24484">
        <v>2004</v>
      </c>
      <c r="K24484">
        <v>101</v>
      </c>
      <c r="L24484">
        <v>40291</v>
      </c>
      <c r="M24484">
        <v>100</v>
      </c>
      <c r="N24484">
        <v>3034</v>
      </c>
      <c r="O24484" s="6" t="s">
        <v>52</v>
      </c>
      <c r="P24484" s="6" t="s">
        <v>24</v>
      </c>
      <c r="Q24484" s="6" t="s">
        <v>118</v>
      </c>
      <c r="R24484" s="6" t="s">
        <v>139</v>
      </c>
      <c r="S24484" s="6" t="s">
        <v>202</v>
      </c>
    </row>
    <row r="24485" spans="1:19" x14ac:dyDescent="0.25">
      <c r="A24485">
        <v>783063840</v>
      </c>
      <c r="B24485">
        <v>1</v>
      </c>
      <c r="C24485">
        <v>6121</v>
      </c>
      <c r="D24485" s="6" t="s">
        <v>116</v>
      </c>
      <c r="E24485" s="6" t="s">
        <v>117</v>
      </c>
      <c r="F24485">
        <v>3228</v>
      </c>
      <c r="G24485">
        <v>124</v>
      </c>
      <c r="H24485" s="6" t="s">
        <v>168</v>
      </c>
      <c r="I24485" s="6" t="s">
        <v>201</v>
      </c>
      <c r="J24485">
        <v>2004</v>
      </c>
      <c r="K24485">
        <v>101</v>
      </c>
      <c r="L24485">
        <v>40924</v>
      </c>
      <c r="M24485">
        <v>100</v>
      </c>
      <c r="N24485">
        <v>3018</v>
      </c>
      <c r="O24485" s="6" t="s">
        <v>57</v>
      </c>
      <c r="P24485" s="6" t="s">
        <v>58</v>
      </c>
      <c r="Q24485" s="6" t="s">
        <v>118</v>
      </c>
      <c r="R24485" s="6" t="s">
        <v>139</v>
      </c>
      <c r="S24485" s="6" t="s">
        <v>202</v>
      </c>
    </row>
    <row r="24486" spans="1:19" x14ac:dyDescent="0.25">
      <c r="A24486">
        <v>783108642</v>
      </c>
      <c r="B24486">
        <v>1</v>
      </c>
      <c r="C24486">
        <v>6121</v>
      </c>
      <c r="D24486" s="6" t="s">
        <v>116</v>
      </c>
      <c r="E24486" s="6" t="s">
        <v>117</v>
      </c>
      <c r="F24486">
        <v>3228</v>
      </c>
      <c r="G24486">
        <v>124</v>
      </c>
      <c r="H24486" s="6" t="s">
        <v>168</v>
      </c>
      <c r="I24486" s="6" t="s">
        <v>201</v>
      </c>
      <c r="J24486">
        <v>2004</v>
      </c>
      <c r="K24486">
        <v>101</v>
      </c>
      <c r="L24486">
        <v>40436</v>
      </c>
      <c r="M24486">
        <v>100</v>
      </c>
      <c r="N24486">
        <v>3051</v>
      </c>
      <c r="O24486" s="6" t="s">
        <v>89</v>
      </c>
      <c r="P24486" s="6" t="s">
        <v>70</v>
      </c>
      <c r="Q24486" s="6" t="s">
        <v>118</v>
      </c>
      <c r="R24486" s="6" t="s">
        <v>139</v>
      </c>
      <c r="S24486" s="6" t="s">
        <v>202</v>
      </c>
    </row>
    <row r="24487" spans="1:19" x14ac:dyDescent="0.25">
      <c r="A24487">
        <v>783180457</v>
      </c>
      <c r="B24487">
        <v>1</v>
      </c>
      <c r="C24487">
        <v>6121</v>
      </c>
      <c r="D24487" s="6" t="s">
        <v>116</v>
      </c>
      <c r="E24487" s="6" t="s">
        <v>117</v>
      </c>
      <c r="F24487">
        <v>3228</v>
      </c>
      <c r="G24487">
        <v>144</v>
      </c>
      <c r="H24487" s="6" t="s">
        <v>168</v>
      </c>
      <c r="I24487" s="6" t="s">
        <v>206</v>
      </c>
      <c r="J24487">
        <v>2004</v>
      </c>
      <c r="K24487">
        <v>101</v>
      </c>
      <c r="L24487">
        <v>40916</v>
      </c>
      <c r="M24487">
        <v>100</v>
      </c>
      <c r="N24487">
        <v>3140</v>
      </c>
      <c r="O24487" s="6" t="s">
        <v>85</v>
      </c>
      <c r="P24487" s="6" t="s">
        <v>22</v>
      </c>
      <c r="Q24487" s="6" t="s">
        <v>118</v>
      </c>
      <c r="R24487" s="6" t="s">
        <v>221</v>
      </c>
      <c r="S24487" s="6" t="s">
        <v>207</v>
      </c>
    </row>
    <row r="24488" spans="1:19" x14ac:dyDescent="0.25">
      <c r="A24488">
        <v>783180458</v>
      </c>
      <c r="B24488">
        <v>1</v>
      </c>
      <c r="C24488">
        <v>6121</v>
      </c>
      <c r="D24488" s="6" t="s">
        <v>116</v>
      </c>
      <c r="E24488" s="6" t="s">
        <v>117</v>
      </c>
      <c r="F24488">
        <v>3228</v>
      </c>
      <c r="G24488">
        <v>144</v>
      </c>
      <c r="H24488" s="6" t="s">
        <v>168</v>
      </c>
      <c r="I24488" s="6" t="s">
        <v>208</v>
      </c>
      <c r="J24488">
        <v>2004</v>
      </c>
      <c r="K24488">
        <v>101</v>
      </c>
      <c r="L24488">
        <v>40916</v>
      </c>
      <c r="M24488">
        <v>100</v>
      </c>
      <c r="N24488">
        <v>3140</v>
      </c>
      <c r="O24488" s="6" t="s">
        <v>85</v>
      </c>
      <c r="P24488" s="6" t="s">
        <v>22</v>
      </c>
      <c r="Q24488" s="6" t="s">
        <v>118</v>
      </c>
      <c r="R24488" s="6" t="s">
        <v>221</v>
      </c>
      <c r="S24488" s="6" t="s">
        <v>209</v>
      </c>
    </row>
    <row r="24489" spans="1:19" x14ac:dyDescent="0.25">
      <c r="A24489">
        <v>783081654</v>
      </c>
      <c r="B24489">
        <v>1</v>
      </c>
      <c r="C24489">
        <v>6121</v>
      </c>
      <c r="D24489" s="6" t="s">
        <v>116</v>
      </c>
      <c r="E24489" s="6" t="s">
        <v>117</v>
      </c>
      <c r="F24489">
        <v>3228</v>
      </c>
      <c r="G24489">
        <v>152</v>
      </c>
      <c r="H24489" s="6" t="s">
        <v>168</v>
      </c>
      <c r="I24489" s="6" t="s">
        <v>179</v>
      </c>
      <c r="J24489">
        <v>2004</v>
      </c>
      <c r="K24489">
        <v>101</v>
      </c>
      <c r="L24489">
        <v>40240</v>
      </c>
      <c r="M24489">
        <v>100</v>
      </c>
      <c r="N24489">
        <v>3026</v>
      </c>
      <c r="O24489" s="6" t="s">
        <v>36</v>
      </c>
      <c r="P24489" s="6" t="s">
        <v>37</v>
      </c>
      <c r="Q24489" s="6" t="s">
        <v>118</v>
      </c>
      <c r="R24489" s="6" t="s">
        <v>200</v>
      </c>
      <c r="S24489" s="6" t="s">
        <v>180</v>
      </c>
    </row>
    <row r="24490" spans="1:19" x14ac:dyDescent="0.25">
      <c r="A24490">
        <v>783084029</v>
      </c>
      <c r="B24490">
        <v>1</v>
      </c>
      <c r="C24490">
        <v>6121</v>
      </c>
      <c r="D24490" s="6" t="s">
        <v>116</v>
      </c>
      <c r="E24490" s="6" t="s">
        <v>117</v>
      </c>
      <c r="F24490">
        <v>3228</v>
      </c>
      <c r="G24490">
        <v>152</v>
      </c>
      <c r="H24490" s="6" t="s">
        <v>168</v>
      </c>
      <c r="I24490" s="6" t="s">
        <v>179</v>
      </c>
      <c r="J24490">
        <v>2004</v>
      </c>
      <c r="K24490">
        <v>101</v>
      </c>
      <c r="L24490">
        <v>40258</v>
      </c>
      <c r="M24490">
        <v>100</v>
      </c>
      <c r="N24490">
        <v>3026</v>
      </c>
      <c r="O24490" s="6" t="s">
        <v>51</v>
      </c>
      <c r="P24490" s="6" t="s">
        <v>37</v>
      </c>
      <c r="Q24490" s="6" t="s">
        <v>118</v>
      </c>
      <c r="R24490" s="6" t="s">
        <v>200</v>
      </c>
      <c r="S24490" s="6" t="s">
        <v>180</v>
      </c>
    </row>
    <row r="24491" spans="1:19" x14ac:dyDescent="0.25">
      <c r="A24491">
        <v>783085967</v>
      </c>
      <c r="B24491">
        <v>1</v>
      </c>
      <c r="C24491">
        <v>6121</v>
      </c>
      <c r="D24491" s="6" t="s">
        <v>116</v>
      </c>
      <c r="E24491" s="6" t="s">
        <v>117</v>
      </c>
      <c r="F24491">
        <v>3228</v>
      </c>
      <c r="G24491">
        <v>152</v>
      </c>
      <c r="H24491" s="6" t="s">
        <v>168</v>
      </c>
      <c r="I24491" s="6" t="s">
        <v>179</v>
      </c>
      <c r="J24491">
        <v>2004</v>
      </c>
      <c r="K24491">
        <v>101</v>
      </c>
      <c r="L24491">
        <v>40266</v>
      </c>
      <c r="M24491">
        <v>100</v>
      </c>
      <c r="N24491">
        <v>3026</v>
      </c>
      <c r="O24491" s="6" t="s">
        <v>53</v>
      </c>
      <c r="P24491" s="6" t="s">
        <v>37</v>
      </c>
      <c r="Q24491" s="6" t="s">
        <v>118</v>
      </c>
      <c r="R24491" s="6" t="s">
        <v>200</v>
      </c>
      <c r="S24491" s="6" t="s">
        <v>180</v>
      </c>
    </row>
    <row r="24492" spans="1:19" x14ac:dyDescent="0.25">
      <c r="A24492">
        <v>783063889</v>
      </c>
      <c r="B24492">
        <v>2</v>
      </c>
      <c r="C24492">
        <v>6121</v>
      </c>
      <c r="D24492" s="6" t="s">
        <v>116</v>
      </c>
      <c r="E24492" s="6" t="s">
        <v>117</v>
      </c>
      <c r="F24492">
        <v>3228</v>
      </c>
      <c r="G24492">
        <v>152</v>
      </c>
      <c r="H24492" s="6" t="s">
        <v>168</v>
      </c>
      <c r="I24492" s="6" t="s">
        <v>179</v>
      </c>
      <c r="J24492">
        <v>2004</v>
      </c>
      <c r="K24492">
        <v>101</v>
      </c>
      <c r="L24492">
        <v>40924</v>
      </c>
      <c r="M24492">
        <v>100</v>
      </c>
      <c r="N24492">
        <v>3018</v>
      </c>
      <c r="O24492" s="6" t="s">
        <v>57</v>
      </c>
      <c r="P24492" s="6" t="s">
        <v>58</v>
      </c>
      <c r="Q24492" s="6" t="s">
        <v>118</v>
      </c>
      <c r="R24492" s="6" t="s">
        <v>200</v>
      </c>
      <c r="S24492" s="6" t="s">
        <v>180</v>
      </c>
    </row>
    <row r="24493" spans="1:19" x14ac:dyDescent="0.25">
      <c r="A24493">
        <v>783159649</v>
      </c>
      <c r="B24493">
        <v>1</v>
      </c>
      <c r="C24493">
        <v>6121</v>
      </c>
      <c r="D24493" s="6" t="s">
        <v>116</v>
      </c>
      <c r="E24493" s="6" t="s">
        <v>117</v>
      </c>
      <c r="F24493">
        <v>3228</v>
      </c>
      <c r="G24493">
        <v>152</v>
      </c>
      <c r="H24493" s="6" t="s">
        <v>168</v>
      </c>
      <c r="I24493" s="6" t="s">
        <v>179</v>
      </c>
      <c r="J24493">
        <v>2004</v>
      </c>
      <c r="K24493">
        <v>101</v>
      </c>
      <c r="L24493">
        <v>40771</v>
      </c>
      <c r="M24493">
        <v>100</v>
      </c>
      <c r="N24493">
        <v>3123</v>
      </c>
      <c r="O24493" s="6" t="s">
        <v>97</v>
      </c>
      <c r="P24493" s="6" t="s">
        <v>73</v>
      </c>
      <c r="Q24493" s="6" t="s">
        <v>118</v>
      </c>
      <c r="R24493" s="6" t="s">
        <v>200</v>
      </c>
      <c r="S24493" s="6" t="s">
        <v>180</v>
      </c>
    </row>
    <row r="24494" spans="1:19" x14ac:dyDescent="0.25">
      <c r="A24494">
        <v>783121427</v>
      </c>
      <c r="B24494">
        <v>1</v>
      </c>
      <c r="C24494">
        <v>6121</v>
      </c>
      <c r="D24494" s="6" t="s">
        <v>116</v>
      </c>
      <c r="E24494" s="6" t="s">
        <v>117</v>
      </c>
      <c r="F24494">
        <v>3228</v>
      </c>
      <c r="G24494">
        <v>152</v>
      </c>
      <c r="H24494" s="6" t="s">
        <v>168</v>
      </c>
      <c r="I24494" s="6" t="s">
        <v>181</v>
      </c>
      <c r="J24494">
        <v>2004</v>
      </c>
      <c r="K24494">
        <v>101</v>
      </c>
      <c r="L24494">
        <v>40517</v>
      </c>
      <c r="M24494">
        <v>100</v>
      </c>
      <c r="N24494">
        <v>3069</v>
      </c>
      <c r="O24494" s="6" t="s">
        <v>71</v>
      </c>
      <c r="P24494" s="6" t="s">
        <v>29</v>
      </c>
      <c r="Q24494" s="6" t="s">
        <v>118</v>
      </c>
      <c r="R24494" s="6" t="s">
        <v>200</v>
      </c>
      <c r="S24494" s="6" t="s">
        <v>182</v>
      </c>
    </row>
    <row r="24495" spans="1:19" x14ac:dyDescent="0.25">
      <c r="A24495">
        <v>783063897</v>
      </c>
      <c r="B24495">
        <v>1</v>
      </c>
      <c r="C24495">
        <v>6121</v>
      </c>
      <c r="D24495" s="6" t="s">
        <v>116</v>
      </c>
      <c r="E24495" s="6" t="s">
        <v>117</v>
      </c>
      <c r="F24495">
        <v>3228</v>
      </c>
      <c r="G24495">
        <v>152</v>
      </c>
      <c r="H24495" s="6" t="s">
        <v>168</v>
      </c>
      <c r="I24495" s="6" t="s">
        <v>201</v>
      </c>
      <c r="J24495">
        <v>2004</v>
      </c>
      <c r="K24495">
        <v>101</v>
      </c>
      <c r="L24495">
        <v>40924</v>
      </c>
      <c r="M24495">
        <v>100</v>
      </c>
      <c r="N24495">
        <v>3018</v>
      </c>
      <c r="O24495" s="6" t="s">
        <v>57</v>
      </c>
      <c r="P24495" s="6" t="s">
        <v>58</v>
      </c>
      <c r="Q24495" s="6" t="s">
        <v>118</v>
      </c>
      <c r="R24495" s="6" t="s">
        <v>200</v>
      </c>
      <c r="S24495" s="6" t="s">
        <v>202</v>
      </c>
    </row>
    <row r="24496" spans="1:19" x14ac:dyDescent="0.25">
      <c r="A24496">
        <v>783116437</v>
      </c>
      <c r="B24496">
        <v>1</v>
      </c>
      <c r="C24496">
        <v>6121</v>
      </c>
      <c r="D24496" s="6" t="s">
        <v>116</v>
      </c>
      <c r="E24496" s="6" t="s">
        <v>117</v>
      </c>
      <c r="F24496">
        <v>3228</v>
      </c>
      <c r="G24496">
        <v>156</v>
      </c>
      <c r="H24496" s="6" t="s">
        <v>168</v>
      </c>
      <c r="I24496" s="6" t="s">
        <v>172</v>
      </c>
      <c r="J24496">
        <v>2004</v>
      </c>
      <c r="K24496">
        <v>101</v>
      </c>
      <c r="L24496">
        <v>40487</v>
      </c>
      <c r="M24496">
        <v>100</v>
      </c>
      <c r="N24496">
        <v>3069</v>
      </c>
      <c r="O24496" s="6" t="s">
        <v>28</v>
      </c>
      <c r="P24496" s="6" t="s">
        <v>29</v>
      </c>
      <c r="Q24496" s="6" t="s">
        <v>118</v>
      </c>
      <c r="R24496" s="6" t="s">
        <v>143</v>
      </c>
      <c r="S24496" s="6" t="s">
        <v>173</v>
      </c>
    </row>
    <row r="24497" spans="1:19" x14ac:dyDescent="0.25">
      <c r="A24497">
        <v>783081667</v>
      </c>
      <c r="B24497">
        <v>3</v>
      </c>
      <c r="C24497">
        <v>6121</v>
      </c>
      <c r="D24497" s="6" t="s">
        <v>116</v>
      </c>
      <c r="E24497" s="6" t="s">
        <v>117</v>
      </c>
      <c r="F24497">
        <v>3228</v>
      </c>
      <c r="G24497">
        <v>156</v>
      </c>
      <c r="H24497" s="6" t="s">
        <v>168</v>
      </c>
      <c r="I24497" s="6" t="s">
        <v>172</v>
      </c>
      <c r="J24497">
        <v>2004</v>
      </c>
      <c r="K24497">
        <v>101</v>
      </c>
      <c r="L24497">
        <v>40240</v>
      </c>
      <c r="M24497">
        <v>100</v>
      </c>
      <c r="N24497">
        <v>3026</v>
      </c>
      <c r="O24497" s="6" t="s">
        <v>36</v>
      </c>
      <c r="P24497" s="6" t="s">
        <v>37</v>
      </c>
      <c r="Q24497" s="6" t="s">
        <v>118</v>
      </c>
      <c r="R24497" s="6" t="s">
        <v>143</v>
      </c>
      <c r="S24497" s="6" t="s">
        <v>173</v>
      </c>
    </row>
    <row r="24498" spans="1:19" x14ac:dyDescent="0.25">
      <c r="A24498">
        <v>783073801</v>
      </c>
      <c r="B24498">
        <v>1</v>
      </c>
      <c r="C24498">
        <v>6121</v>
      </c>
      <c r="D24498" s="6" t="s">
        <v>116</v>
      </c>
      <c r="E24498" s="6" t="s">
        <v>117</v>
      </c>
      <c r="F24498">
        <v>3228</v>
      </c>
      <c r="G24498">
        <v>156</v>
      </c>
      <c r="H24498" s="6" t="s">
        <v>168</v>
      </c>
      <c r="I24498" s="6" t="s">
        <v>172</v>
      </c>
      <c r="J24498">
        <v>2004</v>
      </c>
      <c r="K24498">
        <v>101</v>
      </c>
      <c r="L24498">
        <v>40207</v>
      </c>
      <c r="M24498">
        <v>100</v>
      </c>
      <c r="N24498">
        <v>3026</v>
      </c>
      <c r="O24498" s="6" t="s">
        <v>47</v>
      </c>
      <c r="P24498" s="6" t="s">
        <v>37</v>
      </c>
      <c r="Q24498" s="6" t="s">
        <v>118</v>
      </c>
      <c r="R24498" s="6" t="s">
        <v>143</v>
      </c>
      <c r="S24498" s="6" t="s">
        <v>173</v>
      </c>
    </row>
    <row r="24499" spans="1:19" x14ac:dyDescent="0.25">
      <c r="A24499">
        <v>783079292</v>
      </c>
      <c r="B24499">
        <v>2</v>
      </c>
      <c r="C24499">
        <v>6121</v>
      </c>
      <c r="D24499" s="6" t="s">
        <v>116</v>
      </c>
      <c r="E24499" s="6" t="s">
        <v>117</v>
      </c>
      <c r="F24499">
        <v>3228</v>
      </c>
      <c r="G24499">
        <v>156</v>
      </c>
      <c r="H24499" s="6" t="s">
        <v>168</v>
      </c>
      <c r="I24499" s="6" t="s">
        <v>172</v>
      </c>
      <c r="J24499">
        <v>2004</v>
      </c>
      <c r="K24499">
        <v>101</v>
      </c>
      <c r="L24499">
        <v>40231</v>
      </c>
      <c r="M24499">
        <v>100</v>
      </c>
      <c r="N24499">
        <v>3026</v>
      </c>
      <c r="O24499" s="6" t="s">
        <v>48</v>
      </c>
      <c r="P24499" s="6" t="s">
        <v>37</v>
      </c>
      <c r="Q24499" s="6" t="s">
        <v>118</v>
      </c>
      <c r="R24499" s="6" t="s">
        <v>143</v>
      </c>
      <c r="S24499" s="6" t="s">
        <v>173</v>
      </c>
    </row>
    <row r="24500" spans="1:19" x14ac:dyDescent="0.25">
      <c r="A24500">
        <v>783084042</v>
      </c>
      <c r="B24500">
        <v>1</v>
      </c>
      <c r="C24500">
        <v>6121</v>
      </c>
      <c r="D24500" s="6" t="s">
        <v>116</v>
      </c>
      <c r="E24500" s="6" t="s">
        <v>117</v>
      </c>
      <c r="F24500">
        <v>3228</v>
      </c>
      <c r="G24500">
        <v>156</v>
      </c>
      <c r="H24500" s="6" t="s">
        <v>168</v>
      </c>
      <c r="I24500" s="6" t="s">
        <v>172</v>
      </c>
      <c r="J24500">
        <v>2004</v>
      </c>
      <c r="K24500">
        <v>101</v>
      </c>
      <c r="L24500">
        <v>40258</v>
      </c>
      <c r="M24500">
        <v>100</v>
      </c>
      <c r="N24500">
        <v>3026</v>
      </c>
      <c r="O24500" s="6" t="s">
        <v>51</v>
      </c>
      <c r="P24500" s="6" t="s">
        <v>37</v>
      </c>
      <c r="Q24500" s="6" t="s">
        <v>118</v>
      </c>
      <c r="R24500" s="6" t="s">
        <v>143</v>
      </c>
      <c r="S24500" s="6" t="s">
        <v>173</v>
      </c>
    </row>
    <row r="24501" spans="1:19" x14ac:dyDescent="0.25">
      <c r="A24501">
        <v>783085980</v>
      </c>
      <c r="B24501">
        <v>1</v>
      </c>
      <c r="C24501">
        <v>6121</v>
      </c>
      <c r="D24501" s="6" t="s">
        <v>116</v>
      </c>
      <c r="E24501" s="6" t="s">
        <v>117</v>
      </c>
      <c r="F24501">
        <v>3228</v>
      </c>
      <c r="G24501">
        <v>156</v>
      </c>
      <c r="H24501" s="6" t="s">
        <v>168</v>
      </c>
      <c r="I24501" s="6" t="s">
        <v>172</v>
      </c>
      <c r="J24501">
        <v>2004</v>
      </c>
      <c r="K24501">
        <v>101</v>
      </c>
      <c r="L24501">
        <v>40266</v>
      </c>
      <c r="M24501">
        <v>100</v>
      </c>
      <c r="N24501">
        <v>3026</v>
      </c>
      <c r="O24501" s="6" t="s">
        <v>53</v>
      </c>
      <c r="P24501" s="6" t="s">
        <v>37</v>
      </c>
      <c r="Q24501" s="6" t="s">
        <v>118</v>
      </c>
      <c r="R24501" s="6" t="s">
        <v>143</v>
      </c>
      <c r="S24501" s="6" t="s">
        <v>173</v>
      </c>
    </row>
    <row r="24502" spans="1:19" x14ac:dyDescent="0.25">
      <c r="A24502">
        <v>783063902</v>
      </c>
      <c r="B24502">
        <v>91</v>
      </c>
      <c r="C24502">
        <v>6121</v>
      </c>
      <c r="D24502" s="6" t="s">
        <v>116</v>
      </c>
      <c r="E24502" s="6" t="s">
        <v>117</v>
      </c>
      <c r="F24502">
        <v>3228</v>
      </c>
      <c r="G24502">
        <v>156</v>
      </c>
      <c r="H24502" s="6" t="s">
        <v>168</v>
      </c>
      <c r="I24502" s="6" t="s">
        <v>172</v>
      </c>
      <c r="J24502">
        <v>2004</v>
      </c>
      <c r="K24502">
        <v>101</v>
      </c>
      <c r="L24502">
        <v>40924</v>
      </c>
      <c r="M24502">
        <v>100</v>
      </c>
      <c r="N24502">
        <v>3018</v>
      </c>
      <c r="O24502" s="6" t="s">
        <v>57</v>
      </c>
      <c r="P24502" s="6" t="s">
        <v>58</v>
      </c>
      <c r="Q24502" s="6" t="s">
        <v>118</v>
      </c>
      <c r="R24502" s="6" t="s">
        <v>143</v>
      </c>
      <c r="S24502" s="6" t="s">
        <v>173</v>
      </c>
    </row>
    <row r="24503" spans="1:19" x14ac:dyDescent="0.25">
      <c r="A24503">
        <v>783178548</v>
      </c>
      <c r="B24503">
        <v>1</v>
      </c>
      <c r="C24503">
        <v>6121</v>
      </c>
      <c r="D24503" s="6" t="s">
        <v>116</v>
      </c>
      <c r="E24503" s="6" t="s">
        <v>117</v>
      </c>
      <c r="F24503">
        <v>3228</v>
      </c>
      <c r="G24503">
        <v>156</v>
      </c>
      <c r="H24503" s="6" t="s">
        <v>168</v>
      </c>
      <c r="I24503" s="6" t="s">
        <v>172</v>
      </c>
      <c r="J24503">
        <v>2004</v>
      </c>
      <c r="K24503">
        <v>101</v>
      </c>
      <c r="L24503">
        <v>40908</v>
      </c>
      <c r="M24503">
        <v>100</v>
      </c>
      <c r="N24503">
        <v>3140</v>
      </c>
      <c r="O24503" s="6" t="s">
        <v>67</v>
      </c>
      <c r="P24503" s="6" t="s">
        <v>22</v>
      </c>
      <c r="Q24503" s="6" t="s">
        <v>118</v>
      </c>
      <c r="R24503" s="6" t="s">
        <v>143</v>
      </c>
      <c r="S24503" s="6" t="s">
        <v>173</v>
      </c>
    </row>
    <row r="24504" spans="1:19" x14ac:dyDescent="0.25">
      <c r="A24504">
        <v>783121434</v>
      </c>
      <c r="B24504">
        <v>1</v>
      </c>
      <c r="C24504">
        <v>6121</v>
      </c>
      <c r="D24504" s="6" t="s">
        <v>116</v>
      </c>
      <c r="E24504" s="6" t="s">
        <v>117</v>
      </c>
      <c r="F24504">
        <v>3228</v>
      </c>
      <c r="G24504">
        <v>156</v>
      </c>
      <c r="H24504" s="6" t="s">
        <v>168</v>
      </c>
      <c r="I24504" s="6" t="s">
        <v>172</v>
      </c>
      <c r="J24504">
        <v>2004</v>
      </c>
      <c r="K24504">
        <v>101</v>
      </c>
      <c r="L24504">
        <v>40517</v>
      </c>
      <c r="M24504">
        <v>100</v>
      </c>
      <c r="N24504">
        <v>3069</v>
      </c>
      <c r="O24504" s="6" t="s">
        <v>71</v>
      </c>
      <c r="P24504" s="6" t="s">
        <v>29</v>
      </c>
      <c r="Q24504" s="6" t="s">
        <v>118</v>
      </c>
      <c r="R24504" s="6" t="s">
        <v>143</v>
      </c>
      <c r="S24504" s="6" t="s">
        <v>173</v>
      </c>
    </row>
    <row r="24505" spans="1:19" x14ac:dyDescent="0.25">
      <c r="A24505">
        <v>783161429</v>
      </c>
      <c r="B24505">
        <v>1</v>
      </c>
      <c r="C24505">
        <v>6121</v>
      </c>
      <c r="D24505" s="6" t="s">
        <v>116</v>
      </c>
      <c r="E24505" s="6" t="s">
        <v>117</v>
      </c>
      <c r="F24505">
        <v>3228</v>
      </c>
      <c r="G24505">
        <v>156</v>
      </c>
      <c r="H24505" s="6" t="s">
        <v>168</v>
      </c>
      <c r="I24505" s="6" t="s">
        <v>172</v>
      </c>
      <c r="J24505">
        <v>2004</v>
      </c>
      <c r="K24505">
        <v>101</v>
      </c>
      <c r="L24505">
        <v>40789</v>
      </c>
      <c r="M24505">
        <v>100</v>
      </c>
      <c r="N24505">
        <v>3123</v>
      </c>
      <c r="O24505" s="6" t="s">
        <v>72</v>
      </c>
      <c r="P24505" s="6" t="s">
        <v>73</v>
      </c>
      <c r="Q24505" s="6" t="s">
        <v>118</v>
      </c>
      <c r="R24505" s="6" t="s">
        <v>143</v>
      </c>
      <c r="S24505" s="6" t="s">
        <v>173</v>
      </c>
    </row>
    <row r="24506" spans="1:19" x14ac:dyDescent="0.25">
      <c r="A24506">
        <v>783180467</v>
      </c>
      <c r="B24506">
        <v>3</v>
      </c>
      <c r="C24506">
        <v>6121</v>
      </c>
      <c r="D24506" s="6" t="s">
        <v>116</v>
      </c>
      <c r="E24506" s="6" t="s">
        <v>117</v>
      </c>
      <c r="F24506">
        <v>3228</v>
      </c>
      <c r="G24506">
        <v>156</v>
      </c>
      <c r="H24506" s="6" t="s">
        <v>168</v>
      </c>
      <c r="I24506" s="6" t="s">
        <v>172</v>
      </c>
      <c r="J24506">
        <v>2004</v>
      </c>
      <c r="K24506">
        <v>101</v>
      </c>
      <c r="L24506">
        <v>40916</v>
      </c>
      <c r="M24506">
        <v>100</v>
      </c>
      <c r="N24506">
        <v>3140</v>
      </c>
      <c r="O24506" s="6" t="s">
        <v>85</v>
      </c>
      <c r="P24506" s="6" t="s">
        <v>22</v>
      </c>
      <c r="Q24506" s="6" t="s">
        <v>118</v>
      </c>
      <c r="R24506" s="6" t="s">
        <v>143</v>
      </c>
      <c r="S24506" s="6" t="s">
        <v>173</v>
      </c>
    </row>
    <row r="24507" spans="1:19" x14ac:dyDescent="0.25">
      <c r="A24507">
        <v>783072566</v>
      </c>
      <c r="B24507">
        <v>2</v>
      </c>
      <c r="C24507">
        <v>6121</v>
      </c>
      <c r="D24507" s="6" t="s">
        <v>116</v>
      </c>
      <c r="E24507" s="6" t="s">
        <v>117</v>
      </c>
      <c r="F24507">
        <v>3228</v>
      </c>
      <c r="G24507">
        <v>156</v>
      </c>
      <c r="H24507" s="6" t="s">
        <v>168</v>
      </c>
      <c r="I24507" s="6" t="s">
        <v>172</v>
      </c>
      <c r="J24507">
        <v>2004</v>
      </c>
      <c r="K24507">
        <v>101</v>
      </c>
      <c r="L24507">
        <v>40193</v>
      </c>
      <c r="M24507">
        <v>100</v>
      </c>
      <c r="N24507">
        <v>3026</v>
      </c>
      <c r="O24507" s="6" t="s">
        <v>86</v>
      </c>
      <c r="P24507" s="6" t="s">
        <v>37</v>
      </c>
      <c r="Q24507" s="6" t="s">
        <v>118</v>
      </c>
      <c r="R24507" s="6" t="s">
        <v>143</v>
      </c>
      <c r="S24507" s="6" t="s">
        <v>173</v>
      </c>
    </row>
    <row r="24508" spans="1:19" x14ac:dyDescent="0.25">
      <c r="A24508">
        <v>783108666</v>
      </c>
      <c r="B24508">
        <v>3</v>
      </c>
      <c r="C24508">
        <v>6121</v>
      </c>
      <c r="D24508" s="6" t="s">
        <v>116</v>
      </c>
      <c r="E24508" s="6" t="s">
        <v>117</v>
      </c>
      <c r="F24508">
        <v>3228</v>
      </c>
      <c r="G24508">
        <v>156</v>
      </c>
      <c r="H24508" s="6" t="s">
        <v>168</v>
      </c>
      <c r="I24508" s="6" t="s">
        <v>172</v>
      </c>
      <c r="J24508">
        <v>2004</v>
      </c>
      <c r="K24508">
        <v>101</v>
      </c>
      <c r="L24508">
        <v>40436</v>
      </c>
      <c r="M24508">
        <v>100</v>
      </c>
      <c r="N24508">
        <v>3051</v>
      </c>
      <c r="O24508" s="6" t="s">
        <v>89</v>
      </c>
      <c r="P24508" s="6" t="s">
        <v>70</v>
      </c>
      <c r="Q24508" s="6" t="s">
        <v>118</v>
      </c>
      <c r="R24508" s="6" t="s">
        <v>143</v>
      </c>
      <c r="S24508" s="6" t="s">
        <v>173</v>
      </c>
    </row>
    <row r="24509" spans="1:19" x14ac:dyDescent="0.25">
      <c r="A24509">
        <v>783106557</v>
      </c>
      <c r="B24509">
        <v>1</v>
      </c>
      <c r="C24509">
        <v>6121</v>
      </c>
      <c r="D24509" s="6" t="s">
        <v>116</v>
      </c>
      <c r="E24509" s="6" t="s">
        <v>117</v>
      </c>
      <c r="F24509">
        <v>3228</v>
      </c>
      <c r="G24509">
        <v>156</v>
      </c>
      <c r="H24509" s="6" t="s">
        <v>168</v>
      </c>
      <c r="I24509" s="6" t="s">
        <v>172</v>
      </c>
      <c r="J24509">
        <v>2004</v>
      </c>
      <c r="K24509">
        <v>101</v>
      </c>
      <c r="L24509">
        <v>40428</v>
      </c>
      <c r="M24509">
        <v>100</v>
      </c>
      <c r="N24509">
        <v>3051</v>
      </c>
      <c r="O24509" s="6" t="s">
        <v>91</v>
      </c>
      <c r="P24509" s="6" t="s">
        <v>70</v>
      </c>
      <c r="Q24509" s="6" t="s">
        <v>118</v>
      </c>
      <c r="R24509" s="6" t="s">
        <v>143</v>
      </c>
      <c r="S24509" s="6" t="s">
        <v>173</v>
      </c>
    </row>
    <row r="24510" spans="1:19" x14ac:dyDescent="0.25">
      <c r="A24510">
        <v>783150941</v>
      </c>
      <c r="B24510">
        <v>2</v>
      </c>
      <c r="C24510">
        <v>6121</v>
      </c>
      <c r="D24510" s="6" t="s">
        <v>116</v>
      </c>
      <c r="E24510" s="6" t="s">
        <v>117</v>
      </c>
      <c r="F24510">
        <v>3228</v>
      </c>
      <c r="G24510">
        <v>156</v>
      </c>
      <c r="H24510" s="6" t="s">
        <v>168</v>
      </c>
      <c r="I24510" s="6" t="s">
        <v>172</v>
      </c>
      <c r="J24510">
        <v>2004</v>
      </c>
      <c r="K24510">
        <v>101</v>
      </c>
      <c r="L24510">
        <v>40711</v>
      </c>
      <c r="M24510">
        <v>100</v>
      </c>
      <c r="N24510">
        <v>3115</v>
      </c>
      <c r="O24510" s="6" t="s">
        <v>93</v>
      </c>
      <c r="P24510" s="6" t="s">
        <v>42</v>
      </c>
      <c r="Q24510" s="6" t="s">
        <v>118</v>
      </c>
      <c r="R24510" s="6" t="s">
        <v>143</v>
      </c>
      <c r="S24510" s="6" t="s">
        <v>173</v>
      </c>
    </row>
    <row r="24511" spans="1:19" x14ac:dyDescent="0.25">
      <c r="A24511">
        <v>783171100</v>
      </c>
      <c r="B24511">
        <v>3</v>
      </c>
      <c r="C24511">
        <v>6121</v>
      </c>
      <c r="D24511" s="6" t="s">
        <v>116</v>
      </c>
      <c r="E24511" s="6" t="s">
        <v>117</v>
      </c>
      <c r="F24511">
        <v>3228</v>
      </c>
      <c r="G24511">
        <v>156</v>
      </c>
      <c r="H24511" s="6" t="s">
        <v>168</v>
      </c>
      <c r="I24511" s="6" t="s">
        <v>172</v>
      </c>
      <c r="J24511">
        <v>2004</v>
      </c>
      <c r="K24511">
        <v>101</v>
      </c>
      <c r="L24511">
        <v>40851</v>
      </c>
      <c r="M24511">
        <v>100</v>
      </c>
      <c r="N24511">
        <v>3131</v>
      </c>
      <c r="O24511" s="6" t="s">
        <v>100</v>
      </c>
      <c r="P24511" s="6" t="s">
        <v>40</v>
      </c>
      <c r="Q24511" s="6" t="s">
        <v>118</v>
      </c>
      <c r="R24511" s="6" t="s">
        <v>143</v>
      </c>
      <c r="S24511" s="6" t="s">
        <v>173</v>
      </c>
    </row>
    <row r="24512" spans="1:19" x14ac:dyDescent="0.25">
      <c r="A24512">
        <v>783077107</v>
      </c>
      <c r="B24512">
        <v>3</v>
      </c>
      <c r="C24512">
        <v>6121</v>
      </c>
      <c r="D24512" s="6" t="s">
        <v>116</v>
      </c>
      <c r="E24512" s="6" t="s">
        <v>117</v>
      </c>
      <c r="F24512">
        <v>3228</v>
      </c>
      <c r="G24512">
        <v>156</v>
      </c>
      <c r="H24512" s="6" t="s">
        <v>168</v>
      </c>
      <c r="I24512" s="6" t="s">
        <v>172</v>
      </c>
      <c r="J24512">
        <v>2004</v>
      </c>
      <c r="K24512">
        <v>101</v>
      </c>
      <c r="L24512">
        <v>40223</v>
      </c>
      <c r="M24512">
        <v>100</v>
      </c>
      <c r="N24512">
        <v>3026</v>
      </c>
      <c r="O24512" s="6" t="s">
        <v>108</v>
      </c>
      <c r="P24512" s="6" t="s">
        <v>37</v>
      </c>
      <c r="Q24512" s="6" t="s">
        <v>118</v>
      </c>
      <c r="R24512" s="6" t="s">
        <v>143</v>
      </c>
      <c r="S24512" s="6" t="s">
        <v>173</v>
      </c>
    </row>
    <row r="24513" spans="1:19" x14ac:dyDescent="0.25">
      <c r="A24513">
        <v>783060292</v>
      </c>
      <c r="B24513">
        <v>1</v>
      </c>
      <c r="C24513">
        <v>6121</v>
      </c>
      <c r="D24513" s="6" t="s">
        <v>116</v>
      </c>
      <c r="E24513" s="6" t="s">
        <v>117</v>
      </c>
      <c r="F24513">
        <v>3228</v>
      </c>
      <c r="G24513">
        <v>156</v>
      </c>
      <c r="H24513" s="6" t="s">
        <v>168</v>
      </c>
      <c r="I24513" s="6" t="s">
        <v>172</v>
      </c>
      <c r="J24513">
        <v>2004</v>
      </c>
      <c r="K24513">
        <v>101</v>
      </c>
      <c r="L24513">
        <v>99999</v>
      </c>
      <c r="M24513">
        <v>100</v>
      </c>
      <c r="N24513">
        <v>9999</v>
      </c>
      <c r="O24513" s="6" t="s">
        <v>112</v>
      </c>
      <c r="P24513" s="6" t="s">
        <v>112</v>
      </c>
      <c r="Q24513" s="6" t="s">
        <v>118</v>
      </c>
      <c r="R24513" s="6" t="s">
        <v>143</v>
      </c>
      <c r="S24513" s="6" t="s">
        <v>173</v>
      </c>
    </row>
    <row r="24514" spans="1:19" x14ac:dyDescent="0.25">
      <c r="A24514">
        <v>783081670</v>
      </c>
      <c r="B24514">
        <v>3</v>
      </c>
      <c r="C24514">
        <v>6121</v>
      </c>
      <c r="D24514" s="6" t="s">
        <v>116</v>
      </c>
      <c r="E24514" s="6" t="s">
        <v>117</v>
      </c>
      <c r="F24514">
        <v>3228</v>
      </c>
      <c r="G24514">
        <v>156</v>
      </c>
      <c r="H24514" s="6" t="s">
        <v>168</v>
      </c>
      <c r="I24514" s="6" t="s">
        <v>185</v>
      </c>
      <c r="J24514">
        <v>2004</v>
      </c>
      <c r="K24514">
        <v>101</v>
      </c>
      <c r="L24514">
        <v>40240</v>
      </c>
      <c r="M24514">
        <v>100</v>
      </c>
      <c r="N24514">
        <v>3026</v>
      </c>
      <c r="O24514" s="6" t="s">
        <v>36</v>
      </c>
      <c r="P24514" s="6" t="s">
        <v>37</v>
      </c>
      <c r="Q24514" s="6" t="s">
        <v>118</v>
      </c>
      <c r="R24514" s="6" t="s">
        <v>143</v>
      </c>
      <c r="S24514" s="6" t="s">
        <v>186</v>
      </c>
    </row>
    <row r="24515" spans="1:19" x14ac:dyDescent="0.25">
      <c r="A24515">
        <v>783119385</v>
      </c>
      <c r="B24515">
        <v>1</v>
      </c>
      <c r="C24515">
        <v>6121</v>
      </c>
      <c r="D24515" s="6" t="s">
        <v>116</v>
      </c>
      <c r="E24515" s="6" t="s">
        <v>117</v>
      </c>
      <c r="F24515">
        <v>3228</v>
      </c>
      <c r="G24515">
        <v>156</v>
      </c>
      <c r="H24515" s="6" t="s">
        <v>168</v>
      </c>
      <c r="I24515" s="6" t="s">
        <v>185</v>
      </c>
      <c r="J24515">
        <v>2004</v>
      </c>
      <c r="K24515">
        <v>101</v>
      </c>
      <c r="L24515">
        <v>40509</v>
      </c>
      <c r="M24515">
        <v>100</v>
      </c>
      <c r="N24515">
        <v>3069</v>
      </c>
      <c r="O24515" s="6" t="s">
        <v>46</v>
      </c>
      <c r="P24515" s="6" t="s">
        <v>29</v>
      </c>
      <c r="Q24515" s="6" t="s">
        <v>118</v>
      </c>
      <c r="R24515" s="6" t="s">
        <v>143</v>
      </c>
      <c r="S24515" s="6" t="s">
        <v>186</v>
      </c>
    </row>
    <row r="24516" spans="1:19" x14ac:dyDescent="0.25">
      <c r="A24516">
        <v>783075571</v>
      </c>
      <c r="B24516">
        <v>1</v>
      </c>
      <c r="C24516">
        <v>6121</v>
      </c>
      <c r="D24516" s="6" t="s">
        <v>116</v>
      </c>
      <c r="E24516" s="6" t="s">
        <v>117</v>
      </c>
      <c r="F24516">
        <v>3228</v>
      </c>
      <c r="G24516">
        <v>156</v>
      </c>
      <c r="H24516" s="6" t="s">
        <v>168</v>
      </c>
      <c r="I24516" s="6" t="s">
        <v>185</v>
      </c>
      <c r="J24516">
        <v>2004</v>
      </c>
      <c r="K24516">
        <v>101</v>
      </c>
      <c r="L24516">
        <v>40215</v>
      </c>
      <c r="M24516">
        <v>100</v>
      </c>
      <c r="N24516">
        <v>3026</v>
      </c>
      <c r="O24516" s="6" t="s">
        <v>49</v>
      </c>
      <c r="P24516" s="6" t="s">
        <v>37</v>
      </c>
      <c r="Q24516" s="6" t="s">
        <v>118</v>
      </c>
      <c r="R24516" s="6" t="s">
        <v>143</v>
      </c>
      <c r="S24516" s="6" t="s">
        <v>186</v>
      </c>
    </row>
    <row r="24517" spans="1:19" x14ac:dyDescent="0.25">
      <c r="A24517">
        <v>783113229</v>
      </c>
      <c r="B24517">
        <v>1</v>
      </c>
      <c r="C24517">
        <v>6121</v>
      </c>
      <c r="D24517" s="6" t="s">
        <v>116</v>
      </c>
      <c r="E24517" s="6" t="s">
        <v>117</v>
      </c>
      <c r="F24517">
        <v>3228</v>
      </c>
      <c r="G24517">
        <v>156</v>
      </c>
      <c r="H24517" s="6" t="s">
        <v>168</v>
      </c>
      <c r="I24517" s="6" t="s">
        <v>185</v>
      </c>
      <c r="J24517">
        <v>2004</v>
      </c>
      <c r="K24517">
        <v>101</v>
      </c>
      <c r="L24517">
        <v>40461</v>
      </c>
      <c r="M24517">
        <v>100</v>
      </c>
      <c r="N24517">
        <v>3069</v>
      </c>
      <c r="O24517" s="6" t="s">
        <v>50</v>
      </c>
      <c r="P24517" s="6" t="s">
        <v>29</v>
      </c>
      <c r="Q24517" s="6" t="s">
        <v>118</v>
      </c>
      <c r="R24517" s="6" t="s">
        <v>143</v>
      </c>
      <c r="S24517" s="6" t="s">
        <v>186</v>
      </c>
    </row>
    <row r="24518" spans="1:19" x14ac:dyDescent="0.25">
      <c r="A24518">
        <v>783084045</v>
      </c>
      <c r="B24518">
        <v>5</v>
      </c>
      <c r="C24518">
        <v>6121</v>
      </c>
      <c r="D24518" s="6" t="s">
        <v>116</v>
      </c>
      <c r="E24518" s="6" t="s">
        <v>117</v>
      </c>
      <c r="F24518">
        <v>3228</v>
      </c>
      <c r="G24518">
        <v>156</v>
      </c>
      <c r="H24518" s="6" t="s">
        <v>168</v>
      </c>
      <c r="I24518" s="6" t="s">
        <v>185</v>
      </c>
      <c r="J24518">
        <v>2004</v>
      </c>
      <c r="K24518">
        <v>101</v>
      </c>
      <c r="L24518">
        <v>40258</v>
      </c>
      <c r="M24518">
        <v>100</v>
      </c>
      <c r="N24518">
        <v>3026</v>
      </c>
      <c r="O24518" s="6" t="s">
        <v>51</v>
      </c>
      <c r="P24518" s="6" t="s">
        <v>37</v>
      </c>
      <c r="Q24518" s="6" t="s">
        <v>118</v>
      </c>
      <c r="R24518" s="6" t="s">
        <v>143</v>
      </c>
      <c r="S24518" s="6" t="s">
        <v>186</v>
      </c>
    </row>
    <row r="24519" spans="1:19" x14ac:dyDescent="0.25">
      <c r="A24519">
        <v>783090695</v>
      </c>
      <c r="B24519">
        <v>1</v>
      </c>
      <c r="C24519">
        <v>6121</v>
      </c>
      <c r="D24519" s="6" t="s">
        <v>116</v>
      </c>
      <c r="E24519" s="6" t="s">
        <v>117</v>
      </c>
      <c r="F24519">
        <v>3228</v>
      </c>
      <c r="G24519">
        <v>156</v>
      </c>
      <c r="H24519" s="6" t="s">
        <v>168</v>
      </c>
      <c r="I24519" s="6" t="s">
        <v>185</v>
      </c>
      <c r="J24519">
        <v>2004</v>
      </c>
      <c r="K24519">
        <v>101</v>
      </c>
      <c r="L24519">
        <v>40291</v>
      </c>
      <c r="M24519">
        <v>100</v>
      </c>
      <c r="N24519">
        <v>3034</v>
      </c>
      <c r="O24519" s="6" t="s">
        <v>52</v>
      </c>
      <c r="P24519" s="6" t="s">
        <v>24</v>
      </c>
      <c r="Q24519" s="6" t="s">
        <v>118</v>
      </c>
      <c r="R24519" s="6" t="s">
        <v>143</v>
      </c>
      <c r="S24519" s="6" t="s">
        <v>186</v>
      </c>
    </row>
    <row r="24520" spans="1:19" x14ac:dyDescent="0.25">
      <c r="A24520">
        <v>783063905</v>
      </c>
      <c r="B24520">
        <v>54</v>
      </c>
      <c r="C24520">
        <v>6121</v>
      </c>
      <c r="D24520" s="6" t="s">
        <v>116</v>
      </c>
      <c r="E24520" s="6" t="s">
        <v>117</v>
      </c>
      <c r="F24520">
        <v>3228</v>
      </c>
      <c r="G24520">
        <v>156</v>
      </c>
      <c r="H24520" s="6" t="s">
        <v>168</v>
      </c>
      <c r="I24520" s="6" t="s">
        <v>185</v>
      </c>
      <c r="J24520">
        <v>2004</v>
      </c>
      <c r="K24520">
        <v>101</v>
      </c>
      <c r="L24520">
        <v>40924</v>
      </c>
      <c r="M24520">
        <v>100</v>
      </c>
      <c r="N24520">
        <v>3018</v>
      </c>
      <c r="O24520" s="6" t="s">
        <v>57</v>
      </c>
      <c r="P24520" s="6" t="s">
        <v>58</v>
      </c>
      <c r="Q24520" s="6" t="s">
        <v>118</v>
      </c>
      <c r="R24520" s="6" t="s">
        <v>143</v>
      </c>
      <c r="S24520" s="6" t="s">
        <v>186</v>
      </c>
    </row>
    <row r="24521" spans="1:19" x14ac:dyDescent="0.25">
      <c r="A24521">
        <v>783110151</v>
      </c>
      <c r="B24521">
        <v>1</v>
      </c>
      <c r="C24521">
        <v>6121</v>
      </c>
      <c r="D24521" s="6" t="s">
        <v>116</v>
      </c>
      <c r="E24521" s="6" t="s">
        <v>117</v>
      </c>
      <c r="F24521">
        <v>3228</v>
      </c>
      <c r="G24521">
        <v>156</v>
      </c>
      <c r="H24521" s="6" t="s">
        <v>168</v>
      </c>
      <c r="I24521" s="6" t="s">
        <v>185</v>
      </c>
      <c r="J24521">
        <v>2004</v>
      </c>
      <c r="K24521">
        <v>101</v>
      </c>
      <c r="L24521">
        <v>40444</v>
      </c>
      <c r="M24521">
        <v>100</v>
      </c>
      <c r="N24521">
        <v>3051</v>
      </c>
      <c r="O24521" s="6" t="s">
        <v>69</v>
      </c>
      <c r="P24521" s="6" t="s">
        <v>70</v>
      </c>
      <c r="Q24521" s="6" t="s">
        <v>118</v>
      </c>
      <c r="R24521" s="6" t="s">
        <v>143</v>
      </c>
      <c r="S24521" s="6" t="s">
        <v>186</v>
      </c>
    </row>
    <row r="24522" spans="1:19" x14ac:dyDescent="0.25">
      <c r="A24522">
        <v>783121437</v>
      </c>
      <c r="B24522">
        <v>2</v>
      </c>
      <c r="C24522">
        <v>6121</v>
      </c>
      <c r="D24522" s="6" t="s">
        <v>116</v>
      </c>
      <c r="E24522" s="6" t="s">
        <v>117</v>
      </c>
      <c r="F24522">
        <v>3228</v>
      </c>
      <c r="G24522">
        <v>156</v>
      </c>
      <c r="H24522" s="6" t="s">
        <v>168</v>
      </c>
      <c r="I24522" s="6" t="s">
        <v>185</v>
      </c>
      <c r="J24522">
        <v>2004</v>
      </c>
      <c r="K24522">
        <v>101</v>
      </c>
      <c r="L24522">
        <v>40517</v>
      </c>
      <c r="M24522">
        <v>100</v>
      </c>
      <c r="N24522">
        <v>3069</v>
      </c>
      <c r="O24522" s="6" t="s">
        <v>71</v>
      </c>
      <c r="P24522" s="6" t="s">
        <v>29</v>
      </c>
      <c r="Q24522" s="6" t="s">
        <v>118</v>
      </c>
      <c r="R24522" s="6" t="s">
        <v>143</v>
      </c>
      <c r="S24522" s="6" t="s">
        <v>186</v>
      </c>
    </row>
    <row r="24523" spans="1:19" x14ac:dyDescent="0.25">
      <c r="A24523">
        <v>783161432</v>
      </c>
      <c r="B24523">
        <v>1</v>
      </c>
      <c r="C24523">
        <v>6121</v>
      </c>
      <c r="D24523" s="6" t="s">
        <v>116</v>
      </c>
      <c r="E24523" s="6" t="s">
        <v>117</v>
      </c>
      <c r="F24523">
        <v>3228</v>
      </c>
      <c r="G24523">
        <v>156</v>
      </c>
      <c r="H24523" s="6" t="s">
        <v>168</v>
      </c>
      <c r="I24523" s="6" t="s">
        <v>185</v>
      </c>
      <c r="J24523">
        <v>2004</v>
      </c>
      <c r="K24523">
        <v>101</v>
      </c>
      <c r="L24523">
        <v>40789</v>
      </c>
      <c r="M24523">
        <v>100</v>
      </c>
      <c r="N24523">
        <v>3123</v>
      </c>
      <c r="O24523" s="6" t="s">
        <v>72</v>
      </c>
      <c r="P24523" s="6" t="s">
        <v>73</v>
      </c>
      <c r="Q24523" s="6" t="s">
        <v>118</v>
      </c>
      <c r="R24523" s="6" t="s">
        <v>143</v>
      </c>
      <c r="S24523" s="6" t="s">
        <v>186</v>
      </c>
    </row>
    <row r="24524" spans="1:19" x14ac:dyDescent="0.25">
      <c r="A24524">
        <v>783117675</v>
      </c>
      <c r="B24524">
        <v>2</v>
      </c>
      <c r="C24524">
        <v>6121</v>
      </c>
      <c r="D24524" s="6" t="s">
        <v>116</v>
      </c>
      <c r="E24524" s="6" t="s">
        <v>117</v>
      </c>
      <c r="F24524">
        <v>3228</v>
      </c>
      <c r="G24524">
        <v>156</v>
      </c>
      <c r="H24524" s="6" t="s">
        <v>168</v>
      </c>
      <c r="I24524" s="6" t="s">
        <v>185</v>
      </c>
      <c r="J24524">
        <v>2004</v>
      </c>
      <c r="K24524">
        <v>101</v>
      </c>
      <c r="L24524">
        <v>40495</v>
      </c>
      <c r="M24524">
        <v>100</v>
      </c>
      <c r="N24524">
        <v>3069</v>
      </c>
      <c r="O24524" s="6" t="s">
        <v>75</v>
      </c>
      <c r="P24524" s="6" t="s">
        <v>29</v>
      </c>
      <c r="Q24524" s="6" t="s">
        <v>118</v>
      </c>
      <c r="R24524" s="6" t="s">
        <v>143</v>
      </c>
      <c r="S24524" s="6" t="s">
        <v>186</v>
      </c>
    </row>
    <row r="24525" spans="1:19" x14ac:dyDescent="0.25">
      <c r="A24525">
        <v>783131906</v>
      </c>
      <c r="B24525">
        <v>1</v>
      </c>
      <c r="C24525">
        <v>6121</v>
      </c>
      <c r="D24525" s="6" t="s">
        <v>116</v>
      </c>
      <c r="E24525" s="6" t="s">
        <v>117</v>
      </c>
      <c r="F24525">
        <v>3228</v>
      </c>
      <c r="G24525">
        <v>156</v>
      </c>
      <c r="H24525" s="6" t="s">
        <v>168</v>
      </c>
      <c r="I24525" s="6" t="s">
        <v>185</v>
      </c>
      <c r="J24525">
        <v>2004</v>
      </c>
      <c r="K24525">
        <v>101</v>
      </c>
      <c r="L24525">
        <v>40576</v>
      </c>
      <c r="M24525">
        <v>100</v>
      </c>
      <c r="N24525">
        <v>3085</v>
      </c>
      <c r="O24525" s="6" t="s">
        <v>76</v>
      </c>
      <c r="P24525" s="6" t="s">
        <v>35</v>
      </c>
      <c r="Q24525" s="6" t="s">
        <v>118</v>
      </c>
      <c r="R24525" s="6" t="s">
        <v>143</v>
      </c>
      <c r="S24525" s="6" t="s">
        <v>186</v>
      </c>
    </row>
    <row r="24526" spans="1:19" x14ac:dyDescent="0.25">
      <c r="A24526">
        <v>783114939</v>
      </c>
      <c r="B24526">
        <v>1</v>
      </c>
      <c r="C24526">
        <v>6121</v>
      </c>
      <c r="D24526" s="6" t="s">
        <v>116</v>
      </c>
      <c r="E24526" s="6" t="s">
        <v>117</v>
      </c>
      <c r="F24526">
        <v>3228</v>
      </c>
      <c r="G24526">
        <v>156</v>
      </c>
      <c r="H24526" s="6" t="s">
        <v>168</v>
      </c>
      <c r="I24526" s="6" t="s">
        <v>185</v>
      </c>
      <c r="J24526">
        <v>2004</v>
      </c>
      <c r="K24526">
        <v>101</v>
      </c>
      <c r="L24526">
        <v>40479</v>
      </c>
      <c r="M24526">
        <v>100</v>
      </c>
      <c r="N24526">
        <v>3069</v>
      </c>
      <c r="O24526" s="6" t="s">
        <v>77</v>
      </c>
      <c r="P24526" s="6" t="s">
        <v>29</v>
      </c>
      <c r="Q24526" s="6" t="s">
        <v>118</v>
      </c>
      <c r="R24526" s="6" t="s">
        <v>143</v>
      </c>
      <c r="S24526" s="6" t="s">
        <v>186</v>
      </c>
    </row>
    <row r="24527" spans="1:19" x14ac:dyDescent="0.25">
      <c r="A24527">
        <v>783142489</v>
      </c>
      <c r="B24527">
        <v>2</v>
      </c>
      <c r="C24527">
        <v>6121</v>
      </c>
      <c r="D24527" s="6" t="s">
        <v>116</v>
      </c>
      <c r="E24527" s="6" t="s">
        <v>117</v>
      </c>
      <c r="F24527">
        <v>3228</v>
      </c>
      <c r="G24527">
        <v>156</v>
      </c>
      <c r="H24527" s="6" t="s">
        <v>168</v>
      </c>
      <c r="I24527" s="6" t="s">
        <v>185</v>
      </c>
      <c r="J24527">
        <v>2004</v>
      </c>
      <c r="K24527">
        <v>101</v>
      </c>
      <c r="L24527">
        <v>40657</v>
      </c>
      <c r="M24527">
        <v>100</v>
      </c>
      <c r="N24527">
        <v>3107</v>
      </c>
      <c r="O24527" s="6" t="s">
        <v>83</v>
      </c>
      <c r="P24527" s="6" t="s">
        <v>33</v>
      </c>
      <c r="Q24527" s="6" t="s">
        <v>118</v>
      </c>
      <c r="R24527" s="6" t="s">
        <v>143</v>
      </c>
      <c r="S24527" s="6" t="s">
        <v>186</v>
      </c>
    </row>
    <row r="24528" spans="1:19" x14ac:dyDescent="0.25">
      <c r="A24528">
        <v>783180470</v>
      </c>
      <c r="B24528">
        <v>6</v>
      </c>
      <c r="C24528">
        <v>6121</v>
      </c>
      <c r="D24528" s="6" t="s">
        <v>116</v>
      </c>
      <c r="E24528" s="6" t="s">
        <v>117</v>
      </c>
      <c r="F24528">
        <v>3228</v>
      </c>
      <c r="G24528">
        <v>156</v>
      </c>
      <c r="H24528" s="6" t="s">
        <v>168</v>
      </c>
      <c r="I24528" s="6" t="s">
        <v>185</v>
      </c>
      <c r="J24528">
        <v>2004</v>
      </c>
      <c r="K24528">
        <v>101</v>
      </c>
      <c r="L24528">
        <v>40916</v>
      </c>
      <c r="M24528">
        <v>100</v>
      </c>
      <c r="N24528">
        <v>3140</v>
      </c>
      <c r="O24528" s="6" t="s">
        <v>85</v>
      </c>
      <c r="P24528" s="6" t="s">
        <v>22</v>
      </c>
      <c r="Q24528" s="6" t="s">
        <v>118</v>
      </c>
      <c r="R24528" s="6" t="s">
        <v>143</v>
      </c>
      <c r="S24528" s="6" t="s">
        <v>186</v>
      </c>
    </row>
    <row r="24529" spans="1:19" x14ac:dyDescent="0.25">
      <c r="A24529">
        <v>783072569</v>
      </c>
      <c r="B24529">
        <v>1</v>
      </c>
      <c r="C24529">
        <v>6121</v>
      </c>
      <c r="D24529" s="6" t="s">
        <v>116</v>
      </c>
      <c r="E24529" s="6" t="s">
        <v>117</v>
      </c>
      <c r="F24529">
        <v>3228</v>
      </c>
      <c r="G24529">
        <v>156</v>
      </c>
      <c r="H24529" s="6" t="s">
        <v>168</v>
      </c>
      <c r="I24529" s="6" t="s">
        <v>185</v>
      </c>
      <c r="J24529">
        <v>2004</v>
      </c>
      <c r="K24529">
        <v>101</v>
      </c>
      <c r="L24529">
        <v>40193</v>
      </c>
      <c r="M24529">
        <v>100</v>
      </c>
      <c r="N24529">
        <v>3026</v>
      </c>
      <c r="O24529" s="6" t="s">
        <v>86</v>
      </c>
      <c r="P24529" s="6" t="s">
        <v>37</v>
      </c>
      <c r="Q24529" s="6" t="s">
        <v>118</v>
      </c>
      <c r="R24529" s="6" t="s">
        <v>143</v>
      </c>
      <c r="S24529" s="6" t="s">
        <v>186</v>
      </c>
    </row>
    <row r="24530" spans="1:19" x14ac:dyDescent="0.25">
      <c r="A24530">
        <v>783106560</v>
      </c>
      <c r="B24530">
        <v>1</v>
      </c>
      <c r="C24530">
        <v>6121</v>
      </c>
      <c r="D24530" s="6" t="s">
        <v>116</v>
      </c>
      <c r="E24530" s="6" t="s">
        <v>117</v>
      </c>
      <c r="F24530">
        <v>3228</v>
      </c>
      <c r="G24530">
        <v>156</v>
      </c>
      <c r="H24530" s="6" t="s">
        <v>168</v>
      </c>
      <c r="I24530" s="6" t="s">
        <v>185</v>
      </c>
      <c r="J24530">
        <v>2004</v>
      </c>
      <c r="K24530">
        <v>101</v>
      </c>
      <c r="L24530">
        <v>40428</v>
      </c>
      <c r="M24530">
        <v>100</v>
      </c>
      <c r="N24530">
        <v>3051</v>
      </c>
      <c r="O24530" s="6" t="s">
        <v>91</v>
      </c>
      <c r="P24530" s="6" t="s">
        <v>70</v>
      </c>
      <c r="Q24530" s="6" t="s">
        <v>118</v>
      </c>
      <c r="R24530" s="6" t="s">
        <v>143</v>
      </c>
      <c r="S24530" s="6" t="s">
        <v>186</v>
      </c>
    </row>
    <row r="24531" spans="1:19" x14ac:dyDescent="0.25">
      <c r="A24531">
        <v>783150944</v>
      </c>
      <c r="B24531">
        <v>1</v>
      </c>
      <c r="C24531">
        <v>6121</v>
      </c>
      <c r="D24531" s="6" t="s">
        <v>116</v>
      </c>
      <c r="E24531" s="6" t="s">
        <v>117</v>
      </c>
      <c r="F24531">
        <v>3228</v>
      </c>
      <c r="G24531">
        <v>156</v>
      </c>
      <c r="H24531" s="6" t="s">
        <v>168</v>
      </c>
      <c r="I24531" s="6" t="s">
        <v>185</v>
      </c>
      <c r="J24531">
        <v>2004</v>
      </c>
      <c r="K24531">
        <v>101</v>
      </c>
      <c r="L24531">
        <v>40711</v>
      </c>
      <c r="M24531">
        <v>100</v>
      </c>
      <c r="N24531">
        <v>3115</v>
      </c>
      <c r="O24531" s="6" t="s">
        <v>93</v>
      </c>
      <c r="P24531" s="6" t="s">
        <v>42</v>
      </c>
      <c r="Q24531" s="6" t="s">
        <v>118</v>
      </c>
      <c r="R24531" s="6" t="s">
        <v>143</v>
      </c>
      <c r="S24531" s="6" t="s">
        <v>186</v>
      </c>
    </row>
    <row r="24532" spans="1:19" x14ac:dyDescent="0.25">
      <c r="A24532">
        <v>783100385</v>
      </c>
      <c r="B24532">
        <v>2</v>
      </c>
      <c r="C24532">
        <v>6121</v>
      </c>
      <c r="D24532" s="6" t="s">
        <v>116</v>
      </c>
      <c r="E24532" s="6" t="s">
        <v>117</v>
      </c>
      <c r="F24532">
        <v>3228</v>
      </c>
      <c r="G24532">
        <v>156</v>
      </c>
      <c r="H24532" s="6" t="s">
        <v>168</v>
      </c>
      <c r="I24532" s="6" t="s">
        <v>185</v>
      </c>
      <c r="J24532">
        <v>2004</v>
      </c>
      <c r="K24532">
        <v>101</v>
      </c>
      <c r="L24532">
        <v>40371</v>
      </c>
      <c r="M24532">
        <v>100</v>
      </c>
      <c r="N24532">
        <v>3042</v>
      </c>
      <c r="O24532" s="6" t="s">
        <v>96</v>
      </c>
      <c r="P24532" s="6" t="s">
        <v>31</v>
      </c>
      <c r="Q24532" s="6" t="s">
        <v>118</v>
      </c>
      <c r="R24532" s="6" t="s">
        <v>143</v>
      </c>
      <c r="S24532" s="6" t="s">
        <v>186</v>
      </c>
    </row>
    <row r="24533" spans="1:19" x14ac:dyDescent="0.25">
      <c r="A24533">
        <v>783070612</v>
      </c>
      <c r="B24533">
        <v>1</v>
      </c>
      <c r="C24533">
        <v>6121</v>
      </c>
      <c r="D24533" s="6" t="s">
        <v>116</v>
      </c>
      <c r="E24533" s="6" t="s">
        <v>117</v>
      </c>
      <c r="F24533">
        <v>3228</v>
      </c>
      <c r="G24533">
        <v>156</v>
      </c>
      <c r="H24533" s="6" t="s">
        <v>168</v>
      </c>
      <c r="I24533" s="6" t="s">
        <v>185</v>
      </c>
      <c r="J24533">
        <v>2004</v>
      </c>
      <c r="K24533">
        <v>101</v>
      </c>
      <c r="L24533">
        <v>40185</v>
      </c>
      <c r="M24533">
        <v>100</v>
      </c>
      <c r="N24533">
        <v>3026</v>
      </c>
      <c r="O24533" s="6" t="s">
        <v>104</v>
      </c>
      <c r="P24533" s="6" t="s">
        <v>37</v>
      </c>
      <c r="Q24533" s="6" t="s">
        <v>118</v>
      </c>
      <c r="R24533" s="6" t="s">
        <v>143</v>
      </c>
      <c r="S24533" s="6" t="s">
        <v>186</v>
      </c>
    </row>
    <row r="24534" spans="1:19" x14ac:dyDescent="0.25">
      <c r="A24534">
        <v>783126833</v>
      </c>
      <c r="B24534">
        <v>1</v>
      </c>
      <c r="C24534">
        <v>6121</v>
      </c>
      <c r="D24534" s="6" t="s">
        <v>116</v>
      </c>
      <c r="E24534" s="6" t="s">
        <v>117</v>
      </c>
      <c r="F24534">
        <v>3228</v>
      </c>
      <c r="G24534">
        <v>156</v>
      </c>
      <c r="H24534" s="6" t="s">
        <v>168</v>
      </c>
      <c r="I24534" s="6" t="s">
        <v>185</v>
      </c>
      <c r="J24534">
        <v>2004</v>
      </c>
      <c r="K24534">
        <v>101</v>
      </c>
      <c r="L24534">
        <v>40541</v>
      </c>
      <c r="M24534">
        <v>100</v>
      </c>
      <c r="N24534">
        <v>3077</v>
      </c>
      <c r="O24534" s="6" t="s">
        <v>106</v>
      </c>
      <c r="P24534" s="6" t="s">
        <v>64</v>
      </c>
      <c r="Q24534" s="6" t="s">
        <v>118</v>
      </c>
      <c r="R24534" s="6" t="s">
        <v>143</v>
      </c>
      <c r="S24534" s="6" t="s">
        <v>186</v>
      </c>
    </row>
    <row r="24535" spans="1:19" x14ac:dyDescent="0.25">
      <c r="A24535">
        <v>783087389</v>
      </c>
      <c r="B24535">
        <v>1</v>
      </c>
      <c r="C24535">
        <v>6121</v>
      </c>
      <c r="D24535" s="6" t="s">
        <v>116</v>
      </c>
      <c r="E24535" s="6" t="s">
        <v>117</v>
      </c>
      <c r="F24535">
        <v>3228</v>
      </c>
      <c r="G24535">
        <v>156</v>
      </c>
      <c r="H24535" s="6" t="s">
        <v>168</v>
      </c>
      <c r="I24535" s="6" t="s">
        <v>185</v>
      </c>
      <c r="J24535">
        <v>2004</v>
      </c>
      <c r="K24535">
        <v>101</v>
      </c>
      <c r="L24535">
        <v>40274</v>
      </c>
      <c r="M24535">
        <v>100</v>
      </c>
      <c r="N24535">
        <v>3026</v>
      </c>
      <c r="O24535" s="6" t="s">
        <v>111</v>
      </c>
      <c r="P24535" s="6" t="s">
        <v>37</v>
      </c>
      <c r="Q24535" s="6" t="s">
        <v>118</v>
      </c>
      <c r="R24535" s="6" t="s">
        <v>143</v>
      </c>
      <c r="S24535" s="6" t="s">
        <v>186</v>
      </c>
    </row>
    <row r="24536" spans="1:19" x14ac:dyDescent="0.25">
      <c r="A24536">
        <v>783096154</v>
      </c>
      <c r="B24536">
        <v>1</v>
      </c>
      <c r="C24536">
        <v>6121</v>
      </c>
      <c r="D24536" s="6" t="s">
        <v>116</v>
      </c>
      <c r="E24536" s="6" t="s">
        <v>117</v>
      </c>
      <c r="F24536">
        <v>3228</v>
      </c>
      <c r="G24536">
        <v>156</v>
      </c>
      <c r="H24536" s="6" t="s">
        <v>168</v>
      </c>
      <c r="I24536" s="6" t="s">
        <v>206</v>
      </c>
      <c r="J24536">
        <v>2004</v>
      </c>
      <c r="K24536">
        <v>101</v>
      </c>
      <c r="L24536">
        <v>40347</v>
      </c>
      <c r="M24536">
        <v>100</v>
      </c>
      <c r="N24536">
        <v>3034</v>
      </c>
      <c r="O24536" s="6" t="s">
        <v>23</v>
      </c>
      <c r="P24536" s="6" t="s">
        <v>24</v>
      </c>
      <c r="Q24536" s="6" t="s">
        <v>118</v>
      </c>
      <c r="R24536" s="6" t="s">
        <v>143</v>
      </c>
      <c r="S24536" s="6" t="s">
        <v>207</v>
      </c>
    </row>
    <row r="24537" spans="1:19" x14ac:dyDescent="0.25">
      <c r="A24537">
        <v>783098301</v>
      </c>
      <c r="B24537">
        <v>1</v>
      </c>
      <c r="C24537">
        <v>6121</v>
      </c>
      <c r="D24537" s="6" t="s">
        <v>116</v>
      </c>
      <c r="E24537" s="6" t="s">
        <v>117</v>
      </c>
      <c r="F24537">
        <v>3228</v>
      </c>
      <c r="G24537">
        <v>156</v>
      </c>
      <c r="H24537" s="6" t="s">
        <v>168</v>
      </c>
      <c r="I24537" s="6" t="s">
        <v>206</v>
      </c>
      <c r="J24537">
        <v>2004</v>
      </c>
      <c r="K24537">
        <v>101</v>
      </c>
      <c r="L24537">
        <v>40363</v>
      </c>
      <c r="M24537">
        <v>100</v>
      </c>
      <c r="N24537">
        <v>3042</v>
      </c>
      <c r="O24537" s="6" t="s">
        <v>30</v>
      </c>
      <c r="P24537" s="6" t="s">
        <v>31</v>
      </c>
      <c r="Q24537" s="6" t="s">
        <v>118</v>
      </c>
      <c r="R24537" s="6" t="s">
        <v>143</v>
      </c>
      <c r="S24537" s="6" t="s">
        <v>207</v>
      </c>
    </row>
    <row r="24538" spans="1:19" x14ac:dyDescent="0.25">
      <c r="A24538">
        <v>783143673</v>
      </c>
      <c r="B24538">
        <v>1</v>
      </c>
      <c r="C24538">
        <v>6121</v>
      </c>
      <c r="D24538" s="6" t="s">
        <v>116</v>
      </c>
      <c r="E24538" s="6" t="s">
        <v>117</v>
      </c>
      <c r="F24538">
        <v>3228</v>
      </c>
      <c r="G24538">
        <v>156</v>
      </c>
      <c r="H24538" s="6" t="s">
        <v>168</v>
      </c>
      <c r="I24538" s="6" t="s">
        <v>206</v>
      </c>
      <c r="J24538">
        <v>2004</v>
      </c>
      <c r="K24538">
        <v>101</v>
      </c>
      <c r="L24538">
        <v>40665</v>
      </c>
      <c r="M24538">
        <v>100</v>
      </c>
      <c r="N24538">
        <v>3107</v>
      </c>
      <c r="O24538" s="6" t="s">
        <v>32</v>
      </c>
      <c r="P24538" s="6" t="s">
        <v>33</v>
      </c>
      <c r="Q24538" s="6" t="s">
        <v>118</v>
      </c>
      <c r="R24538" s="6" t="s">
        <v>143</v>
      </c>
      <c r="S24538" s="6" t="s">
        <v>207</v>
      </c>
    </row>
    <row r="24539" spans="1:19" x14ac:dyDescent="0.25">
      <c r="A24539">
        <v>783081676</v>
      </c>
      <c r="B24539">
        <v>5</v>
      </c>
      <c r="C24539">
        <v>6121</v>
      </c>
      <c r="D24539" s="6" t="s">
        <v>116</v>
      </c>
      <c r="E24539" s="6" t="s">
        <v>117</v>
      </c>
      <c r="F24539">
        <v>3228</v>
      </c>
      <c r="G24539">
        <v>156</v>
      </c>
      <c r="H24539" s="6" t="s">
        <v>168</v>
      </c>
      <c r="I24539" s="6" t="s">
        <v>206</v>
      </c>
      <c r="J24539">
        <v>2004</v>
      </c>
      <c r="K24539">
        <v>101</v>
      </c>
      <c r="L24539">
        <v>40240</v>
      </c>
      <c r="M24539">
        <v>100</v>
      </c>
      <c r="N24539">
        <v>3026</v>
      </c>
      <c r="O24539" s="6" t="s">
        <v>36</v>
      </c>
      <c r="P24539" s="6" t="s">
        <v>37</v>
      </c>
      <c r="Q24539" s="6" t="s">
        <v>118</v>
      </c>
      <c r="R24539" s="6" t="s">
        <v>143</v>
      </c>
      <c r="S24539" s="6" t="s">
        <v>207</v>
      </c>
    </row>
    <row r="24540" spans="1:19" x14ac:dyDescent="0.25">
      <c r="A24540">
        <v>783079301</v>
      </c>
      <c r="B24540">
        <v>2</v>
      </c>
      <c r="C24540">
        <v>6121</v>
      </c>
      <c r="D24540" s="6" t="s">
        <v>116</v>
      </c>
      <c r="E24540" s="6" t="s">
        <v>117</v>
      </c>
      <c r="F24540">
        <v>3228</v>
      </c>
      <c r="G24540">
        <v>156</v>
      </c>
      <c r="H24540" s="6" t="s">
        <v>168</v>
      </c>
      <c r="I24540" s="6" t="s">
        <v>206</v>
      </c>
      <c r="J24540">
        <v>2004</v>
      </c>
      <c r="K24540">
        <v>101</v>
      </c>
      <c r="L24540">
        <v>40231</v>
      </c>
      <c r="M24540">
        <v>100</v>
      </c>
      <c r="N24540">
        <v>3026</v>
      </c>
      <c r="O24540" s="6" t="s">
        <v>48</v>
      </c>
      <c r="P24540" s="6" t="s">
        <v>37</v>
      </c>
      <c r="Q24540" s="6" t="s">
        <v>118</v>
      </c>
      <c r="R24540" s="6" t="s">
        <v>143</v>
      </c>
      <c r="S24540" s="6" t="s">
        <v>207</v>
      </c>
    </row>
    <row r="24541" spans="1:19" x14ac:dyDescent="0.25">
      <c r="A24541">
        <v>783075577</v>
      </c>
      <c r="B24541">
        <v>1</v>
      </c>
      <c r="C24541">
        <v>6121</v>
      </c>
      <c r="D24541" s="6" t="s">
        <v>116</v>
      </c>
      <c r="E24541" s="6" t="s">
        <v>117</v>
      </c>
      <c r="F24541">
        <v>3228</v>
      </c>
      <c r="G24541">
        <v>156</v>
      </c>
      <c r="H24541" s="6" t="s">
        <v>168</v>
      </c>
      <c r="I24541" s="6" t="s">
        <v>206</v>
      </c>
      <c r="J24541">
        <v>2004</v>
      </c>
      <c r="K24541">
        <v>101</v>
      </c>
      <c r="L24541">
        <v>40215</v>
      </c>
      <c r="M24541">
        <v>100</v>
      </c>
      <c r="N24541">
        <v>3026</v>
      </c>
      <c r="O24541" s="6" t="s">
        <v>49</v>
      </c>
      <c r="P24541" s="6" t="s">
        <v>37</v>
      </c>
      <c r="Q24541" s="6" t="s">
        <v>118</v>
      </c>
      <c r="R24541" s="6" t="s">
        <v>143</v>
      </c>
      <c r="S24541" s="6" t="s">
        <v>207</v>
      </c>
    </row>
    <row r="24542" spans="1:19" x14ac:dyDescent="0.25">
      <c r="A24542">
        <v>783113235</v>
      </c>
      <c r="B24542">
        <v>1</v>
      </c>
      <c r="C24542">
        <v>6121</v>
      </c>
      <c r="D24542" s="6" t="s">
        <v>116</v>
      </c>
      <c r="E24542" s="6" t="s">
        <v>117</v>
      </c>
      <c r="F24542">
        <v>3228</v>
      </c>
      <c r="G24542">
        <v>156</v>
      </c>
      <c r="H24542" s="6" t="s">
        <v>168</v>
      </c>
      <c r="I24542" s="6" t="s">
        <v>206</v>
      </c>
      <c r="J24542">
        <v>2004</v>
      </c>
      <c r="K24542">
        <v>101</v>
      </c>
      <c r="L24542">
        <v>40461</v>
      </c>
      <c r="M24542">
        <v>100</v>
      </c>
      <c r="N24542">
        <v>3069</v>
      </c>
      <c r="O24542" s="6" t="s">
        <v>50</v>
      </c>
      <c r="P24542" s="6" t="s">
        <v>29</v>
      </c>
      <c r="Q24542" s="6" t="s">
        <v>118</v>
      </c>
      <c r="R24542" s="6" t="s">
        <v>143</v>
      </c>
      <c r="S24542" s="6" t="s">
        <v>207</v>
      </c>
    </row>
    <row r="24543" spans="1:19" x14ac:dyDescent="0.25">
      <c r="A24543">
        <v>783084051</v>
      </c>
      <c r="B24543">
        <v>2</v>
      </c>
      <c r="C24543">
        <v>6121</v>
      </c>
      <c r="D24543" s="6" t="s">
        <v>116</v>
      </c>
      <c r="E24543" s="6" t="s">
        <v>117</v>
      </c>
      <c r="F24543">
        <v>3228</v>
      </c>
      <c r="G24543">
        <v>156</v>
      </c>
      <c r="H24543" s="6" t="s">
        <v>168</v>
      </c>
      <c r="I24543" s="6" t="s">
        <v>206</v>
      </c>
      <c r="J24543">
        <v>2004</v>
      </c>
      <c r="K24543">
        <v>101</v>
      </c>
      <c r="L24543">
        <v>40258</v>
      </c>
      <c r="M24543">
        <v>100</v>
      </c>
      <c r="N24543">
        <v>3026</v>
      </c>
      <c r="O24543" s="6" t="s">
        <v>51</v>
      </c>
      <c r="P24543" s="6" t="s">
        <v>37</v>
      </c>
      <c r="Q24543" s="6" t="s">
        <v>118</v>
      </c>
      <c r="R24543" s="6" t="s">
        <v>143</v>
      </c>
      <c r="S24543" s="6" t="s">
        <v>207</v>
      </c>
    </row>
    <row r="24544" spans="1:19" x14ac:dyDescent="0.25">
      <c r="A24544">
        <v>783063911</v>
      </c>
      <c r="B24544">
        <v>94</v>
      </c>
      <c r="C24544">
        <v>6121</v>
      </c>
      <c r="D24544" s="6" t="s">
        <v>116</v>
      </c>
      <c r="E24544" s="6" t="s">
        <v>117</v>
      </c>
      <c r="F24544">
        <v>3228</v>
      </c>
      <c r="G24544">
        <v>156</v>
      </c>
      <c r="H24544" s="6" t="s">
        <v>168</v>
      </c>
      <c r="I24544" s="6" t="s">
        <v>206</v>
      </c>
      <c r="J24544">
        <v>2004</v>
      </c>
      <c r="K24544">
        <v>101</v>
      </c>
      <c r="L24544">
        <v>40924</v>
      </c>
      <c r="M24544">
        <v>100</v>
      </c>
      <c r="N24544">
        <v>3018</v>
      </c>
      <c r="O24544" s="6" t="s">
        <v>57</v>
      </c>
      <c r="P24544" s="6" t="s">
        <v>58</v>
      </c>
      <c r="Q24544" s="6" t="s">
        <v>118</v>
      </c>
      <c r="R24544" s="6" t="s">
        <v>143</v>
      </c>
      <c r="S24544" s="6" t="s">
        <v>207</v>
      </c>
    </row>
    <row r="24545" spans="1:19" x14ac:dyDescent="0.25">
      <c r="A24545">
        <v>783145839</v>
      </c>
      <c r="B24545">
        <v>1</v>
      </c>
      <c r="C24545">
        <v>6121</v>
      </c>
      <c r="D24545" s="6" t="s">
        <v>116</v>
      </c>
      <c r="E24545" s="6" t="s">
        <v>117</v>
      </c>
      <c r="F24545">
        <v>3228</v>
      </c>
      <c r="G24545">
        <v>156</v>
      </c>
      <c r="H24545" s="6" t="s">
        <v>168</v>
      </c>
      <c r="I24545" s="6" t="s">
        <v>206</v>
      </c>
      <c r="J24545">
        <v>2004</v>
      </c>
      <c r="K24545">
        <v>101</v>
      </c>
      <c r="L24545">
        <v>40681</v>
      </c>
      <c r="M24545">
        <v>100</v>
      </c>
      <c r="N24545">
        <v>3107</v>
      </c>
      <c r="O24545" s="6" t="s">
        <v>60</v>
      </c>
      <c r="P24545" s="6" t="s">
        <v>33</v>
      </c>
      <c r="Q24545" s="6" t="s">
        <v>118</v>
      </c>
      <c r="R24545" s="6" t="s">
        <v>143</v>
      </c>
      <c r="S24545" s="6" t="s">
        <v>207</v>
      </c>
    </row>
    <row r="24546" spans="1:19" x14ac:dyDescent="0.25">
      <c r="A24546">
        <v>783124749</v>
      </c>
      <c r="B24546">
        <v>1</v>
      </c>
      <c r="C24546">
        <v>6121</v>
      </c>
      <c r="D24546" s="6" t="s">
        <v>116</v>
      </c>
      <c r="E24546" s="6" t="s">
        <v>117</v>
      </c>
      <c r="F24546">
        <v>3228</v>
      </c>
      <c r="G24546">
        <v>156</v>
      </c>
      <c r="H24546" s="6" t="s">
        <v>168</v>
      </c>
      <c r="I24546" s="6" t="s">
        <v>206</v>
      </c>
      <c r="J24546">
        <v>2004</v>
      </c>
      <c r="K24546">
        <v>101</v>
      </c>
      <c r="L24546">
        <v>40533</v>
      </c>
      <c r="M24546">
        <v>100</v>
      </c>
      <c r="N24546">
        <v>3077</v>
      </c>
      <c r="O24546" s="6" t="s">
        <v>63</v>
      </c>
      <c r="P24546" s="6" t="s">
        <v>64</v>
      </c>
      <c r="Q24546" s="6" t="s">
        <v>118</v>
      </c>
      <c r="R24546" s="6" t="s">
        <v>143</v>
      </c>
      <c r="S24546" s="6" t="s">
        <v>207</v>
      </c>
    </row>
    <row r="24547" spans="1:19" x14ac:dyDescent="0.25">
      <c r="A24547">
        <v>783121443</v>
      </c>
      <c r="B24547">
        <v>2</v>
      </c>
      <c r="C24547">
        <v>6121</v>
      </c>
      <c r="D24547" s="6" t="s">
        <v>116</v>
      </c>
      <c r="E24547" s="6" t="s">
        <v>117</v>
      </c>
      <c r="F24547">
        <v>3228</v>
      </c>
      <c r="G24547">
        <v>156</v>
      </c>
      <c r="H24547" s="6" t="s">
        <v>168</v>
      </c>
      <c r="I24547" s="6" t="s">
        <v>206</v>
      </c>
      <c r="J24547">
        <v>2004</v>
      </c>
      <c r="K24547">
        <v>101</v>
      </c>
      <c r="L24547">
        <v>40517</v>
      </c>
      <c r="M24547">
        <v>100</v>
      </c>
      <c r="N24547">
        <v>3069</v>
      </c>
      <c r="O24547" s="6" t="s">
        <v>71</v>
      </c>
      <c r="P24547" s="6" t="s">
        <v>29</v>
      </c>
      <c r="Q24547" s="6" t="s">
        <v>118</v>
      </c>
      <c r="R24547" s="6" t="s">
        <v>143</v>
      </c>
      <c r="S24547" s="6" t="s">
        <v>207</v>
      </c>
    </row>
    <row r="24548" spans="1:19" x14ac:dyDescent="0.25">
      <c r="A24548">
        <v>783114945</v>
      </c>
      <c r="B24548">
        <v>3</v>
      </c>
      <c r="C24548">
        <v>6121</v>
      </c>
      <c r="D24548" s="6" t="s">
        <v>116</v>
      </c>
      <c r="E24548" s="6" t="s">
        <v>117</v>
      </c>
      <c r="F24548">
        <v>3228</v>
      </c>
      <c r="G24548">
        <v>156</v>
      </c>
      <c r="H24548" s="6" t="s">
        <v>168</v>
      </c>
      <c r="I24548" s="6" t="s">
        <v>206</v>
      </c>
      <c r="J24548">
        <v>2004</v>
      </c>
      <c r="K24548">
        <v>101</v>
      </c>
      <c r="L24548">
        <v>40479</v>
      </c>
      <c r="M24548">
        <v>100</v>
      </c>
      <c r="N24548">
        <v>3069</v>
      </c>
      <c r="O24548" s="6" t="s">
        <v>77</v>
      </c>
      <c r="P24548" s="6" t="s">
        <v>29</v>
      </c>
      <c r="Q24548" s="6" t="s">
        <v>118</v>
      </c>
      <c r="R24548" s="6" t="s">
        <v>143</v>
      </c>
      <c r="S24548" s="6" t="s">
        <v>207</v>
      </c>
    </row>
    <row r="24549" spans="1:19" x14ac:dyDescent="0.25">
      <c r="A24549">
        <v>783089067</v>
      </c>
      <c r="B24549">
        <v>2</v>
      </c>
      <c r="C24549">
        <v>6121</v>
      </c>
      <c r="D24549" s="6" t="s">
        <v>116</v>
      </c>
      <c r="E24549" s="6" t="s">
        <v>117</v>
      </c>
      <c r="F24549">
        <v>3228</v>
      </c>
      <c r="G24549">
        <v>156</v>
      </c>
      <c r="H24549" s="6" t="s">
        <v>168</v>
      </c>
      <c r="I24549" s="6" t="s">
        <v>206</v>
      </c>
      <c r="J24549">
        <v>2004</v>
      </c>
      <c r="K24549">
        <v>101</v>
      </c>
      <c r="L24549">
        <v>40282</v>
      </c>
      <c r="M24549">
        <v>100</v>
      </c>
      <c r="N24549">
        <v>3034</v>
      </c>
      <c r="O24549" s="6" t="s">
        <v>78</v>
      </c>
      <c r="P24549" s="6" t="s">
        <v>24</v>
      </c>
      <c r="Q24549" s="6" t="s">
        <v>118</v>
      </c>
      <c r="R24549" s="6" t="s">
        <v>143</v>
      </c>
      <c r="S24549" s="6" t="s">
        <v>207</v>
      </c>
    </row>
    <row r="24550" spans="1:19" x14ac:dyDescent="0.25">
      <c r="A24550">
        <v>783180476</v>
      </c>
      <c r="B24550">
        <v>4</v>
      </c>
      <c r="C24550">
        <v>6121</v>
      </c>
      <c r="D24550" s="6" t="s">
        <v>116</v>
      </c>
      <c r="E24550" s="6" t="s">
        <v>117</v>
      </c>
      <c r="F24550">
        <v>3228</v>
      </c>
      <c r="G24550">
        <v>156</v>
      </c>
      <c r="H24550" s="6" t="s">
        <v>168</v>
      </c>
      <c r="I24550" s="6" t="s">
        <v>206</v>
      </c>
      <c r="J24550">
        <v>2004</v>
      </c>
      <c r="K24550">
        <v>101</v>
      </c>
      <c r="L24550">
        <v>40916</v>
      </c>
      <c r="M24550">
        <v>100</v>
      </c>
      <c r="N24550">
        <v>3140</v>
      </c>
      <c r="O24550" s="6" t="s">
        <v>85</v>
      </c>
      <c r="P24550" s="6" t="s">
        <v>22</v>
      </c>
      <c r="Q24550" s="6" t="s">
        <v>118</v>
      </c>
      <c r="R24550" s="6" t="s">
        <v>143</v>
      </c>
      <c r="S24550" s="6" t="s">
        <v>207</v>
      </c>
    </row>
    <row r="24551" spans="1:19" x14ac:dyDescent="0.25">
      <c r="A24551">
        <v>783108675</v>
      </c>
      <c r="B24551">
        <v>2</v>
      </c>
      <c r="C24551">
        <v>6121</v>
      </c>
      <c r="D24551" s="6" t="s">
        <v>116</v>
      </c>
      <c r="E24551" s="6" t="s">
        <v>117</v>
      </c>
      <c r="F24551">
        <v>3228</v>
      </c>
      <c r="G24551">
        <v>156</v>
      </c>
      <c r="H24551" s="6" t="s">
        <v>168</v>
      </c>
      <c r="I24551" s="6" t="s">
        <v>206</v>
      </c>
      <c r="J24551">
        <v>2004</v>
      </c>
      <c r="K24551">
        <v>101</v>
      </c>
      <c r="L24551">
        <v>40436</v>
      </c>
      <c r="M24551">
        <v>100</v>
      </c>
      <c r="N24551">
        <v>3051</v>
      </c>
      <c r="O24551" s="6" t="s">
        <v>89</v>
      </c>
      <c r="P24551" s="6" t="s">
        <v>70</v>
      </c>
      <c r="Q24551" s="6" t="s">
        <v>118</v>
      </c>
      <c r="R24551" s="6" t="s">
        <v>143</v>
      </c>
      <c r="S24551" s="6" t="s">
        <v>207</v>
      </c>
    </row>
    <row r="24552" spans="1:19" x14ac:dyDescent="0.25">
      <c r="A24552">
        <v>783153287</v>
      </c>
      <c r="B24552">
        <v>1</v>
      </c>
      <c r="C24552">
        <v>6121</v>
      </c>
      <c r="D24552" s="6" t="s">
        <v>116</v>
      </c>
      <c r="E24552" s="6" t="s">
        <v>117</v>
      </c>
      <c r="F24552">
        <v>3228</v>
      </c>
      <c r="G24552">
        <v>156</v>
      </c>
      <c r="H24552" s="6" t="s">
        <v>168</v>
      </c>
      <c r="I24552" s="6" t="s">
        <v>206</v>
      </c>
      <c r="J24552">
        <v>2004</v>
      </c>
      <c r="K24552">
        <v>101</v>
      </c>
      <c r="L24552">
        <v>40720</v>
      </c>
      <c r="M24552">
        <v>100</v>
      </c>
      <c r="N24552">
        <v>3115</v>
      </c>
      <c r="O24552" s="6" t="s">
        <v>90</v>
      </c>
      <c r="P24552" s="6" t="s">
        <v>42</v>
      </c>
      <c r="Q24552" s="6" t="s">
        <v>118</v>
      </c>
      <c r="R24552" s="6" t="s">
        <v>143</v>
      </c>
      <c r="S24552" s="6" t="s">
        <v>207</v>
      </c>
    </row>
    <row r="24553" spans="1:19" x14ac:dyDescent="0.25">
      <c r="A24553">
        <v>783150950</v>
      </c>
      <c r="B24553">
        <v>3</v>
      </c>
      <c r="C24553">
        <v>6121</v>
      </c>
      <c r="D24553" s="6" t="s">
        <v>116</v>
      </c>
      <c r="E24553" s="6" t="s">
        <v>117</v>
      </c>
      <c r="F24553">
        <v>3228</v>
      </c>
      <c r="G24553">
        <v>156</v>
      </c>
      <c r="H24553" s="6" t="s">
        <v>168</v>
      </c>
      <c r="I24553" s="6" t="s">
        <v>206</v>
      </c>
      <c r="J24553">
        <v>2004</v>
      </c>
      <c r="K24553">
        <v>101</v>
      </c>
      <c r="L24553">
        <v>40711</v>
      </c>
      <c r="M24553">
        <v>100</v>
      </c>
      <c r="N24553">
        <v>3115</v>
      </c>
      <c r="O24553" s="6" t="s">
        <v>93</v>
      </c>
      <c r="P24553" s="6" t="s">
        <v>42</v>
      </c>
      <c r="Q24553" s="6" t="s">
        <v>118</v>
      </c>
      <c r="R24553" s="6" t="s">
        <v>143</v>
      </c>
      <c r="S24553" s="6" t="s">
        <v>207</v>
      </c>
    </row>
    <row r="24554" spans="1:19" x14ac:dyDescent="0.25">
      <c r="A24554">
        <v>783136928</v>
      </c>
      <c r="B24554">
        <v>1</v>
      </c>
      <c r="C24554">
        <v>6121</v>
      </c>
      <c r="D24554" s="6" t="s">
        <v>116</v>
      </c>
      <c r="E24554" s="6" t="s">
        <v>117</v>
      </c>
      <c r="F24554">
        <v>3228</v>
      </c>
      <c r="G24554">
        <v>156</v>
      </c>
      <c r="H24554" s="6" t="s">
        <v>168</v>
      </c>
      <c r="I24554" s="6" t="s">
        <v>206</v>
      </c>
      <c r="J24554">
        <v>2004</v>
      </c>
      <c r="K24554">
        <v>101</v>
      </c>
      <c r="L24554">
        <v>40614</v>
      </c>
      <c r="M24554">
        <v>100</v>
      </c>
      <c r="N24554">
        <v>3093</v>
      </c>
      <c r="O24554" s="6" t="s">
        <v>95</v>
      </c>
      <c r="P24554" s="6" t="s">
        <v>26</v>
      </c>
      <c r="Q24554" s="6" t="s">
        <v>118</v>
      </c>
      <c r="R24554" s="6" t="s">
        <v>143</v>
      </c>
      <c r="S24554" s="6" t="s">
        <v>207</v>
      </c>
    </row>
    <row r="24555" spans="1:19" x14ac:dyDescent="0.25">
      <c r="A24555">
        <v>783171109</v>
      </c>
      <c r="B24555">
        <v>1</v>
      </c>
      <c r="C24555">
        <v>6121</v>
      </c>
      <c r="D24555" s="6" t="s">
        <v>116</v>
      </c>
      <c r="E24555" s="6" t="s">
        <v>117</v>
      </c>
      <c r="F24555">
        <v>3228</v>
      </c>
      <c r="G24555">
        <v>156</v>
      </c>
      <c r="H24555" s="6" t="s">
        <v>168</v>
      </c>
      <c r="I24555" s="6" t="s">
        <v>206</v>
      </c>
      <c r="J24555">
        <v>2004</v>
      </c>
      <c r="K24555">
        <v>101</v>
      </c>
      <c r="L24555">
        <v>40851</v>
      </c>
      <c r="M24555">
        <v>100</v>
      </c>
      <c r="N24555">
        <v>3131</v>
      </c>
      <c r="O24555" s="6" t="s">
        <v>100</v>
      </c>
      <c r="P24555" s="6" t="s">
        <v>40</v>
      </c>
      <c r="Q24555" s="6" t="s">
        <v>118</v>
      </c>
      <c r="R24555" s="6" t="s">
        <v>143</v>
      </c>
      <c r="S24555" s="6" t="s">
        <v>207</v>
      </c>
    </row>
    <row r="24556" spans="1:19" x14ac:dyDescent="0.25">
      <c r="A24556">
        <v>783104932</v>
      </c>
      <c r="B24556">
        <v>1</v>
      </c>
      <c r="C24556">
        <v>6121</v>
      </c>
      <c r="D24556" s="6" t="s">
        <v>116</v>
      </c>
      <c r="E24556" s="6" t="s">
        <v>117</v>
      </c>
      <c r="F24556">
        <v>3228</v>
      </c>
      <c r="G24556">
        <v>156</v>
      </c>
      <c r="H24556" s="6" t="s">
        <v>168</v>
      </c>
      <c r="I24556" s="6" t="s">
        <v>206</v>
      </c>
      <c r="J24556">
        <v>2004</v>
      </c>
      <c r="K24556">
        <v>101</v>
      </c>
      <c r="L24556">
        <v>40410</v>
      </c>
      <c r="M24556">
        <v>100</v>
      </c>
      <c r="N24556">
        <v>3042</v>
      </c>
      <c r="O24556" s="6" t="s">
        <v>101</v>
      </c>
      <c r="P24556" s="6" t="s">
        <v>31</v>
      </c>
      <c r="Q24556" s="6" t="s">
        <v>118</v>
      </c>
      <c r="R24556" s="6" t="s">
        <v>143</v>
      </c>
      <c r="S24556" s="6" t="s">
        <v>207</v>
      </c>
    </row>
    <row r="24557" spans="1:19" x14ac:dyDescent="0.25">
      <c r="A24557">
        <v>783070618</v>
      </c>
      <c r="B24557">
        <v>1</v>
      </c>
      <c r="C24557">
        <v>6121</v>
      </c>
      <c r="D24557" s="6" t="s">
        <v>116</v>
      </c>
      <c r="E24557" s="6" t="s">
        <v>117</v>
      </c>
      <c r="F24557">
        <v>3228</v>
      </c>
      <c r="G24557">
        <v>156</v>
      </c>
      <c r="H24557" s="6" t="s">
        <v>168</v>
      </c>
      <c r="I24557" s="6" t="s">
        <v>206</v>
      </c>
      <c r="J24557">
        <v>2004</v>
      </c>
      <c r="K24557">
        <v>101</v>
      </c>
      <c r="L24557">
        <v>40185</v>
      </c>
      <c r="M24557">
        <v>100</v>
      </c>
      <c r="N24557">
        <v>3026</v>
      </c>
      <c r="O24557" s="6" t="s">
        <v>104</v>
      </c>
      <c r="P24557" s="6" t="s">
        <v>37</v>
      </c>
      <c r="Q24557" s="6" t="s">
        <v>118</v>
      </c>
      <c r="R24557" s="6" t="s">
        <v>143</v>
      </c>
      <c r="S24557" s="6" t="s">
        <v>207</v>
      </c>
    </row>
    <row r="24558" spans="1:19" x14ac:dyDescent="0.25">
      <c r="A24558">
        <v>783173883</v>
      </c>
      <c r="B24558">
        <v>1</v>
      </c>
      <c r="C24558">
        <v>6121</v>
      </c>
      <c r="D24558" s="6" t="s">
        <v>116</v>
      </c>
      <c r="E24558" s="6" t="s">
        <v>117</v>
      </c>
      <c r="F24558">
        <v>3228</v>
      </c>
      <c r="G24558">
        <v>156</v>
      </c>
      <c r="H24558" s="6" t="s">
        <v>168</v>
      </c>
      <c r="I24558" s="6" t="s">
        <v>206</v>
      </c>
      <c r="J24558">
        <v>2004</v>
      </c>
      <c r="K24558">
        <v>101</v>
      </c>
      <c r="L24558">
        <v>40878</v>
      </c>
      <c r="M24558">
        <v>100</v>
      </c>
      <c r="N24558">
        <v>3140</v>
      </c>
      <c r="O24558" s="6" t="s">
        <v>107</v>
      </c>
      <c r="P24558" s="6" t="s">
        <v>22</v>
      </c>
      <c r="Q24558" s="6" t="s">
        <v>118</v>
      </c>
      <c r="R24558" s="6" t="s">
        <v>143</v>
      </c>
      <c r="S24558" s="6" t="s">
        <v>207</v>
      </c>
    </row>
    <row r="24559" spans="1:19" x14ac:dyDescent="0.25">
      <c r="A24559">
        <v>783063918</v>
      </c>
      <c r="B24559">
        <v>2</v>
      </c>
      <c r="C24559">
        <v>6121</v>
      </c>
      <c r="D24559" s="6" t="s">
        <v>116</v>
      </c>
      <c r="E24559" s="6" t="s">
        <v>117</v>
      </c>
      <c r="F24559">
        <v>3228</v>
      </c>
      <c r="G24559">
        <v>156</v>
      </c>
      <c r="H24559" s="6" t="s">
        <v>168</v>
      </c>
      <c r="I24559" s="6" t="s">
        <v>189</v>
      </c>
      <c r="J24559">
        <v>2004</v>
      </c>
      <c r="K24559">
        <v>101</v>
      </c>
      <c r="L24559">
        <v>40924</v>
      </c>
      <c r="M24559">
        <v>100</v>
      </c>
      <c r="N24559">
        <v>3018</v>
      </c>
      <c r="O24559" s="6" t="s">
        <v>57</v>
      </c>
      <c r="P24559" s="6" t="s">
        <v>58</v>
      </c>
      <c r="Q24559" s="6" t="s">
        <v>118</v>
      </c>
      <c r="R24559" s="6" t="s">
        <v>143</v>
      </c>
      <c r="S24559" s="6" t="s">
        <v>190</v>
      </c>
    </row>
    <row r="24560" spans="1:19" x14ac:dyDescent="0.25">
      <c r="A24560">
        <v>783130291</v>
      </c>
      <c r="B24560">
        <v>1</v>
      </c>
      <c r="C24560">
        <v>6121</v>
      </c>
      <c r="D24560" s="6" t="s">
        <v>116</v>
      </c>
      <c r="E24560" s="6" t="s">
        <v>117</v>
      </c>
      <c r="F24560">
        <v>3228</v>
      </c>
      <c r="G24560">
        <v>158</v>
      </c>
      <c r="H24560" s="6" t="s">
        <v>168</v>
      </c>
      <c r="I24560" s="6" t="s">
        <v>185</v>
      </c>
      <c r="J24560">
        <v>2004</v>
      </c>
      <c r="K24560">
        <v>101</v>
      </c>
      <c r="L24560">
        <v>40568</v>
      </c>
      <c r="M24560">
        <v>100</v>
      </c>
      <c r="N24560">
        <v>3085</v>
      </c>
      <c r="O24560" s="6" t="s">
        <v>34</v>
      </c>
      <c r="P24560" s="6" t="s">
        <v>35</v>
      </c>
      <c r="Q24560" s="6" t="s">
        <v>118</v>
      </c>
      <c r="R24560" s="6" t="s">
        <v>205</v>
      </c>
      <c r="S24560" s="6" t="s">
        <v>186</v>
      </c>
    </row>
    <row r="24561" spans="1:19" x14ac:dyDescent="0.25">
      <c r="A24561">
        <v>783063924</v>
      </c>
      <c r="B24561">
        <v>1</v>
      </c>
      <c r="C24561">
        <v>6121</v>
      </c>
      <c r="D24561" s="6" t="s">
        <v>116</v>
      </c>
      <c r="E24561" s="6" t="s">
        <v>117</v>
      </c>
      <c r="F24561">
        <v>3228</v>
      </c>
      <c r="G24561">
        <v>158</v>
      </c>
      <c r="H24561" s="6" t="s">
        <v>168</v>
      </c>
      <c r="I24561" s="6" t="s">
        <v>185</v>
      </c>
      <c r="J24561">
        <v>2004</v>
      </c>
      <c r="K24561">
        <v>101</v>
      </c>
      <c r="L24561">
        <v>40924</v>
      </c>
      <c r="M24561">
        <v>100</v>
      </c>
      <c r="N24561">
        <v>3018</v>
      </c>
      <c r="O24561" s="6" t="s">
        <v>57</v>
      </c>
      <c r="P24561" s="6" t="s">
        <v>58</v>
      </c>
      <c r="Q24561" s="6" t="s">
        <v>118</v>
      </c>
      <c r="R24561" s="6" t="s">
        <v>205</v>
      </c>
      <c r="S24561" s="6" t="s">
        <v>186</v>
      </c>
    </row>
    <row r="24562" spans="1:19" x14ac:dyDescent="0.25">
      <c r="A24562">
        <v>783161451</v>
      </c>
      <c r="B24562">
        <v>1</v>
      </c>
      <c r="C24562">
        <v>6121</v>
      </c>
      <c r="D24562" s="6" t="s">
        <v>116</v>
      </c>
      <c r="E24562" s="6" t="s">
        <v>117</v>
      </c>
      <c r="F24562">
        <v>3228</v>
      </c>
      <c r="G24562">
        <v>158</v>
      </c>
      <c r="H24562" s="6" t="s">
        <v>168</v>
      </c>
      <c r="I24562" s="6" t="s">
        <v>185</v>
      </c>
      <c r="J24562">
        <v>2004</v>
      </c>
      <c r="K24562">
        <v>101</v>
      </c>
      <c r="L24562">
        <v>40789</v>
      </c>
      <c r="M24562">
        <v>100</v>
      </c>
      <c r="N24562">
        <v>3123</v>
      </c>
      <c r="O24562" s="6" t="s">
        <v>72</v>
      </c>
      <c r="P24562" s="6" t="s">
        <v>73</v>
      </c>
      <c r="Q24562" s="6" t="s">
        <v>118</v>
      </c>
      <c r="R24562" s="6" t="s">
        <v>205</v>
      </c>
      <c r="S24562" s="6" t="s">
        <v>186</v>
      </c>
    </row>
    <row r="24563" spans="1:19" x14ac:dyDescent="0.25">
      <c r="A24563">
        <v>783063944</v>
      </c>
      <c r="B24563">
        <v>3</v>
      </c>
      <c r="C24563">
        <v>6121</v>
      </c>
      <c r="D24563" s="6" t="s">
        <v>116</v>
      </c>
      <c r="E24563" s="6" t="s">
        <v>117</v>
      </c>
      <c r="F24563">
        <v>3228</v>
      </c>
      <c r="G24563">
        <v>170</v>
      </c>
      <c r="H24563" s="6" t="s">
        <v>168</v>
      </c>
      <c r="I24563" s="6" t="s">
        <v>191</v>
      </c>
      <c r="J24563">
        <v>2004</v>
      </c>
      <c r="K24563">
        <v>101</v>
      </c>
      <c r="L24563">
        <v>40924</v>
      </c>
      <c r="M24563">
        <v>100</v>
      </c>
      <c r="N24563">
        <v>3018</v>
      </c>
      <c r="O24563" s="6" t="s">
        <v>57</v>
      </c>
      <c r="P24563" s="6" t="s">
        <v>58</v>
      </c>
      <c r="Q24563" s="6" t="s">
        <v>118</v>
      </c>
      <c r="R24563" s="6" t="s">
        <v>222</v>
      </c>
      <c r="S24563" s="6" t="s">
        <v>193</v>
      </c>
    </row>
    <row r="24564" spans="1:19" x14ac:dyDescent="0.25">
      <c r="A24564">
        <v>783098318</v>
      </c>
      <c r="B24564">
        <v>1</v>
      </c>
      <c r="C24564">
        <v>6121</v>
      </c>
      <c r="D24564" s="6" t="s">
        <v>116</v>
      </c>
      <c r="E24564" s="6" t="s">
        <v>117</v>
      </c>
      <c r="F24564">
        <v>3228</v>
      </c>
      <c r="G24564">
        <v>170</v>
      </c>
      <c r="H24564" s="6" t="s">
        <v>168</v>
      </c>
      <c r="I24564" s="6" t="s">
        <v>169</v>
      </c>
      <c r="J24564">
        <v>2004</v>
      </c>
      <c r="K24564">
        <v>101</v>
      </c>
      <c r="L24564">
        <v>40363</v>
      </c>
      <c r="M24564">
        <v>100</v>
      </c>
      <c r="N24564">
        <v>3042</v>
      </c>
      <c r="O24564" s="6" t="s">
        <v>30</v>
      </c>
      <c r="P24564" s="6" t="s">
        <v>31</v>
      </c>
      <c r="Q24564" s="6" t="s">
        <v>118</v>
      </c>
      <c r="R24564" s="6" t="s">
        <v>222</v>
      </c>
      <c r="S24564" s="6" t="s">
        <v>171</v>
      </c>
    </row>
    <row r="24565" spans="1:19" x14ac:dyDescent="0.25">
      <c r="A24565">
        <v>783086006</v>
      </c>
      <c r="B24565">
        <v>1</v>
      </c>
      <c r="C24565">
        <v>6121</v>
      </c>
      <c r="D24565" s="6" t="s">
        <v>116</v>
      </c>
      <c r="E24565" s="6" t="s">
        <v>117</v>
      </c>
      <c r="F24565">
        <v>3228</v>
      </c>
      <c r="G24565">
        <v>170</v>
      </c>
      <c r="H24565" s="6" t="s">
        <v>168</v>
      </c>
      <c r="I24565" s="6" t="s">
        <v>169</v>
      </c>
      <c r="J24565">
        <v>2004</v>
      </c>
      <c r="K24565">
        <v>101</v>
      </c>
      <c r="L24565">
        <v>40266</v>
      </c>
      <c r="M24565">
        <v>100</v>
      </c>
      <c r="N24565">
        <v>3026</v>
      </c>
      <c r="O24565" s="6" t="s">
        <v>53</v>
      </c>
      <c r="P24565" s="6" t="s">
        <v>37</v>
      </c>
      <c r="Q24565" s="6" t="s">
        <v>118</v>
      </c>
      <c r="R24565" s="6" t="s">
        <v>222</v>
      </c>
      <c r="S24565" s="6" t="s">
        <v>171</v>
      </c>
    </row>
    <row r="24566" spans="1:19" x14ac:dyDescent="0.25">
      <c r="A24566">
        <v>783063947</v>
      </c>
      <c r="B24566">
        <v>6</v>
      </c>
      <c r="C24566">
        <v>6121</v>
      </c>
      <c r="D24566" s="6" t="s">
        <v>116</v>
      </c>
      <c r="E24566" s="6" t="s">
        <v>117</v>
      </c>
      <c r="F24566">
        <v>3228</v>
      </c>
      <c r="G24566">
        <v>170</v>
      </c>
      <c r="H24566" s="6" t="s">
        <v>168</v>
      </c>
      <c r="I24566" s="6" t="s">
        <v>169</v>
      </c>
      <c r="J24566">
        <v>2004</v>
      </c>
      <c r="K24566">
        <v>101</v>
      </c>
      <c r="L24566">
        <v>40924</v>
      </c>
      <c r="M24566">
        <v>100</v>
      </c>
      <c r="N24566">
        <v>3018</v>
      </c>
      <c r="O24566" s="6" t="s">
        <v>57</v>
      </c>
      <c r="P24566" s="6" t="s">
        <v>58</v>
      </c>
      <c r="Q24566" s="6" t="s">
        <v>118</v>
      </c>
      <c r="R24566" s="6" t="s">
        <v>222</v>
      </c>
      <c r="S24566" s="6" t="s">
        <v>171</v>
      </c>
    </row>
    <row r="24567" spans="1:19" x14ac:dyDescent="0.25">
      <c r="A24567">
        <v>783168181</v>
      </c>
      <c r="B24567">
        <v>1</v>
      </c>
      <c r="C24567">
        <v>6121</v>
      </c>
      <c r="D24567" s="6" t="s">
        <v>116</v>
      </c>
      <c r="E24567" s="6" t="s">
        <v>117</v>
      </c>
      <c r="F24567">
        <v>3228</v>
      </c>
      <c r="G24567">
        <v>170</v>
      </c>
      <c r="H24567" s="6" t="s">
        <v>168</v>
      </c>
      <c r="I24567" s="6" t="s">
        <v>169</v>
      </c>
      <c r="J24567">
        <v>2004</v>
      </c>
      <c r="K24567">
        <v>101</v>
      </c>
      <c r="L24567">
        <v>40835</v>
      </c>
      <c r="M24567">
        <v>100</v>
      </c>
      <c r="N24567">
        <v>3131</v>
      </c>
      <c r="O24567" s="6" t="s">
        <v>82</v>
      </c>
      <c r="P24567" s="6" t="s">
        <v>40</v>
      </c>
      <c r="Q24567" s="6" t="s">
        <v>118</v>
      </c>
      <c r="R24567" s="6" t="s">
        <v>222</v>
      </c>
      <c r="S24567" s="6" t="s">
        <v>171</v>
      </c>
    </row>
    <row r="24568" spans="1:19" x14ac:dyDescent="0.25">
      <c r="A24568">
        <v>783128376</v>
      </c>
      <c r="B24568">
        <v>1</v>
      </c>
      <c r="C24568">
        <v>6121</v>
      </c>
      <c r="D24568" s="6" t="s">
        <v>116</v>
      </c>
      <c r="E24568" s="6" t="s">
        <v>117</v>
      </c>
      <c r="F24568">
        <v>3228</v>
      </c>
      <c r="G24568">
        <v>170</v>
      </c>
      <c r="H24568" s="6" t="s">
        <v>168</v>
      </c>
      <c r="I24568" s="6" t="s">
        <v>169</v>
      </c>
      <c r="J24568">
        <v>2004</v>
      </c>
      <c r="K24568">
        <v>101</v>
      </c>
      <c r="L24568">
        <v>40550</v>
      </c>
      <c r="M24568">
        <v>100</v>
      </c>
      <c r="N24568">
        <v>3077</v>
      </c>
      <c r="O24568" s="6" t="s">
        <v>87</v>
      </c>
      <c r="P24568" s="6" t="s">
        <v>64</v>
      </c>
      <c r="Q24568" s="6" t="s">
        <v>118</v>
      </c>
      <c r="R24568" s="6" t="s">
        <v>222</v>
      </c>
      <c r="S24568" s="6" t="s">
        <v>171</v>
      </c>
    </row>
    <row r="24569" spans="1:19" x14ac:dyDescent="0.25">
      <c r="A24569">
        <v>783068507</v>
      </c>
      <c r="B24569">
        <v>1</v>
      </c>
      <c r="C24569">
        <v>6121</v>
      </c>
      <c r="D24569" s="6" t="s">
        <v>116</v>
      </c>
      <c r="E24569" s="6" t="s">
        <v>117</v>
      </c>
      <c r="F24569">
        <v>3228</v>
      </c>
      <c r="G24569">
        <v>170</v>
      </c>
      <c r="H24569" s="6" t="s">
        <v>168</v>
      </c>
      <c r="I24569" s="6" t="s">
        <v>169</v>
      </c>
      <c r="J24569">
        <v>2004</v>
      </c>
      <c r="K24569">
        <v>101</v>
      </c>
      <c r="L24569">
        <v>40177</v>
      </c>
      <c r="M24569">
        <v>100</v>
      </c>
      <c r="N24569">
        <v>3026</v>
      </c>
      <c r="O24569" s="6" t="s">
        <v>88</v>
      </c>
      <c r="P24569" s="6" t="s">
        <v>37</v>
      </c>
      <c r="Q24569" s="6" t="s">
        <v>118</v>
      </c>
      <c r="R24569" s="6" t="s">
        <v>222</v>
      </c>
      <c r="S24569" s="6" t="s">
        <v>171</v>
      </c>
    </row>
    <row r="24570" spans="1:19" x14ac:dyDescent="0.25">
      <c r="A24570">
        <v>783068508</v>
      </c>
      <c r="B24570">
        <v>1</v>
      </c>
      <c r="C24570">
        <v>6121</v>
      </c>
      <c r="D24570" s="6" t="s">
        <v>116</v>
      </c>
      <c r="E24570" s="6" t="s">
        <v>117</v>
      </c>
      <c r="F24570">
        <v>3228</v>
      </c>
      <c r="G24570">
        <v>170</v>
      </c>
      <c r="H24570" s="6" t="s">
        <v>168</v>
      </c>
      <c r="I24570" s="6" t="s">
        <v>194</v>
      </c>
      <c r="J24570">
        <v>2004</v>
      </c>
      <c r="K24570">
        <v>101</v>
      </c>
      <c r="L24570">
        <v>40177</v>
      </c>
      <c r="M24570">
        <v>100</v>
      </c>
      <c r="N24570">
        <v>3026</v>
      </c>
      <c r="O24570" s="6" t="s">
        <v>88</v>
      </c>
      <c r="P24570" s="6" t="s">
        <v>37</v>
      </c>
      <c r="Q24570" s="6" t="s">
        <v>118</v>
      </c>
      <c r="R24570" s="6" t="s">
        <v>222</v>
      </c>
      <c r="S24570" s="6" t="s">
        <v>195</v>
      </c>
    </row>
    <row r="24571" spans="1:19" x14ac:dyDescent="0.25">
      <c r="A24571">
        <v>783119424</v>
      </c>
      <c r="B24571">
        <v>3</v>
      </c>
      <c r="C24571">
        <v>6121</v>
      </c>
      <c r="D24571" s="6" t="s">
        <v>116</v>
      </c>
      <c r="E24571" s="6" t="s">
        <v>117</v>
      </c>
      <c r="F24571">
        <v>3228</v>
      </c>
      <c r="G24571">
        <v>191</v>
      </c>
      <c r="H24571" s="6" t="s">
        <v>168</v>
      </c>
      <c r="I24571" s="6" t="s">
        <v>191</v>
      </c>
      <c r="J24571">
        <v>2004</v>
      </c>
      <c r="K24571">
        <v>101</v>
      </c>
      <c r="L24571">
        <v>40509</v>
      </c>
      <c r="M24571">
        <v>100</v>
      </c>
      <c r="N24571">
        <v>3069</v>
      </c>
      <c r="O24571" s="6" t="s">
        <v>46</v>
      </c>
      <c r="P24571" s="6" t="s">
        <v>29</v>
      </c>
      <c r="Q24571" s="6" t="s">
        <v>118</v>
      </c>
      <c r="R24571" s="6" t="s">
        <v>150</v>
      </c>
      <c r="S24571" s="6" t="s">
        <v>193</v>
      </c>
    </row>
    <row r="24572" spans="1:19" x14ac:dyDescent="0.25">
      <c r="A24572">
        <v>783079372</v>
      </c>
      <c r="B24572">
        <v>1</v>
      </c>
      <c r="C24572">
        <v>6121</v>
      </c>
      <c r="D24572" s="6" t="s">
        <v>116</v>
      </c>
      <c r="E24572" s="6" t="s">
        <v>117</v>
      </c>
      <c r="F24572">
        <v>3228</v>
      </c>
      <c r="G24572">
        <v>191</v>
      </c>
      <c r="H24572" s="6" t="s">
        <v>168</v>
      </c>
      <c r="I24572" s="6" t="s">
        <v>191</v>
      </c>
      <c r="J24572">
        <v>2004</v>
      </c>
      <c r="K24572">
        <v>101</v>
      </c>
      <c r="L24572">
        <v>40231</v>
      </c>
      <c r="M24572">
        <v>100</v>
      </c>
      <c r="N24572">
        <v>3026</v>
      </c>
      <c r="O24572" s="6" t="s">
        <v>48</v>
      </c>
      <c r="P24572" s="6" t="s">
        <v>37</v>
      </c>
      <c r="Q24572" s="6" t="s">
        <v>118</v>
      </c>
      <c r="R24572" s="6" t="s">
        <v>150</v>
      </c>
      <c r="S24572" s="6" t="s">
        <v>193</v>
      </c>
    </row>
    <row r="24573" spans="1:19" x14ac:dyDescent="0.25">
      <c r="A24573">
        <v>783064020</v>
      </c>
      <c r="B24573">
        <v>35</v>
      </c>
      <c r="C24573">
        <v>6121</v>
      </c>
      <c r="D24573" s="6" t="s">
        <v>116</v>
      </c>
      <c r="E24573" s="6" t="s">
        <v>117</v>
      </c>
      <c r="F24573">
        <v>3228</v>
      </c>
      <c r="G24573">
        <v>191</v>
      </c>
      <c r="H24573" s="6" t="s">
        <v>168</v>
      </c>
      <c r="I24573" s="6" t="s">
        <v>191</v>
      </c>
      <c r="J24573">
        <v>2004</v>
      </c>
      <c r="K24573">
        <v>101</v>
      </c>
      <c r="L24573">
        <v>40924</v>
      </c>
      <c r="M24573">
        <v>100</v>
      </c>
      <c r="N24573">
        <v>3018</v>
      </c>
      <c r="O24573" s="6" t="s">
        <v>57</v>
      </c>
      <c r="P24573" s="6" t="s">
        <v>58</v>
      </c>
      <c r="Q24573" s="6" t="s">
        <v>118</v>
      </c>
      <c r="R24573" s="6" t="s">
        <v>150</v>
      </c>
      <c r="S24573" s="6" t="s">
        <v>193</v>
      </c>
    </row>
    <row r="24574" spans="1:19" x14ac:dyDescent="0.25">
      <c r="A24574">
        <v>783148209</v>
      </c>
      <c r="B24574">
        <v>1</v>
      </c>
      <c r="C24574">
        <v>6121</v>
      </c>
      <c r="D24574" s="6" t="s">
        <v>116</v>
      </c>
      <c r="E24574" s="6" t="s">
        <v>117</v>
      </c>
      <c r="F24574">
        <v>3228</v>
      </c>
      <c r="G24574">
        <v>191</v>
      </c>
      <c r="H24574" s="6" t="s">
        <v>168</v>
      </c>
      <c r="I24574" s="6" t="s">
        <v>191</v>
      </c>
      <c r="J24574">
        <v>2004</v>
      </c>
      <c r="K24574">
        <v>101</v>
      </c>
      <c r="L24574">
        <v>40703</v>
      </c>
      <c r="M24574">
        <v>100</v>
      </c>
      <c r="N24574">
        <v>3115</v>
      </c>
      <c r="O24574" s="6" t="s">
        <v>68</v>
      </c>
      <c r="P24574" s="6" t="s">
        <v>42</v>
      </c>
      <c r="Q24574" s="6" t="s">
        <v>118</v>
      </c>
      <c r="R24574" s="6" t="s">
        <v>150</v>
      </c>
      <c r="S24574" s="6" t="s">
        <v>193</v>
      </c>
    </row>
    <row r="24575" spans="1:19" x14ac:dyDescent="0.25">
      <c r="A24575">
        <v>783161471</v>
      </c>
      <c r="B24575">
        <v>1</v>
      </c>
      <c r="C24575">
        <v>6121</v>
      </c>
      <c r="D24575" s="6" t="s">
        <v>116</v>
      </c>
      <c r="E24575" s="6" t="s">
        <v>117</v>
      </c>
      <c r="F24575">
        <v>3228</v>
      </c>
      <c r="G24575">
        <v>191</v>
      </c>
      <c r="H24575" s="6" t="s">
        <v>168</v>
      </c>
      <c r="I24575" s="6" t="s">
        <v>191</v>
      </c>
      <c r="J24575">
        <v>2004</v>
      </c>
      <c r="K24575">
        <v>101</v>
      </c>
      <c r="L24575">
        <v>40789</v>
      </c>
      <c r="M24575">
        <v>100</v>
      </c>
      <c r="N24575">
        <v>3123</v>
      </c>
      <c r="O24575" s="6" t="s">
        <v>72</v>
      </c>
      <c r="P24575" s="6" t="s">
        <v>73</v>
      </c>
      <c r="Q24575" s="6" t="s">
        <v>118</v>
      </c>
      <c r="R24575" s="6" t="s">
        <v>150</v>
      </c>
      <c r="S24575" s="6" t="s">
        <v>193</v>
      </c>
    </row>
    <row r="24576" spans="1:19" x14ac:dyDescent="0.25">
      <c r="A24576">
        <v>783114959</v>
      </c>
      <c r="B24576">
        <v>1</v>
      </c>
      <c r="C24576">
        <v>6121</v>
      </c>
      <c r="D24576" s="6" t="s">
        <v>116</v>
      </c>
      <c r="E24576" s="6" t="s">
        <v>117</v>
      </c>
      <c r="F24576">
        <v>3228</v>
      </c>
      <c r="G24576">
        <v>191</v>
      </c>
      <c r="H24576" s="6" t="s">
        <v>168</v>
      </c>
      <c r="I24576" s="6" t="s">
        <v>191</v>
      </c>
      <c r="J24576">
        <v>2004</v>
      </c>
      <c r="K24576">
        <v>101</v>
      </c>
      <c r="L24576">
        <v>40479</v>
      </c>
      <c r="M24576">
        <v>100</v>
      </c>
      <c r="N24576">
        <v>3069</v>
      </c>
      <c r="O24576" s="6" t="s">
        <v>77</v>
      </c>
      <c r="P24576" s="6" t="s">
        <v>29</v>
      </c>
      <c r="Q24576" s="6" t="s">
        <v>118</v>
      </c>
      <c r="R24576" s="6" t="s">
        <v>150</v>
      </c>
      <c r="S24576" s="6" t="s">
        <v>193</v>
      </c>
    </row>
    <row r="24577" spans="1:19" x14ac:dyDescent="0.25">
      <c r="A24577">
        <v>783089081</v>
      </c>
      <c r="B24577">
        <v>2</v>
      </c>
      <c r="C24577">
        <v>6121</v>
      </c>
      <c r="D24577" s="6" t="s">
        <v>116</v>
      </c>
      <c r="E24577" s="6" t="s">
        <v>117</v>
      </c>
      <c r="F24577">
        <v>3228</v>
      </c>
      <c r="G24577">
        <v>191</v>
      </c>
      <c r="H24577" s="6" t="s">
        <v>168</v>
      </c>
      <c r="I24577" s="6" t="s">
        <v>191</v>
      </c>
      <c r="J24577">
        <v>2004</v>
      </c>
      <c r="K24577">
        <v>101</v>
      </c>
      <c r="L24577">
        <v>40282</v>
      </c>
      <c r="M24577">
        <v>100</v>
      </c>
      <c r="N24577">
        <v>3034</v>
      </c>
      <c r="O24577" s="6" t="s">
        <v>78</v>
      </c>
      <c r="P24577" s="6" t="s">
        <v>24</v>
      </c>
      <c r="Q24577" s="6" t="s">
        <v>118</v>
      </c>
      <c r="R24577" s="6" t="s">
        <v>150</v>
      </c>
      <c r="S24577" s="6" t="s">
        <v>193</v>
      </c>
    </row>
    <row r="24578" spans="1:19" x14ac:dyDescent="0.25">
      <c r="A24578">
        <v>783180528</v>
      </c>
      <c r="B24578">
        <v>2</v>
      </c>
      <c r="C24578">
        <v>6121</v>
      </c>
      <c r="D24578" s="6" t="s">
        <v>116</v>
      </c>
      <c r="E24578" s="6" t="s">
        <v>117</v>
      </c>
      <c r="F24578">
        <v>3228</v>
      </c>
      <c r="G24578">
        <v>191</v>
      </c>
      <c r="H24578" s="6" t="s">
        <v>168</v>
      </c>
      <c r="I24578" s="6" t="s">
        <v>191</v>
      </c>
      <c r="J24578">
        <v>2004</v>
      </c>
      <c r="K24578">
        <v>101</v>
      </c>
      <c r="L24578">
        <v>40916</v>
      </c>
      <c r="M24578">
        <v>100</v>
      </c>
      <c r="N24578">
        <v>3140</v>
      </c>
      <c r="O24578" s="6" t="s">
        <v>85</v>
      </c>
      <c r="P24578" s="6" t="s">
        <v>22</v>
      </c>
      <c r="Q24578" s="6" t="s">
        <v>118</v>
      </c>
      <c r="R24578" s="6" t="s">
        <v>150</v>
      </c>
      <c r="S24578" s="6" t="s">
        <v>193</v>
      </c>
    </row>
    <row r="24579" spans="1:19" x14ac:dyDescent="0.25">
      <c r="A24579">
        <v>783108689</v>
      </c>
      <c r="B24579">
        <v>1</v>
      </c>
      <c r="C24579">
        <v>6121</v>
      </c>
      <c r="D24579" s="6" t="s">
        <v>116</v>
      </c>
      <c r="E24579" s="6" t="s">
        <v>117</v>
      </c>
      <c r="F24579">
        <v>3228</v>
      </c>
      <c r="G24579">
        <v>191</v>
      </c>
      <c r="H24579" s="6" t="s">
        <v>168</v>
      </c>
      <c r="I24579" s="6" t="s">
        <v>191</v>
      </c>
      <c r="J24579">
        <v>2004</v>
      </c>
      <c r="K24579">
        <v>101</v>
      </c>
      <c r="L24579">
        <v>40436</v>
      </c>
      <c r="M24579">
        <v>100</v>
      </c>
      <c r="N24579">
        <v>3051</v>
      </c>
      <c r="O24579" s="6" t="s">
        <v>89</v>
      </c>
      <c r="P24579" s="6" t="s">
        <v>70</v>
      </c>
      <c r="Q24579" s="6" t="s">
        <v>118</v>
      </c>
      <c r="R24579" s="6" t="s">
        <v>150</v>
      </c>
      <c r="S24579" s="6" t="s">
        <v>193</v>
      </c>
    </row>
    <row r="24580" spans="1:19" x14ac:dyDescent="0.25">
      <c r="A24580">
        <v>783158564</v>
      </c>
      <c r="B24580">
        <v>1</v>
      </c>
      <c r="C24580">
        <v>6121</v>
      </c>
      <c r="D24580" s="6" t="s">
        <v>116</v>
      </c>
      <c r="E24580" s="6" t="s">
        <v>117</v>
      </c>
      <c r="F24580">
        <v>3228</v>
      </c>
      <c r="G24580">
        <v>191</v>
      </c>
      <c r="H24580" s="6" t="s">
        <v>168</v>
      </c>
      <c r="I24580" s="6" t="s">
        <v>191</v>
      </c>
      <c r="J24580">
        <v>2004</v>
      </c>
      <c r="K24580">
        <v>101</v>
      </c>
      <c r="L24580">
        <v>40762</v>
      </c>
      <c r="M24580">
        <v>100</v>
      </c>
      <c r="N24580">
        <v>3115</v>
      </c>
      <c r="O24580" s="6" t="s">
        <v>92</v>
      </c>
      <c r="P24580" s="6" t="s">
        <v>42</v>
      </c>
      <c r="Q24580" s="6" t="s">
        <v>118</v>
      </c>
      <c r="R24580" s="6" t="s">
        <v>150</v>
      </c>
      <c r="S24580" s="6" t="s">
        <v>193</v>
      </c>
    </row>
    <row r="24581" spans="1:19" x14ac:dyDescent="0.25">
      <c r="A24581">
        <v>783151040</v>
      </c>
      <c r="B24581">
        <v>2</v>
      </c>
      <c r="C24581">
        <v>6121</v>
      </c>
      <c r="D24581" s="6" t="s">
        <v>116</v>
      </c>
      <c r="E24581" s="6" t="s">
        <v>117</v>
      </c>
      <c r="F24581">
        <v>3228</v>
      </c>
      <c r="G24581">
        <v>191</v>
      </c>
      <c r="H24581" s="6" t="s">
        <v>168</v>
      </c>
      <c r="I24581" s="6" t="s">
        <v>191</v>
      </c>
      <c r="J24581">
        <v>2004</v>
      </c>
      <c r="K24581">
        <v>101</v>
      </c>
      <c r="L24581">
        <v>40711</v>
      </c>
      <c r="M24581">
        <v>100</v>
      </c>
      <c r="N24581">
        <v>3115</v>
      </c>
      <c r="O24581" s="6" t="s">
        <v>93</v>
      </c>
      <c r="P24581" s="6" t="s">
        <v>42</v>
      </c>
      <c r="Q24581" s="6" t="s">
        <v>118</v>
      </c>
      <c r="R24581" s="6" t="s">
        <v>150</v>
      </c>
      <c r="S24581" s="6" t="s">
        <v>193</v>
      </c>
    </row>
    <row r="24582" spans="1:19" x14ac:dyDescent="0.25">
      <c r="A24582">
        <v>783138633</v>
      </c>
      <c r="B24582">
        <v>2</v>
      </c>
      <c r="C24582">
        <v>6121</v>
      </c>
      <c r="D24582" s="6" t="s">
        <v>116</v>
      </c>
      <c r="E24582" s="6" t="s">
        <v>117</v>
      </c>
      <c r="F24582">
        <v>3228</v>
      </c>
      <c r="G24582">
        <v>191</v>
      </c>
      <c r="H24582" s="6" t="s">
        <v>168</v>
      </c>
      <c r="I24582" s="6" t="s">
        <v>191</v>
      </c>
      <c r="J24582">
        <v>2004</v>
      </c>
      <c r="K24582">
        <v>101</v>
      </c>
      <c r="L24582">
        <v>40622</v>
      </c>
      <c r="M24582">
        <v>100</v>
      </c>
      <c r="N24582">
        <v>3093</v>
      </c>
      <c r="O24582" s="6" t="s">
        <v>94</v>
      </c>
      <c r="P24582" s="6" t="s">
        <v>26</v>
      </c>
      <c r="Q24582" s="6" t="s">
        <v>118</v>
      </c>
      <c r="R24582" s="6" t="s">
        <v>150</v>
      </c>
      <c r="S24582" s="6" t="s">
        <v>193</v>
      </c>
    </row>
    <row r="24583" spans="1:19" x14ac:dyDescent="0.25">
      <c r="A24583">
        <v>783177222</v>
      </c>
      <c r="B24583">
        <v>1</v>
      </c>
      <c r="C24583">
        <v>6121</v>
      </c>
      <c r="D24583" s="6" t="s">
        <v>116</v>
      </c>
      <c r="E24583" s="6" t="s">
        <v>117</v>
      </c>
      <c r="F24583">
        <v>3228</v>
      </c>
      <c r="G24583">
        <v>191</v>
      </c>
      <c r="H24583" s="6" t="s">
        <v>168</v>
      </c>
      <c r="I24583" s="6" t="s">
        <v>191</v>
      </c>
      <c r="J24583">
        <v>2004</v>
      </c>
      <c r="K24583">
        <v>101</v>
      </c>
      <c r="L24583">
        <v>40894</v>
      </c>
      <c r="M24583">
        <v>100</v>
      </c>
      <c r="N24583">
        <v>3140</v>
      </c>
      <c r="O24583" s="6" t="s">
        <v>98</v>
      </c>
      <c r="P24583" s="6" t="s">
        <v>22</v>
      </c>
      <c r="Q24583" s="6" t="s">
        <v>118</v>
      </c>
      <c r="R24583" s="6" t="s">
        <v>150</v>
      </c>
      <c r="S24583" s="6" t="s">
        <v>193</v>
      </c>
    </row>
    <row r="24584" spans="1:19" x14ac:dyDescent="0.25">
      <c r="A24584">
        <v>783171123</v>
      </c>
      <c r="B24584">
        <v>1</v>
      </c>
      <c r="C24584">
        <v>6121</v>
      </c>
      <c r="D24584" s="6" t="s">
        <v>116</v>
      </c>
      <c r="E24584" s="6" t="s">
        <v>117</v>
      </c>
      <c r="F24584">
        <v>3228</v>
      </c>
      <c r="G24584">
        <v>191</v>
      </c>
      <c r="H24584" s="6" t="s">
        <v>168</v>
      </c>
      <c r="I24584" s="6" t="s">
        <v>191</v>
      </c>
      <c r="J24584">
        <v>2004</v>
      </c>
      <c r="K24584">
        <v>101</v>
      </c>
      <c r="L24584">
        <v>40851</v>
      </c>
      <c r="M24584">
        <v>100</v>
      </c>
      <c r="N24584">
        <v>3131</v>
      </c>
      <c r="O24584" s="6" t="s">
        <v>100</v>
      </c>
      <c r="P24584" s="6" t="s">
        <v>40</v>
      </c>
      <c r="Q24584" s="6" t="s">
        <v>118</v>
      </c>
      <c r="R24584" s="6" t="s">
        <v>150</v>
      </c>
      <c r="S24584" s="6" t="s">
        <v>193</v>
      </c>
    </row>
    <row r="24585" spans="1:19" x14ac:dyDescent="0.25">
      <c r="A24585">
        <v>783130315</v>
      </c>
      <c r="B24585">
        <v>1</v>
      </c>
      <c r="C24585">
        <v>6121</v>
      </c>
      <c r="D24585" s="6" t="s">
        <v>116</v>
      </c>
      <c r="E24585" s="6" t="s">
        <v>117</v>
      </c>
      <c r="F24585">
        <v>3228</v>
      </c>
      <c r="G24585">
        <v>191</v>
      </c>
      <c r="H24585" s="6" t="s">
        <v>168</v>
      </c>
      <c r="I24585" s="6" t="s">
        <v>194</v>
      </c>
      <c r="J24585">
        <v>2004</v>
      </c>
      <c r="K24585">
        <v>101</v>
      </c>
      <c r="L24585">
        <v>40568</v>
      </c>
      <c r="M24585">
        <v>100</v>
      </c>
      <c r="N24585">
        <v>3085</v>
      </c>
      <c r="O24585" s="6" t="s">
        <v>34</v>
      </c>
      <c r="P24585" s="6" t="s">
        <v>35</v>
      </c>
      <c r="Q24585" s="6" t="s">
        <v>118</v>
      </c>
      <c r="R24585" s="6" t="s">
        <v>150</v>
      </c>
      <c r="S24585" s="6" t="s">
        <v>195</v>
      </c>
    </row>
    <row r="24586" spans="1:19" x14ac:dyDescent="0.25">
      <c r="A24586">
        <v>783156269</v>
      </c>
      <c r="B24586">
        <v>2</v>
      </c>
      <c r="C24586">
        <v>6121</v>
      </c>
      <c r="D24586" s="6" t="s">
        <v>116</v>
      </c>
      <c r="E24586" s="6" t="s">
        <v>117</v>
      </c>
      <c r="F24586">
        <v>3228</v>
      </c>
      <c r="G24586">
        <v>191</v>
      </c>
      <c r="H24586" s="6" t="s">
        <v>168</v>
      </c>
      <c r="I24586" s="6" t="s">
        <v>194</v>
      </c>
      <c r="J24586">
        <v>2004</v>
      </c>
      <c r="K24586">
        <v>101</v>
      </c>
      <c r="L24586">
        <v>40746</v>
      </c>
      <c r="M24586">
        <v>100</v>
      </c>
      <c r="N24586">
        <v>3115</v>
      </c>
      <c r="O24586" s="6" t="s">
        <v>44</v>
      </c>
      <c r="P24586" s="6" t="s">
        <v>42</v>
      </c>
      <c r="Q24586" s="6" t="s">
        <v>118</v>
      </c>
      <c r="R24586" s="6" t="s">
        <v>150</v>
      </c>
      <c r="S24586" s="6" t="s">
        <v>195</v>
      </c>
    </row>
    <row r="24587" spans="1:19" x14ac:dyDescent="0.25">
      <c r="A24587">
        <v>783119428</v>
      </c>
      <c r="B24587">
        <v>1</v>
      </c>
      <c r="C24587">
        <v>6121</v>
      </c>
      <c r="D24587" s="6" t="s">
        <v>116</v>
      </c>
      <c r="E24587" s="6" t="s">
        <v>117</v>
      </c>
      <c r="F24587">
        <v>3228</v>
      </c>
      <c r="G24587">
        <v>191</v>
      </c>
      <c r="H24587" s="6" t="s">
        <v>168</v>
      </c>
      <c r="I24587" s="6" t="s">
        <v>194</v>
      </c>
      <c r="J24587">
        <v>2004</v>
      </c>
      <c r="K24587">
        <v>101</v>
      </c>
      <c r="L24587">
        <v>40509</v>
      </c>
      <c r="M24587">
        <v>100</v>
      </c>
      <c r="N24587">
        <v>3069</v>
      </c>
      <c r="O24587" s="6" t="s">
        <v>46</v>
      </c>
      <c r="P24587" s="6" t="s">
        <v>29</v>
      </c>
      <c r="Q24587" s="6" t="s">
        <v>118</v>
      </c>
      <c r="R24587" s="6" t="s">
        <v>150</v>
      </c>
      <c r="S24587" s="6" t="s">
        <v>195</v>
      </c>
    </row>
    <row r="24588" spans="1:19" x14ac:dyDescent="0.25">
      <c r="A24588">
        <v>783086026</v>
      </c>
      <c r="B24588">
        <v>1</v>
      </c>
      <c r="C24588">
        <v>6121</v>
      </c>
      <c r="D24588" s="6" t="s">
        <v>116</v>
      </c>
      <c r="E24588" s="6" t="s">
        <v>117</v>
      </c>
      <c r="F24588">
        <v>3228</v>
      </c>
      <c r="G24588">
        <v>191</v>
      </c>
      <c r="H24588" s="6" t="s">
        <v>168</v>
      </c>
      <c r="I24588" s="6" t="s">
        <v>194</v>
      </c>
      <c r="J24588">
        <v>2004</v>
      </c>
      <c r="K24588">
        <v>101</v>
      </c>
      <c r="L24588">
        <v>40266</v>
      </c>
      <c r="M24588">
        <v>100</v>
      </c>
      <c r="N24588">
        <v>3026</v>
      </c>
      <c r="O24588" s="6" t="s">
        <v>53</v>
      </c>
      <c r="P24588" s="6" t="s">
        <v>37</v>
      </c>
      <c r="Q24588" s="6" t="s">
        <v>118</v>
      </c>
      <c r="R24588" s="6" t="s">
        <v>150</v>
      </c>
      <c r="S24588" s="6" t="s">
        <v>195</v>
      </c>
    </row>
    <row r="24589" spans="1:19" x14ac:dyDescent="0.25">
      <c r="A24589">
        <v>783064024</v>
      </c>
      <c r="B24589">
        <v>37</v>
      </c>
      <c r="C24589">
        <v>6121</v>
      </c>
      <c r="D24589" s="6" t="s">
        <v>116</v>
      </c>
      <c r="E24589" s="6" t="s">
        <v>117</v>
      </c>
      <c r="F24589">
        <v>3228</v>
      </c>
      <c r="G24589">
        <v>191</v>
      </c>
      <c r="H24589" s="6" t="s">
        <v>168</v>
      </c>
      <c r="I24589" s="6" t="s">
        <v>194</v>
      </c>
      <c r="J24589">
        <v>2004</v>
      </c>
      <c r="K24589">
        <v>101</v>
      </c>
      <c r="L24589">
        <v>40924</v>
      </c>
      <c r="M24589">
        <v>100</v>
      </c>
      <c r="N24589">
        <v>3018</v>
      </c>
      <c r="O24589" s="6" t="s">
        <v>57</v>
      </c>
      <c r="P24589" s="6" t="s">
        <v>58</v>
      </c>
      <c r="Q24589" s="6" t="s">
        <v>118</v>
      </c>
      <c r="R24589" s="6" t="s">
        <v>150</v>
      </c>
      <c r="S24589" s="6" t="s">
        <v>195</v>
      </c>
    </row>
    <row r="24590" spans="1:19" x14ac:dyDescent="0.25">
      <c r="A24590">
        <v>783164249</v>
      </c>
      <c r="B24590">
        <v>1</v>
      </c>
      <c r="C24590">
        <v>6121</v>
      </c>
      <c r="D24590" s="6" t="s">
        <v>116</v>
      </c>
      <c r="E24590" s="6" t="s">
        <v>117</v>
      </c>
      <c r="F24590">
        <v>3228</v>
      </c>
      <c r="G24590">
        <v>191</v>
      </c>
      <c r="H24590" s="6" t="s">
        <v>168</v>
      </c>
      <c r="I24590" s="6" t="s">
        <v>194</v>
      </c>
      <c r="J24590">
        <v>2004</v>
      </c>
      <c r="K24590">
        <v>101</v>
      </c>
      <c r="L24590">
        <v>40801</v>
      </c>
      <c r="M24590">
        <v>100</v>
      </c>
      <c r="N24590">
        <v>3123</v>
      </c>
      <c r="O24590" s="6" t="s">
        <v>74</v>
      </c>
      <c r="P24590" s="6" t="s">
        <v>73</v>
      </c>
      <c r="Q24590" s="6" t="s">
        <v>118</v>
      </c>
      <c r="R24590" s="6" t="s">
        <v>150</v>
      </c>
      <c r="S24590" s="6" t="s">
        <v>195</v>
      </c>
    </row>
    <row r="24591" spans="1:19" x14ac:dyDescent="0.25">
      <c r="A24591">
        <v>783089085</v>
      </c>
      <c r="B24591">
        <v>1</v>
      </c>
      <c r="C24591">
        <v>6121</v>
      </c>
      <c r="D24591" s="6" t="s">
        <v>116</v>
      </c>
      <c r="E24591" s="6" t="s">
        <v>117</v>
      </c>
      <c r="F24591">
        <v>3228</v>
      </c>
      <c r="G24591">
        <v>191</v>
      </c>
      <c r="H24591" s="6" t="s">
        <v>168</v>
      </c>
      <c r="I24591" s="6" t="s">
        <v>194</v>
      </c>
      <c r="J24591">
        <v>2004</v>
      </c>
      <c r="K24591">
        <v>101</v>
      </c>
      <c r="L24591">
        <v>40282</v>
      </c>
      <c r="M24591">
        <v>100</v>
      </c>
      <c r="N24591">
        <v>3034</v>
      </c>
      <c r="O24591" s="6" t="s">
        <v>78</v>
      </c>
      <c r="P24591" s="6" t="s">
        <v>24</v>
      </c>
      <c r="Q24591" s="6" t="s">
        <v>118</v>
      </c>
      <c r="R24591" s="6" t="s">
        <v>150</v>
      </c>
      <c r="S24591" s="6" t="s">
        <v>195</v>
      </c>
    </row>
    <row r="24592" spans="1:19" x14ac:dyDescent="0.25">
      <c r="A24592">
        <v>783142513</v>
      </c>
      <c r="B24592">
        <v>1</v>
      </c>
      <c r="C24592">
        <v>6121</v>
      </c>
      <c r="D24592" s="6" t="s">
        <v>116</v>
      </c>
      <c r="E24592" s="6" t="s">
        <v>117</v>
      </c>
      <c r="F24592">
        <v>3228</v>
      </c>
      <c r="G24592">
        <v>191</v>
      </c>
      <c r="H24592" s="6" t="s">
        <v>168</v>
      </c>
      <c r="I24592" s="6" t="s">
        <v>194</v>
      </c>
      <c r="J24592">
        <v>2004</v>
      </c>
      <c r="K24592">
        <v>101</v>
      </c>
      <c r="L24592">
        <v>40657</v>
      </c>
      <c r="M24592">
        <v>100</v>
      </c>
      <c r="N24592">
        <v>3107</v>
      </c>
      <c r="O24592" s="6" t="s">
        <v>83</v>
      </c>
      <c r="P24592" s="6" t="s">
        <v>33</v>
      </c>
      <c r="Q24592" s="6" t="s">
        <v>118</v>
      </c>
      <c r="R24592" s="6" t="s">
        <v>150</v>
      </c>
      <c r="S24592" s="6" t="s">
        <v>195</v>
      </c>
    </row>
    <row r="24593" spans="1:19" x14ac:dyDescent="0.25">
      <c r="A24593">
        <v>783180532</v>
      </c>
      <c r="B24593">
        <v>2</v>
      </c>
      <c r="C24593">
        <v>6121</v>
      </c>
      <c r="D24593" s="6" t="s">
        <v>116</v>
      </c>
      <c r="E24593" s="6" t="s">
        <v>117</v>
      </c>
      <c r="F24593">
        <v>3228</v>
      </c>
      <c r="G24593">
        <v>191</v>
      </c>
      <c r="H24593" s="6" t="s">
        <v>168</v>
      </c>
      <c r="I24593" s="6" t="s">
        <v>194</v>
      </c>
      <c r="J24593">
        <v>2004</v>
      </c>
      <c r="K24593">
        <v>101</v>
      </c>
      <c r="L24593">
        <v>40916</v>
      </c>
      <c r="M24593">
        <v>100</v>
      </c>
      <c r="N24593">
        <v>3140</v>
      </c>
      <c r="O24593" s="6" t="s">
        <v>85</v>
      </c>
      <c r="P24593" s="6" t="s">
        <v>22</v>
      </c>
      <c r="Q24593" s="6" t="s">
        <v>118</v>
      </c>
      <c r="R24593" s="6" t="s">
        <v>150</v>
      </c>
      <c r="S24593" s="6" t="s">
        <v>195</v>
      </c>
    </row>
    <row r="24594" spans="1:19" x14ac:dyDescent="0.25">
      <c r="A24594">
        <v>783108693</v>
      </c>
      <c r="B24594">
        <v>3</v>
      </c>
      <c r="C24594">
        <v>6121</v>
      </c>
      <c r="D24594" s="6" t="s">
        <v>116</v>
      </c>
      <c r="E24594" s="6" t="s">
        <v>117</v>
      </c>
      <c r="F24594">
        <v>3228</v>
      </c>
      <c r="G24594">
        <v>191</v>
      </c>
      <c r="H24594" s="6" t="s">
        <v>168</v>
      </c>
      <c r="I24594" s="6" t="s">
        <v>194</v>
      </c>
      <c r="J24594">
        <v>2004</v>
      </c>
      <c r="K24594">
        <v>101</v>
      </c>
      <c r="L24594">
        <v>40436</v>
      </c>
      <c r="M24594">
        <v>100</v>
      </c>
      <c r="N24594">
        <v>3051</v>
      </c>
      <c r="O24594" s="6" t="s">
        <v>89</v>
      </c>
      <c r="P24594" s="6" t="s">
        <v>70</v>
      </c>
      <c r="Q24594" s="6" t="s">
        <v>118</v>
      </c>
      <c r="R24594" s="6" t="s">
        <v>150</v>
      </c>
      <c r="S24594" s="6" t="s">
        <v>195</v>
      </c>
    </row>
    <row r="24595" spans="1:19" x14ac:dyDescent="0.25">
      <c r="A24595">
        <v>783153305</v>
      </c>
      <c r="B24595">
        <v>2</v>
      </c>
      <c r="C24595">
        <v>6121</v>
      </c>
      <c r="D24595" s="6" t="s">
        <v>116</v>
      </c>
      <c r="E24595" s="6" t="s">
        <v>117</v>
      </c>
      <c r="F24595">
        <v>3228</v>
      </c>
      <c r="G24595">
        <v>191</v>
      </c>
      <c r="H24595" s="6" t="s">
        <v>168</v>
      </c>
      <c r="I24595" s="6" t="s">
        <v>194</v>
      </c>
      <c r="J24595">
        <v>2004</v>
      </c>
      <c r="K24595">
        <v>101</v>
      </c>
      <c r="L24595">
        <v>40720</v>
      </c>
      <c r="M24595">
        <v>100</v>
      </c>
      <c r="N24595">
        <v>3115</v>
      </c>
      <c r="O24595" s="6" t="s">
        <v>90</v>
      </c>
      <c r="P24595" s="6" t="s">
        <v>42</v>
      </c>
      <c r="Q24595" s="6" t="s">
        <v>118</v>
      </c>
      <c r="R24595" s="6" t="s">
        <v>150</v>
      </c>
      <c r="S24595" s="6" t="s">
        <v>195</v>
      </c>
    </row>
    <row r="24596" spans="1:19" x14ac:dyDescent="0.25">
      <c r="A24596">
        <v>783158568</v>
      </c>
      <c r="B24596">
        <v>1</v>
      </c>
      <c r="C24596">
        <v>6121</v>
      </c>
      <c r="D24596" s="6" t="s">
        <v>116</v>
      </c>
      <c r="E24596" s="6" t="s">
        <v>117</v>
      </c>
      <c r="F24596">
        <v>3228</v>
      </c>
      <c r="G24596">
        <v>191</v>
      </c>
      <c r="H24596" s="6" t="s">
        <v>168</v>
      </c>
      <c r="I24596" s="6" t="s">
        <v>194</v>
      </c>
      <c r="J24596">
        <v>2004</v>
      </c>
      <c r="K24596">
        <v>101</v>
      </c>
      <c r="L24596">
        <v>40762</v>
      </c>
      <c r="M24596">
        <v>100</v>
      </c>
      <c r="N24596">
        <v>3115</v>
      </c>
      <c r="O24596" s="6" t="s">
        <v>92</v>
      </c>
      <c r="P24596" s="6" t="s">
        <v>42</v>
      </c>
      <c r="Q24596" s="6" t="s">
        <v>118</v>
      </c>
      <c r="R24596" s="6" t="s">
        <v>150</v>
      </c>
      <c r="S24596" s="6" t="s">
        <v>195</v>
      </c>
    </row>
    <row r="24597" spans="1:19" x14ac:dyDescent="0.25">
      <c r="A24597">
        <v>783151044</v>
      </c>
      <c r="B24597">
        <v>5</v>
      </c>
      <c r="C24597">
        <v>6121</v>
      </c>
      <c r="D24597" s="6" t="s">
        <v>116</v>
      </c>
      <c r="E24597" s="6" t="s">
        <v>117</v>
      </c>
      <c r="F24597">
        <v>3228</v>
      </c>
      <c r="G24597">
        <v>191</v>
      </c>
      <c r="H24597" s="6" t="s">
        <v>168</v>
      </c>
      <c r="I24597" s="6" t="s">
        <v>194</v>
      </c>
      <c r="J24597">
        <v>2004</v>
      </c>
      <c r="K24597">
        <v>101</v>
      </c>
      <c r="L24597">
        <v>40711</v>
      </c>
      <c r="M24597">
        <v>100</v>
      </c>
      <c r="N24597">
        <v>3115</v>
      </c>
      <c r="O24597" s="6" t="s">
        <v>93</v>
      </c>
      <c r="P24597" s="6" t="s">
        <v>42</v>
      </c>
      <c r="Q24597" s="6" t="s">
        <v>118</v>
      </c>
      <c r="R24597" s="6" t="s">
        <v>150</v>
      </c>
      <c r="S24597" s="6" t="s">
        <v>195</v>
      </c>
    </row>
    <row r="24598" spans="1:19" x14ac:dyDescent="0.25">
      <c r="A24598">
        <v>783138637</v>
      </c>
      <c r="B24598">
        <v>1</v>
      </c>
      <c r="C24598">
        <v>6121</v>
      </c>
      <c r="D24598" s="6" t="s">
        <v>116</v>
      </c>
      <c r="E24598" s="6" t="s">
        <v>117</v>
      </c>
      <c r="F24598">
        <v>3228</v>
      </c>
      <c r="G24598">
        <v>191</v>
      </c>
      <c r="H24598" s="6" t="s">
        <v>168</v>
      </c>
      <c r="I24598" s="6" t="s">
        <v>194</v>
      </c>
      <c r="J24598">
        <v>2004</v>
      </c>
      <c r="K24598">
        <v>101</v>
      </c>
      <c r="L24598">
        <v>40622</v>
      </c>
      <c r="M24598">
        <v>100</v>
      </c>
      <c r="N24598">
        <v>3093</v>
      </c>
      <c r="O24598" s="6" t="s">
        <v>94</v>
      </c>
      <c r="P24598" s="6" t="s">
        <v>26</v>
      </c>
      <c r="Q24598" s="6" t="s">
        <v>118</v>
      </c>
      <c r="R24598" s="6" t="s">
        <v>150</v>
      </c>
      <c r="S24598" s="6" t="s">
        <v>195</v>
      </c>
    </row>
    <row r="24599" spans="1:19" x14ac:dyDescent="0.25">
      <c r="A24599">
        <v>783100409</v>
      </c>
      <c r="B24599">
        <v>1</v>
      </c>
      <c r="C24599">
        <v>6121</v>
      </c>
      <c r="D24599" s="6" t="s">
        <v>116</v>
      </c>
      <c r="E24599" s="6" t="s">
        <v>117</v>
      </c>
      <c r="F24599">
        <v>3228</v>
      </c>
      <c r="G24599">
        <v>191</v>
      </c>
      <c r="H24599" s="6" t="s">
        <v>168</v>
      </c>
      <c r="I24599" s="6" t="s">
        <v>194</v>
      </c>
      <c r="J24599">
        <v>2004</v>
      </c>
      <c r="K24599">
        <v>101</v>
      </c>
      <c r="L24599">
        <v>40371</v>
      </c>
      <c r="M24599">
        <v>100</v>
      </c>
      <c r="N24599">
        <v>3042</v>
      </c>
      <c r="O24599" s="6" t="s">
        <v>96</v>
      </c>
      <c r="P24599" s="6" t="s">
        <v>31</v>
      </c>
      <c r="Q24599" s="6" t="s">
        <v>118</v>
      </c>
      <c r="R24599" s="6" t="s">
        <v>150</v>
      </c>
      <c r="S24599" s="6" t="s">
        <v>195</v>
      </c>
    </row>
    <row r="24600" spans="1:19" x14ac:dyDescent="0.25">
      <c r="A24600">
        <v>783171127</v>
      </c>
      <c r="B24600">
        <v>1</v>
      </c>
      <c r="C24600">
        <v>6121</v>
      </c>
      <c r="D24600" s="6" t="s">
        <v>116</v>
      </c>
      <c r="E24600" s="6" t="s">
        <v>117</v>
      </c>
      <c r="F24600">
        <v>3228</v>
      </c>
      <c r="G24600">
        <v>191</v>
      </c>
      <c r="H24600" s="6" t="s">
        <v>168</v>
      </c>
      <c r="I24600" s="6" t="s">
        <v>194</v>
      </c>
      <c r="J24600">
        <v>2004</v>
      </c>
      <c r="K24600">
        <v>101</v>
      </c>
      <c r="L24600">
        <v>40851</v>
      </c>
      <c r="M24600">
        <v>100</v>
      </c>
      <c r="N24600">
        <v>3131</v>
      </c>
      <c r="O24600" s="6" t="s">
        <v>100</v>
      </c>
      <c r="P24600" s="6" t="s">
        <v>40</v>
      </c>
      <c r="Q24600" s="6" t="s">
        <v>118</v>
      </c>
      <c r="R24600" s="6" t="s">
        <v>150</v>
      </c>
      <c r="S24600" s="6" t="s">
        <v>195</v>
      </c>
    </row>
    <row r="24601" spans="1:19" x14ac:dyDescent="0.25">
      <c r="A24601">
        <v>783104950</v>
      </c>
      <c r="B24601">
        <v>1</v>
      </c>
      <c r="C24601">
        <v>6121</v>
      </c>
      <c r="D24601" s="6" t="s">
        <v>116</v>
      </c>
      <c r="E24601" s="6" t="s">
        <v>117</v>
      </c>
      <c r="F24601">
        <v>3228</v>
      </c>
      <c r="G24601">
        <v>191</v>
      </c>
      <c r="H24601" s="6" t="s">
        <v>168</v>
      </c>
      <c r="I24601" s="6" t="s">
        <v>194</v>
      </c>
      <c r="J24601">
        <v>2004</v>
      </c>
      <c r="K24601">
        <v>101</v>
      </c>
      <c r="L24601">
        <v>40410</v>
      </c>
      <c r="M24601">
        <v>100</v>
      </c>
      <c r="N24601">
        <v>3042</v>
      </c>
      <c r="O24601" s="6" t="s">
        <v>101</v>
      </c>
      <c r="P24601" s="6" t="s">
        <v>31</v>
      </c>
      <c r="Q24601" s="6" t="s">
        <v>118</v>
      </c>
      <c r="R24601" s="6" t="s">
        <v>150</v>
      </c>
      <c r="S24601" s="6" t="s">
        <v>195</v>
      </c>
    </row>
    <row r="24602" spans="1:19" x14ac:dyDescent="0.25">
      <c r="A24602">
        <v>783103905</v>
      </c>
      <c r="B24602">
        <v>1</v>
      </c>
      <c r="C24602">
        <v>6121</v>
      </c>
      <c r="D24602" s="6" t="s">
        <v>116</v>
      </c>
      <c r="E24602" s="6" t="s">
        <v>117</v>
      </c>
      <c r="F24602">
        <v>3228</v>
      </c>
      <c r="G24602">
        <v>191</v>
      </c>
      <c r="H24602" s="6" t="s">
        <v>168</v>
      </c>
      <c r="I24602" s="6" t="s">
        <v>194</v>
      </c>
      <c r="J24602">
        <v>2004</v>
      </c>
      <c r="K24602">
        <v>101</v>
      </c>
      <c r="L24602">
        <v>40401</v>
      </c>
      <c r="M24602">
        <v>100</v>
      </c>
      <c r="N24602">
        <v>3042</v>
      </c>
      <c r="O24602" s="6" t="s">
        <v>103</v>
      </c>
      <c r="P24602" s="6" t="s">
        <v>31</v>
      </c>
      <c r="Q24602" s="6" t="s">
        <v>118</v>
      </c>
      <c r="R24602" s="6" t="s">
        <v>150</v>
      </c>
      <c r="S24602" s="6" t="s">
        <v>195</v>
      </c>
    </row>
    <row r="24603" spans="1:19" x14ac:dyDescent="0.25">
      <c r="A24603">
        <v>783070655</v>
      </c>
      <c r="B24603">
        <v>1</v>
      </c>
      <c r="C24603">
        <v>6121</v>
      </c>
      <c r="D24603" s="6" t="s">
        <v>116</v>
      </c>
      <c r="E24603" s="6" t="s">
        <v>117</v>
      </c>
      <c r="F24603">
        <v>3228</v>
      </c>
      <c r="G24603">
        <v>191</v>
      </c>
      <c r="H24603" s="6" t="s">
        <v>168</v>
      </c>
      <c r="I24603" s="6" t="s">
        <v>194</v>
      </c>
      <c r="J24603">
        <v>2004</v>
      </c>
      <c r="K24603">
        <v>101</v>
      </c>
      <c r="L24603">
        <v>40185</v>
      </c>
      <c r="M24603">
        <v>100</v>
      </c>
      <c r="N24603">
        <v>3026</v>
      </c>
      <c r="O24603" s="6" t="s">
        <v>104</v>
      </c>
      <c r="P24603" s="6" t="s">
        <v>37</v>
      </c>
      <c r="Q24603" s="6" t="s">
        <v>118</v>
      </c>
      <c r="R24603" s="6" t="s">
        <v>150</v>
      </c>
      <c r="S24603" s="6" t="s">
        <v>195</v>
      </c>
    </row>
    <row r="24604" spans="1:19" x14ac:dyDescent="0.25">
      <c r="A24604">
        <v>783146883</v>
      </c>
      <c r="B24604">
        <v>1</v>
      </c>
      <c r="C24604">
        <v>6121</v>
      </c>
      <c r="D24604" s="6" t="s">
        <v>116</v>
      </c>
      <c r="E24604" s="6" t="s">
        <v>117</v>
      </c>
      <c r="F24604">
        <v>3228</v>
      </c>
      <c r="G24604">
        <v>191</v>
      </c>
      <c r="H24604" s="6" t="s">
        <v>168</v>
      </c>
      <c r="I24604" s="6" t="s">
        <v>194</v>
      </c>
      <c r="J24604">
        <v>2004</v>
      </c>
      <c r="K24604">
        <v>101</v>
      </c>
      <c r="L24604">
        <v>40690</v>
      </c>
      <c r="M24604">
        <v>100</v>
      </c>
      <c r="N24604">
        <v>3107</v>
      </c>
      <c r="O24604" s="6" t="s">
        <v>110</v>
      </c>
      <c r="P24604" s="6" t="s">
        <v>33</v>
      </c>
      <c r="Q24604" s="6" t="s">
        <v>118</v>
      </c>
      <c r="R24604" s="6" t="s">
        <v>150</v>
      </c>
      <c r="S24604" s="6" t="s">
        <v>195</v>
      </c>
    </row>
    <row r="24605" spans="1:19" x14ac:dyDescent="0.25">
      <c r="A24605">
        <v>783064030</v>
      </c>
      <c r="B24605">
        <v>11</v>
      </c>
      <c r="C24605">
        <v>6121</v>
      </c>
      <c r="D24605" s="6" t="s">
        <v>116</v>
      </c>
      <c r="E24605" s="6" t="s">
        <v>117</v>
      </c>
      <c r="F24605">
        <v>3228</v>
      </c>
      <c r="G24605">
        <v>191</v>
      </c>
      <c r="H24605" s="6" t="s">
        <v>168</v>
      </c>
      <c r="I24605" s="6" t="s">
        <v>201</v>
      </c>
      <c r="J24605">
        <v>2004</v>
      </c>
      <c r="K24605">
        <v>101</v>
      </c>
      <c r="L24605">
        <v>40924</v>
      </c>
      <c r="M24605">
        <v>100</v>
      </c>
      <c r="N24605">
        <v>3018</v>
      </c>
      <c r="O24605" s="6" t="s">
        <v>57</v>
      </c>
      <c r="P24605" s="6" t="s">
        <v>58</v>
      </c>
      <c r="Q24605" s="6" t="s">
        <v>118</v>
      </c>
      <c r="R24605" s="6" t="s">
        <v>150</v>
      </c>
      <c r="S24605" s="6" t="s">
        <v>202</v>
      </c>
    </row>
    <row r="24606" spans="1:19" x14ac:dyDescent="0.25">
      <c r="A24606">
        <v>783164255</v>
      </c>
      <c r="B24606">
        <v>1</v>
      </c>
      <c r="C24606">
        <v>6121</v>
      </c>
      <c r="D24606" s="6" t="s">
        <v>116</v>
      </c>
      <c r="E24606" s="6" t="s">
        <v>117</v>
      </c>
      <c r="F24606">
        <v>3228</v>
      </c>
      <c r="G24606">
        <v>191</v>
      </c>
      <c r="H24606" s="6" t="s">
        <v>168</v>
      </c>
      <c r="I24606" s="6" t="s">
        <v>201</v>
      </c>
      <c r="J24606">
        <v>2004</v>
      </c>
      <c r="K24606">
        <v>101</v>
      </c>
      <c r="L24606">
        <v>40801</v>
      </c>
      <c r="M24606">
        <v>100</v>
      </c>
      <c r="N24606">
        <v>3123</v>
      </c>
      <c r="O24606" s="6" t="s">
        <v>74</v>
      </c>
      <c r="P24606" s="6" t="s">
        <v>73</v>
      </c>
      <c r="Q24606" s="6" t="s">
        <v>118</v>
      </c>
      <c r="R24606" s="6" t="s">
        <v>150</v>
      </c>
      <c r="S24606" s="6" t="s">
        <v>202</v>
      </c>
    </row>
    <row r="24607" spans="1:19" x14ac:dyDescent="0.25">
      <c r="A24607">
        <v>783108699</v>
      </c>
      <c r="B24607">
        <v>1</v>
      </c>
      <c r="C24607">
        <v>6121</v>
      </c>
      <c r="D24607" s="6" t="s">
        <v>116</v>
      </c>
      <c r="E24607" s="6" t="s">
        <v>117</v>
      </c>
      <c r="F24607">
        <v>3228</v>
      </c>
      <c r="G24607">
        <v>191</v>
      </c>
      <c r="H24607" s="6" t="s">
        <v>168</v>
      </c>
      <c r="I24607" s="6" t="s">
        <v>201</v>
      </c>
      <c r="J24607">
        <v>2004</v>
      </c>
      <c r="K24607">
        <v>101</v>
      </c>
      <c r="L24607">
        <v>40436</v>
      </c>
      <c r="M24607">
        <v>100</v>
      </c>
      <c r="N24607">
        <v>3051</v>
      </c>
      <c r="O24607" s="6" t="s">
        <v>89</v>
      </c>
      <c r="P24607" s="6" t="s">
        <v>70</v>
      </c>
      <c r="Q24607" s="6" t="s">
        <v>118</v>
      </c>
      <c r="R24607" s="6" t="s">
        <v>150</v>
      </c>
      <c r="S24607" s="6" t="s">
        <v>202</v>
      </c>
    </row>
    <row r="24608" spans="1:19" x14ac:dyDescent="0.25">
      <c r="A24608">
        <v>783064033</v>
      </c>
      <c r="B24608">
        <v>1</v>
      </c>
      <c r="C24608">
        <v>6121</v>
      </c>
      <c r="D24608" s="6" t="s">
        <v>116</v>
      </c>
      <c r="E24608" s="6" t="s">
        <v>117</v>
      </c>
      <c r="F24608">
        <v>3228</v>
      </c>
      <c r="G24608">
        <v>191</v>
      </c>
      <c r="H24608" s="6" t="s">
        <v>168</v>
      </c>
      <c r="I24608" s="6" t="s">
        <v>183</v>
      </c>
      <c r="J24608">
        <v>2004</v>
      </c>
      <c r="K24608">
        <v>101</v>
      </c>
      <c r="L24608">
        <v>40924</v>
      </c>
      <c r="M24608">
        <v>100</v>
      </c>
      <c r="N24608">
        <v>3018</v>
      </c>
      <c r="O24608" s="6" t="s">
        <v>57</v>
      </c>
      <c r="P24608" s="6" t="s">
        <v>58</v>
      </c>
      <c r="Q24608" s="6" t="s">
        <v>118</v>
      </c>
      <c r="R24608" s="6" t="s">
        <v>150</v>
      </c>
      <c r="S24608" s="6" t="s">
        <v>184</v>
      </c>
    </row>
    <row r="24609" spans="1:19" x14ac:dyDescent="0.25">
      <c r="A24609">
        <v>783084105</v>
      </c>
      <c r="B24609">
        <v>1</v>
      </c>
      <c r="C24609">
        <v>6121</v>
      </c>
      <c r="D24609" s="6" t="s">
        <v>116</v>
      </c>
      <c r="E24609" s="6" t="s">
        <v>117</v>
      </c>
      <c r="F24609">
        <v>3228</v>
      </c>
      <c r="G24609">
        <v>192</v>
      </c>
      <c r="H24609" s="6" t="s">
        <v>168</v>
      </c>
      <c r="I24609" s="6" t="s">
        <v>179</v>
      </c>
      <c r="J24609">
        <v>2004</v>
      </c>
      <c r="K24609">
        <v>101</v>
      </c>
      <c r="L24609">
        <v>40258</v>
      </c>
      <c r="M24609">
        <v>100</v>
      </c>
      <c r="N24609">
        <v>3026</v>
      </c>
      <c r="O24609" s="6" t="s">
        <v>51</v>
      </c>
      <c r="P24609" s="6" t="s">
        <v>37</v>
      </c>
      <c r="Q24609" s="6" t="s">
        <v>118</v>
      </c>
      <c r="R24609" s="6" t="s">
        <v>223</v>
      </c>
      <c r="S24609" s="6" t="s">
        <v>180</v>
      </c>
    </row>
    <row r="24610" spans="1:19" x14ac:dyDescent="0.25">
      <c r="A24610">
        <v>783064041</v>
      </c>
      <c r="B24610">
        <v>1</v>
      </c>
      <c r="C24610">
        <v>6121</v>
      </c>
      <c r="D24610" s="6" t="s">
        <v>116</v>
      </c>
      <c r="E24610" s="6" t="s">
        <v>117</v>
      </c>
      <c r="F24610">
        <v>3228</v>
      </c>
      <c r="G24610">
        <v>192</v>
      </c>
      <c r="H24610" s="6" t="s">
        <v>168</v>
      </c>
      <c r="I24610" s="6" t="s">
        <v>179</v>
      </c>
      <c r="J24610">
        <v>2004</v>
      </c>
      <c r="K24610">
        <v>101</v>
      </c>
      <c r="L24610">
        <v>40924</v>
      </c>
      <c r="M24610">
        <v>100</v>
      </c>
      <c r="N24610">
        <v>3018</v>
      </c>
      <c r="O24610" s="6" t="s">
        <v>57</v>
      </c>
      <c r="P24610" s="6" t="s">
        <v>58</v>
      </c>
      <c r="Q24610" s="6" t="s">
        <v>118</v>
      </c>
      <c r="R24610" s="6" t="s">
        <v>223</v>
      </c>
      <c r="S24610" s="6" t="s">
        <v>180</v>
      </c>
    </row>
    <row r="24611" spans="1:19" x14ac:dyDescent="0.25">
      <c r="A24611">
        <v>783121478</v>
      </c>
      <c r="B24611">
        <v>1</v>
      </c>
      <c r="C24611">
        <v>6121</v>
      </c>
      <c r="D24611" s="6" t="s">
        <v>116</v>
      </c>
      <c r="E24611" s="6" t="s">
        <v>117</v>
      </c>
      <c r="F24611">
        <v>3228</v>
      </c>
      <c r="G24611">
        <v>192</v>
      </c>
      <c r="H24611" s="6" t="s">
        <v>168</v>
      </c>
      <c r="I24611" s="6" t="s">
        <v>179</v>
      </c>
      <c r="J24611">
        <v>2004</v>
      </c>
      <c r="K24611">
        <v>101</v>
      </c>
      <c r="L24611">
        <v>40517</v>
      </c>
      <c r="M24611">
        <v>100</v>
      </c>
      <c r="N24611">
        <v>3069</v>
      </c>
      <c r="O24611" s="6" t="s">
        <v>71</v>
      </c>
      <c r="P24611" s="6" t="s">
        <v>29</v>
      </c>
      <c r="Q24611" s="6" t="s">
        <v>118</v>
      </c>
      <c r="R24611" s="6" t="s">
        <v>223</v>
      </c>
      <c r="S24611" s="6" t="s">
        <v>180</v>
      </c>
    </row>
    <row r="24612" spans="1:19" x14ac:dyDescent="0.25">
      <c r="A24612">
        <v>783070672</v>
      </c>
      <c r="B24612">
        <v>1</v>
      </c>
      <c r="C24612">
        <v>6121</v>
      </c>
      <c r="D24612" s="6" t="s">
        <v>116</v>
      </c>
      <c r="E24612" s="6" t="s">
        <v>117</v>
      </c>
      <c r="F24612">
        <v>3228</v>
      </c>
      <c r="G24612">
        <v>192</v>
      </c>
      <c r="H24612" s="6" t="s">
        <v>168</v>
      </c>
      <c r="I24612" s="6" t="s">
        <v>179</v>
      </c>
      <c r="J24612">
        <v>2004</v>
      </c>
      <c r="K24612">
        <v>101</v>
      </c>
      <c r="L24612">
        <v>40185</v>
      </c>
      <c r="M24612">
        <v>100</v>
      </c>
      <c r="N24612">
        <v>3026</v>
      </c>
      <c r="O24612" s="6" t="s">
        <v>104</v>
      </c>
      <c r="P24612" s="6" t="s">
        <v>37</v>
      </c>
      <c r="Q24612" s="6" t="s">
        <v>118</v>
      </c>
      <c r="R24612" s="6" t="s">
        <v>223</v>
      </c>
      <c r="S24612" s="6" t="s">
        <v>180</v>
      </c>
    </row>
    <row r="24613" spans="1:19" x14ac:dyDescent="0.25">
      <c r="A24613">
        <v>783084125</v>
      </c>
      <c r="B24613">
        <v>3</v>
      </c>
      <c r="C24613">
        <v>6121</v>
      </c>
      <c r="D24613" s="6" t="s">
        <v>116</v>
      </c>
      <c r="E24613" s="6" t="s">
        <v>117</v>
      </c>
      <c r="F24613">
        <v>3228</v>
      </c>
      <c r="G24613">
        <v>208</v>
      </c>
      <c r="H24613" s="6" t="s">
        <v>168</v>
      </c>
      <c r="I24613" s="6" t="s">
        <v>169</v>
      </c>
      <c r="J24613">
        <v>2004</v>
      </c>
      <c r="K24613">
        <v>101</v>
      </c>
      <c r="L24613">
        <v>40258</v>
      </c>
      <c r="M24613">
        <v>100</v>
      </c>
      <c r="N24613">
        <v>3026</v>
      </c>
      <c r="O24613" s="6" t="s">
        <v>51</v>
      </c>
      <c r="P24613" s="6" t="s">
        <v>37</v>
      </c>
      <c r="Q24613" s="6" t="s">
        <v>118</v>
      </c>
      <c r="R24613" s="6" t="s">
        <v>141</v>
      </c>
      <c r="S24613" s="6" t="s">
        <v>171</v>
      </c>
    </row>
    <row r="24614" spans="1:19" x14ac:dyDescent="0.25">
      <c r="A24614">
        <v>783064099</v>
      </c>
      <c r="B24614">
        <v>3</v>
      </c>
      <c r="C24614">
        <v>6121</v>
      </c>
      <c r="D24614" s="6" t="s">
        <v>116</v>
      </c>
      <c r="E24614" s="6" t="s">
        <v>117</v>
      </c>
      <c r="F24614">
        <v>3228</v>
      </c>
      <c r="G24614">
        <v>208</v>
      </c>
      <c r="H24614" s="6" t="s">
        <v>168</v>
      </c>
      <c r="I24614" s="6" t="s">
        <v>169</v>
      </c>
      <c r="J24614">
        <v>2004</v>
      </c>
      <c r="K24614">
        <v>101</v>
      </c>
      <c r="L24614">
        <v>40924</v>
      </c>
      <c r="M24614">
        <v>100</v>
      </c>
      <c r="N24614">
        <v>3018</v>
      </c>
      <c r="O24614" s="6" t="s">
        <v>57</v>
      </c>
      <c r="P24614" s="6" t="s">
        <v>58</v>
      </c>
      <c r="Q24614" s="6" t="s">
        <v>118</v>
      </c>
      <c r="R24614" s="6" t="s">
        <v>141</v>
      </c>
      <c r="S24614" s="6" t="s">
        <v>171</v>
      </c>
    </row>
    <row r="24615" spans="1:19" x14ac:dyDescent="0.25">
      <c r="A24615">
        <v>783180550</v>
      </c>
      <c r="B24615">
        <v>1</v>
      </c>
      <c r="C24615">
        <v>6121</v>
      </c>
      <c r="D24615" s="6" t="s">
        <v>116</v>
      </c>
      <c r="E24615" s="6" t="s">
        <v>117</v>
      </c>
      <c r="F24615">
        <v>3228</v>
      </c>
      <c r="G24615">
        <v>208</v>
      </c>
      <c r="H24615" s="6" t="s">
        <v>168</v>
      </c>
      <c r="I24615" s="6" t="s">
        <v>169</v>
      </c>
      <c r="J24615">
        <v>2004</v>
      </c>
      <c r="K24615">
        <v>101</v>
      </c>
      <c r="L24615">
        <v>40916</v>
      </c>
      <c r="M24615">
        <v>100</v>
      </c>
      <c r="N24615">
        <v>3140</v>
      </c>
      <c r="O24615" s="6" t="s">
        <v>85</v>
      </c>
      <c r="P24615" s="6" t="s">
        <v>22</v>
      </c>
      <c r="Q24615" s="6" t="s">
        <v>118</v>
      </c>
      <c r="R24615" s="6" t="s">
        <v>141</v>
      </c>
      <c r="S24615" s="6" t="s">
        <v>171</v>
      </c>
    </row>
    <row r="24616" spans="1:19" x14ac:dyDescent="0.25">
      <c r="A24616">
        <v>783084128</v>
      </c>
      <c r="B24616">
        <v>1</v>
      </c>
      <c r="C24616">
        <v>6121</v>
      </c>
      <c r="D24616" s="6" t="s">
        <v>116</v>
      </c>
      <c r="E24616" s="6" t="s">
        <v>117</v>
      </c>
      <c r="F24616">
        <v>3228</v>
      </c>
      <c r="G24616">
        <v>208</v>
      </c>
      <c r="H24616" s="6" t="s">
        <v>168</v>
      </c>
      <c r="I24616" s="6" t="s">
        <v>208</v>
      </c>
      <c r="J24616">
        <v>2004</v>
      </c>
      <c r="K24616">
        <v>101</v>
      </c>
      <c r="L24616">
        <v>40258</v>
      </c>
      <c r="M24616">
        <v>100</v>
      </c>
      <c r="N24616">
        <v>3026</v>
      </c>
      <c r="O24616" s="6" t="s">
        <v>51</v>
      </c>
      <c r="P24616" s="6" t="s">
        <v>37</v>
      </c>
      <c r="Q24616" s="6" t="s">
        <v>118</v>
      </c>
      <c r="R24616" s="6" t="s">
        <v>141</v>
      </c>
      <c r="S24616" s="6" t="s">
        <v>209</v>
      </c>
    </row>
    <row r="24617" spans="1:19" x14ac:dyDescent="0.25">
      <c r="A24617">
        <v>783064102</v>
      </c>
      <c r="B24617">
        <v>5</v>
      </c>
      <c r="C24617">
        <v>6121</v>
      </c>
      <c r="D24617" s="6" t="s">
        <v>116</v>
      </c>
      <c r="E24617" s="6" t="s">
        <v>117</v>
      </c>
      <c r="F24617">
        <v>3228</v>
      </c>
      <c r="G24617">
        <v>208</v>
      </c>
      <c r="H24617" s="6" t="s">
        <v>168</v>
      </c>
      <c r="I24617" s="6" t="s">
        <v>208</v>
      </c>
      <c r="J24617">
        <v>2004</v>
      </c>
      <c r="K24617">
        <v>101</v>
      </c>
      <c r="L24617">
        <v>40924</v>
      </c>
      <c r="M24617">
        <v>100</v>
      </c>
      <c r="N24617">
        <v>3018</v>
      </c>
      <c r="O24617" s="6" t="s">
        <v>57</v>
      </c>
      <c r="P24617" s="6" t="s">
        <v>58</v>
      </c>
      <c r="Q24617" s="6" t="s">
        <v>118</v>
      </c>
      <c r="R24617" s="6" t="s">
        <v>141</v>
      </c>
      <c r="S24617" s="6" t="s">
        <v>209</v>
      </c>
    </row>
    <row r="24618" spans="1:19" x14ac:dyDescent="0.25">
      <c r="A24618">
        <v>783143709</v>
      </c>
      <c r="B24618">
        <v>1</v>
      </c>
      <c r="C24618">
        <v>6121</v>
      </c>
      <c r="D24618" s="6" t="s">
        <v>116</v>
      </c>
      <c r="E24618" s="6" t="s">
        <v>117</v>
      </c>
      <c r="F24618">
        <v>3228</v>
      </c>
      <c r="G24618">
        <v>250</v>
      </c>
      <c r="H24618" s="6" t="s">
        <v>168</v>
      </c>
      <c r="I24618" s="6" t="s">
        <v>169</v>
      </c>
      <c r="J24618">
        <v>2004</v>
      </c>
      <c r="K24618">
        <v>101</v>
      </c>
      <c r="L24618">
        <v>40665</v>
      </c>
      <c r="M24618">
        <v>100</v>
      </c>
      <c r="N24618">
        <v>3107</v>
      </c>
      <c r="O24618" s="6" t="s">
        <v>32</v>
      </c>
      <c r="P24618" s="6" t="s">
        <v>33</v>
      </c>
      <c r="Q24618" s="6" t="s">
        <v>118</v>
      </c>
      <c r="R24618" s="6" t="s">
        <v>133</v>
      </c>
      <c r="S24618" s="6" t="s">
        <v>171</v>
      </c>
    </row>
    <row r="24619" spans="1:19" x14ac:dyDescent="0.25">
      <c r="A24619">
        <v>783081731</v>
      </c>
      <c r="B24619">
        <v>1</v>
      </c>
      <c r="C24619">
        <v>6121</v>
      </c>
      <c r="D24619" s="6" t="s">
        <v>116</v>
      </c>
      <c r="E24619" s="6" t="s">
        <v>117</v>
      </c>
      <c r="F24619">
        <v>3228</v>
      </c>
      <c r="G24619">
        <v>250</v>
      </c>
      <c r="H24619" s="6" t="s">
        <v>168</v>
      </c>
      <c r="I24619" s="6" t="s">
        <v>169</v>
      </c>
      <c r="J24619">
        <v>2004</v>
      </c>
      <c r="K24619">
        <v>101</v>
      </c>
      <c r="L24619">
        <v>40240</v>
      </c>
      <c r="M24619">
        <v>100</v>
      </c>
      <c r="N24619">
        <v>3026</v>
      </c>
      <c r="O24619" s="6" t="s">
        <v>36</v>
      </c>
      <c r="P24619" s="6" t="s">
        <v>37</v>
      </c>
      <c r="Q24619" s="6" t="s">
        <v>118</v>
      </c>
      <c r="R24619" s="6" t="s">
        <v>133</v>
      </c>
      <c r="S24619" s="6" t="s">
        <v>171</v>
      </c>
    </row>
    <row r="24620" spans="1:19" x14ac:dyDescent="0.25">
      <c r="A24620">
        <v>783064232</v>
      </c>
      <c r="B24620">
        <v>38</v>
      </c>
      <c r="C24620">
        <v>6121</v>
      </c>
      <c r="D24620" s="6" t="s">
        <v>116</v>
      </c>
      <c r="E24620" s="6" t="s">
        <v>117</v>
      </c>
      <c r="F24620">
        <v>3228</v>
      </c>
      <c r="G24620">
        <v>250</v>
      </c>
      <c r="H24620" s="6" t="s">
        <v>168</v>
      </c>
      <c r="I24620" s="6" t="s">
        <v>169</v>
      </c>
      <c r="J24620">
        <v>2004</v>
      </c>
      <c r="K24620">
        <v>101</v>
      </c>
      <c r="L24620">
        <v>40924</v>
      </c>
      <c r="M24620">
        <v>100</v>
      </c>
      <c r="N24620">
        <v>3018</v>
      </c>
      <c r="O24620" s="6" t="s">
        <v>57</v>
      </c>
      <c r="P24620" s="6" t="s">
        <v>58</v>
      </c>
      <c r="Q24620" s="6" t="s">
        <v>118</v>
      </c>
      <c r="R24620" s="6" t="s">
        <v>133</v>
      </c>
      <c r="S24620" s="6" t="s">
        <v>171</v>
      </c>
    </row>
    <row r="24621" spans="1:19" x14ac:dyDescent="0.25">
      <c r="A24621">
        <v>783161493</v>
      </c>
      <c r="B24621">
        <v>1</v>
      </c>
      <c r="C24621">
        <v>6121</v>
      </c>
      <c r="D24621" s="6" t="s">
        <v>116</v>
      </c>
      <c r="E24621" s="6" t="s">
        <v>117</v>
      </c>
      <c r="F24621">
        <v>3228</v>
      </c>
      <c r="G24621">
        <v>250</v>
      </c>
      <c r="H24621" s="6" t="s">
        <v>168</v>
      </c>
      <c r="I24621" s="6" t="s">
        <v>169</v>
      </c>
      <c r="J24621">
        <v>2004</v>
      </c>
      <c r="K24621">
        <v>101</v>
      </c>
      <c r="L24621">
        <v>40789</v>
      </c>
      <c r="M24621">
        <v>100</v>
      </c>
      <c r="N24621">
        <v>3123</v>
      </c>
      <c r="O24621" s="6" t="s">
        <v>72</v>
      </c>
      <c r="P24621" s="6" t="s">
        <v>73</v>
      </c>
      <c r="Q24621" s="6" t="s">
        <v>118</v>
      </c>
      <c r="R24621" s="6" t="s">
        <v>133</v>
      </c>
      <c r="S24621" s="6" t="s">
        <v>171</v>
      </c>
    </row>
    <row r="24622" spans="1:19" x14ac:dyDescent="0.25">
      <c r="A24622">
        <v>783180588</v>
      </c>
      <c r="B24622">
        <v>1</v>
      </c>
      <c r="C24622">
        <v>6121</v>
      </c>
      <c r="D24622" s="6" t="s">
        <v>116</v>
      </c>
      <c r="E24622" s="6" t="s">
        <v>117</v>
      </c>
      <c r="F24622">
        <v>3228</v>
      </c>
      <c r="G24622">
        <v>250</v>
      </c>
      <c r="H24622" s="6" t="s">
        <v>168</v>
      </c>
      <c r="I24622" s="6" t="s">
        <v>169</v>
      </c>
      <c r="J24622">
        <v>2004</v>
      </c>
      <c r="K24622">
        <v>101</v>
      </c>
      <c r="L24622">
        <v>40916</v>
      </c>
      <c r="M24622">
        <v>100</v>
      </c>
      <c r="N24622">
        <v>3140</v>
      </c>
      <c r="O24622" s="6" t="s">
        <v>85</v>
      </c>
      <c r="P24622" s="6" t="s">
        <v>22</v>
      </c>
      <c r="Q24622" s="6" t="s">
        <v>118</v>
      </c>
      <c r="R24622" s="6" t="s">
        <v>133</v>
      </c>
      <c r="S24622" s="6" t="s">
        <v>171</v>
      </c>
    </row>
    <row r="24623" spans="1:19" x14ac:dyDescent="0.25">
      <c r="A24623">
        <v>783068583</v>
      </c>
      <c r="B24623">
        <v>1</v>
      </c>
      <c r="C24623">
        <v>6121</v>
      </c>
      <c r="D24623" s="6" t="s">
        <v>116</v>
      </c>
      <c r="E24623" s="6" t="s">
        <v>117</v>
      </c>
      <c r="F24623">
        <v>3228</v>
      </c>
      <c r="G24623">
        <v>250</v>
      </c>
      <c r="H24623" s="6" t="s">
        <v>168</v>
      </c>
      <c r="I24623" s="6" t="s">
        <v>169</v>
      </c>
      <c r="J24623">
        <v>2004</v>
      </c>
      <c r="K24623">
        <v>101</v>
      </c>
      <c r="L24623">
        <v>40177</v>
      </c>
      <c r="M24623">
        <v>100</v>
      </c>
      <c r="N24623">
        <v>3026</v>
      </c>
      <c r="O24623" s="6" t="s">
        <v>88</v>
      </c>
      <c r="P24623" s="6" t="s">
        <v>37</v>
      </c>
      <c r="Q24623" s="6" t="s">
        <v>118</v>
      </c>
      <c r="R24623" s="6" t="s">
        <v>133</v>
      </c>
      <c r="S24623" s="6" t="s">
        <v>171</v>
      </c>
    </row>
    <row r="24624" spans="1:19" x14ac:dyDescent="0.25">
      <c r="A24624">
        <v>783108711</v>
      </c>
      <c r="B24624">
        <v>1</v>
      </c>
      <c r="C24624">
        <v>6121</v>
      </c>
      <c r="D24624" s="6" t="s">
        <v>116</v>
      </c>
      <c r="E24624" s="6" t="s">
        <v>117</v>
      </c>
      <c r="F24624">
        <v>3228</v>
      </c>
      <c r="G24624">
        <v>250</v>
      </c>
      <c r="H24624" s="6" t="s">
        <v>168</v>
      </c>
      <c r="I24624" s="6" t="s">
        <v>169</v>
      </c>
      <c r="J24624">
        <v>2004</v>
      </c>
      <c r="K24624">
        <v>101</v>
      </c>
      <c r="L24624">
        <v>40436</v>
      </c>
      <c r="M24624">
        <v>100</v>
      </c>
      <c r="N24624">
        <v>3051</v>
      </c>
      <c r="O24624" s="6" t="s">
        <v>89</v>
      </c>
      <c r="P24624" s="6" t="s">
        <v>70</v>
      </c>
      <c r="Q24624" s="6" t="s">
        <v>118</v>
      </c>
      <c r="R24624" s="6" t="s">
        <v>133</v>
      </c>
      <c r="S24624" s="6" t="s">
        <v>171</v>
      </c>
    </row>
    <row r="24625" spans="1:19" x14ac:dyDescent="0.25">
      <c r="A24625">
        <v>783151138</v>
      </c>
      <c r="B24625">
        <v>2</v>
      </c>
      <c r="C24625">
        <v>6121</v>
      </c>
      <c r="D24625" s="6" t="s">
        <v>116</v>
      </c>
      <c r="E24625" s="6" t="s">
        <v>117</v>
      </c>
      <c r="F24625">
        <v>3228</v>
      </c>
      <c r="G24625">
        <v>250</v>
      </c>
      <c r="H24625" s="6" t="s">
        <v>168</v>
      </c>
      <c r="I24625" s="6" t="s">
        <v>169</v>
      </c>
      <c r="J24625">
        <v>2004</v>
      </c>
      <c r="K24625">
        <v>101</v>
      </c>
      <c r="L24625">
        <v>40711</v>
      </c>
      <c r="M24625">
        <v>100</v>
      </c>
      <c r="N24625">
        <v>3115</v>
      </c>
      <c r="O24625" s="6" t="s">
        <v>93</v>
      </c>
      <c r="P24625" s="6" t="s">
        <v>42</v>
      </c>
      <c r="Q24625" s="6" t="s">
        <v>118</v>
      </c>
      <c r="R24625" s="6" t="s">
        <v>133</v>
      </c>
      <c r="S24625" s="6" t="s">
        <v>171</v>
      </c>
    </row>
    <row r="24626" spans="1:19" x14ac:dyDescent="0.25">
      <c r="A24626">
        <v>783100446</v>
      </c>
      <c r="B24626">
        <v>1</v>
      </c>
      <c r="C24626">
        <v>6121</v>
      </c>
      <c r="D24626" s="6" t="s">
        <v>116</v>
      </c>
      <c r="E24626" s="6" t="s">
        <v>117</v>
      </c>
      <c r="F24626">
        <v>3228</v>
      </c>
      <c r="G24626">
        <v>250</v>
      </c>
      <c r="H24626" s="6" t="s">
        <v>168</v>
      </c>
      <c r="I24626" s="6" t="s">
        <v>169</v>
      </c>
      <c r="J24626">
        <v>2004</v>
      </c>
      <c r="K24626">
        <v>101</v>
      </c>
      <c r="L24626">
        <v>40371</v>
      </c>
      <c r="M24626">
        <v>100</v>
      </c>
      <c r="N24626">
        <v>3042</v>
      </c>
      <c r="O24626" s="6" t="s">
        <v>96</v>
      </c>
      <c r="P24626" s="6" t="s">
        <v>31</v>
      </c>
      <c r="Q24626" s="6" t="s">
        <v>118</v>
      </c>
      <c r="R24626" s="6" t="s">
        <v>133</v>
      </c>
      <c r="S24626" s="6" t="s">
        <v>171</v>
      </c>
    </row>
    <row r="24627" spans="1:19" x14ac:dyDescent="0.25">
      <c r="A24627">
        <v>783171145</v>
      </c>
      <c r="B24627">
        <v>1</v>
      </c>
      <c r="C24627">
        <v>6121</v>
      </c>
      <c r="D24627" s="6" t="s">
        <v>116</v>
      </c>
      <c r="E24627" s="6" t="s">
        <v>117</v>
      </c>
      <c r="F24627">
        <v>3228</v>
      </c>
      <c r="G24627">
        <v>250</v>
      </c>
      <c r="H24627" s="6" t="s">
        <v>168</v>
      </c>
      <c r="I24627" s="6" t="s">
        <v>169</v>
      </c>
      <c r="J24627">
        <v>2004</v>
      </c>
      <c r="K24627">
        <v>101</v>
      </c>
      <c r="L24627">
        <v>40851</v>
      </c>
      <c r="M24627">
        <v>100</v>
      </c>
      <c r="N24627">
        <v>3131</v>
      </c>
      <c r="O24627" s="6" t="s">
        <v>100</v>
      </c>
      <c r="P24627" s="6" t="s">
        <v>40</v>
      </c>
      <c r="Q24627" s="6" t="s">
        <v>118</v>
      </c>
      <c r="R24627" s="6" t="s">
        <v>133</v>
      </c>
      <c r="S24627" s="6" t="s">
        <v>171</v>
      </c>
    </row>
    <row r="24628" spans="1:19" x14ac:dyDescent="0.25">
      <c r="A24628">
        <v>783173919</v>
      </c>
      <c r="B24628">
        <v>2</v>
      </c>
      <c r="C24628">
        <v>6121</v>
      </c>
      <c r="D24628" s="6" t="s">
        <v>116</v>
      </c>
      <c r="E24628" s="6" t="s">
        <v>117</v>
      </c>
      <c r="F24628">
        <v>3228</v>
      </c>
      <c r="G24628">
        <v>250</v>
      </c>
      <c r="H24628" s="6" t="s">
        <v>168</v>
      </c>
      <c r="I24628" s="6" t="s">
        <v>169</v>
      </c>
      <c r="J24628">
        <v>2004</v>
      </c>
      <c r="K24628">
        <v>101</v>
      </c>
      <c r="L24628">
        <v>40878</v>
      </c>
      <c r="M24628">
        <v>100</v>
      </c>
      <c r="N24628">
        <v>3140</v>
      </c>
      <c r="O24628" s="6" t="s">
        <v>107</v>
      </c>
      <c r="P24628" s="6" t="s">
        <v>22</v>
      </c>
      <c r="Q24628" s="6" t="s">
        <v>118</v>
      </c>
      <c r="R24628" s="6" t="s">
        <v>133</v>
      </c>
      <c r="S24628" s="6" t="s">
        <v>171</v>
      </c>
    </row>
    <row r="24629" spans="1:19" x14ac:dyDescent="0.25">
      <c r="A24629">
        <v>783060356</v>
      </c>
      <c r="B24629">
        <v>1</v>
      </c>
      <c r="C24629">
        <v>6121</v>
      </c>
      <c r="D24629" s="6" t="s">
        <v>116</v>
      </c>
      <c r="E24629" s="6" t="s">
        <v>117</v>
      </c>
      <c r="F24629">
        <v>3228</v>
      </c>
      <c r="G24629">
        <v>250</v>
      </c>
      <c r="H24629" s="6" t="s">
        <v>168</v>
      </c>
      <c r="I24629" s="6" t="s">
        <v>169</v>
      </c>
      <c r="J24629">
        <v>2004</v>
      </c>
      <c r="K24629">
        <v>101</v>
      </c>
      <c r="L24629">
        <v>99999</v>
      </c>
      <c r="M24629">
        <v>100</v>
      </c>
      <c r="N24629">
        <v>9999</v>
      </c>
      <c r="O24629" s="6" t="s">
        <v>112</v>
      </c>
      <c r="P24629" s="6" t="s">
        <v>112</v>
      </c>
      <c r="Q24629" s="6" t="s">
        <v>118</v>
      </c>
      <c r="R24629" s="6" t="s">
        <v>133</v>
      </c>
      <c r="S24629" s="6" t="s">
        <v>171</v>
      </c>
    </row>
    <row r="24630" spans="1:19" x14ac:dyDescent="0.25">
      <c r="A24630">
        <v>783175687</v>
      </c>
      <c r="B24630">
        <v>2</v>
      </c>
      <c r="C24630">
        <v>6121</v>
      </c>
      <c r="D24630" s="6" t="s">
        <v>116</v>
      </c>
      <c r="E24630" s="6" t="s">
        <v>117</v>
      </c>
      <c r="F24630">
        <v>3228</v>
      </c>
      <c r="G24630">
        <v>250</v>
      </c>
      <c r="H24630" s="6" t="s">
        <v>168</v>
      </c>
      <c r="I24630" s="6" t="s">
        <v>194</v>
      </c>
      <c r="J24630">
        <v>2004</v>
      </c>
      <c r="K24630">
        <v>101</v>
      </c>
      <c r="L24630">
        <v>40886</v>
      </c>
      <c r="M24630">
        <v>100</v>
      </c>
      <c r="N24630">
        <v>3140</v>
      </c>
      <c r="O24630" s="6" t="s">
        <v>21</v>
      </c>
      <c r="P24630" s="6" t="s">
        <v>22</v>
      </c>
      <c r="Q24630" s="6" t="s">
        <v>118</v>
      </c>
      <c r="R24630" s="6" t="s">
        <v>133</v>
      </c>
      <c r="S24630" s="6" t="s">
        <v>195</v>
      </c>
    </row>
    <row r="24631" spans="1:19" x14ac:dyDescent="0.25">
      <c r="A24631">
        <v>783081732</v>
      </c>
      <c r="B24631">
        <v>1</v>
      </c>
      <c r="C24631">
        <v>6121</v>
      </c>
      <c r="D24631" s="6" t="s">
        <v>116</v>
      </c>
      <c r="E24631" s="6" t="s">
        <v>117</v>
      </c>
      <c r="F24631">
        <v>3228</v>
      </c>
      <c r="G24631">
        <v>250</v>
      </c>
      <c r="H24631" s="6" t="s">
        <v>168</v>
      </c>
      <c r="I24631" s="6" t="s">
        <v>194</v>
      </c>
      <c r="J24631">
        <v>2004</v>
      </c>
      <c r="K24631">
        <v>101</v>
      </c>
      <c r="L24631">
        <v>40240</v>
      </c>
      <c r="M24631">
        <v>100</v>
      </c>
      <c r="N24631">
        <v>3026</v>
      </c>
      <c r="O24631" s="6" t="s">
        <v>36</v>
      </c>
      <c r="P24631" s="6" t="s">
        <v>37</v>
      </c>
      <c r="Q24631" s="6" t="s">
        <v>118</v>
      </c>
      <c r="R24631" s="6" t="s">
        <v>133</v>
      </c>
      <c r="S24631" s="6" t="s">
        <v>195</v>
      </c>
    </row>
    <row r="24632" spans="1:19" x14ac:dyDescent="0.25">
      <c r="A24632">
        <v>783113291</v>
      </c>
      <c r="B24632">
        <v>1</v>
      </c>
      <c r="C24632">
        <v>6121</v>
      </c>
      <c r="D24632" s="6" t="s">
        <v>116</v>
      </c>
      <c r="E24632" s="6" t="s">
        <v>117</v>
      </c>
      <c r="F24632">
        <v>3228</v>
      </c>
      <c r="G24632">
        <v>250</v>
      </c>
      <c r="H24632" s="6" t="s">
        <v>168</v>
      </c>
      <c r="I24632" s="6" t="s">
        <v>194</v>
      </c>
      <c r="J24632">
        <v>2004</v>
      </c>
      <c r="K24632">
        <v>101</v>
      </c>
      <c r="L24632">
        <v>40461</v>
      </c>
      <c r="M24632">
        <v>100</v>
      </c>
      <c r="N24632">
        <v>3069</v>
      </c>
      <c r="O24632" s="6" t="s">
        <v>50</v>
      </c>
      <c r="P24632" s="6" t="s">
        <v>29</v>
      </c>
      <c r="Q24632" s="6" t="s">
        <v>118</v>
      </c>
      <c r="R24632" s="6" t="s">
        <v>133</v>
      </c>
      <c r="S24632" s="6" t="s">
        <v>195</v>
      </c>
    </row>
    <row r="24633" spans="1:19" x14ac:dyDescent="0.25">
      <c r="A24633">
        <v>783064233</v>
      </c>
      <c r="B24633">
        <v>34</v>
      </c>
      <c r="C24633">
        <v>6121</v>
      </c>
      <c r="D24633" s="6" t="s">
        <v>116</v>
      </c>
      <c r="E24633" s="6" t="s">
        <v>117</v>
      </c>
      <c r="F24633">
        <v>3228</v>
      </c>
      <c r="G24633">
        <v>250</v>
      </c>
      <c r="H24633" s="6" t="s">
        <v>168</v>
      </c>
      <c r="I24633" s="6" t="s">
        <v>194</v>
      </c>
      <c r="J24633">
        <v>2004</v>
      </c>
      <c r="K24633">
        <v>101</v>
      </c>
      <c r="L24633">
        <v>40924</v>
      </c>
      <c r="M24633">
        <v>100</v>
      </c>
      <c r="N24633">
        <v>3018</v>
      </c>
      <c r="O24633" s="6" t="s">
        <v>57</v>
      </c>
      <c r="P24633" s="6" t="s">
        <v>58</v>
      </c>
      <c r="Q24633" s="6" t="s">
        <v>118</v>
      </c>
      <c r="R24633" s="6" t="s">
        <v>133</v>
      </c>
      <c r="S24633" s="6" t="s">
        <v>195</v>
      </c>
    </row>
    <row r="24634" spans="1:19" x14ac:dyDescent="0.25">
      <c r="A24634">
        <v>783101872</v>
      </c>
      <c r="B24634">
        <v>1</v>
      </c>
      <c r="C24634">
        <v>6121</v>
      </c>
      <c r="D24634" s="6" t="s">
        <v>116</v>
      </c>
      <c r="E24634" s="6" t="s">
        <v>117</v>
      </c>
      <c r="F24634">
        <v>3228</v>
      </c>
      <c r="G24634">
        <v>250</v>
      </c>
      <c r="H24634" s="6" t="s">
        <v>168</v>
      </c>
      <c r="I24634" s="6" t="s">
        <v>194</v>
      </c>
      <c r="J24634">
        <v>2004</v>
      </c>
      <c r="K24634">
        <v>101</v>
      </c>
      <c r="L24634">
        <v>40380</v>
      </c>
      <c r="M24634">
        <v>100</v>
      </c>
      <c r="N24634">
        <v>3042</v>
      </c>
      <c r="O24634" s="6" t="s">
        <v>62</v>
      </c>
      <c r="P24634" s="6" t="s">
        <v>31</v>
      </c>
      <c r="Q24634" s="6" t="s">
        <v>118</v>
      </c>
      <c r="R24634" s="6" t="s">
        <v>133</v>
      </c>
      <c r="S24634" s="6" t="s">
        <v>195</v>
      </c>
    </row>
    <row r="24635" spans="1:19" x14ac:dyDescent="0.25">
      <c r="A24635">
        <v>783153324</v>
      </c>
      <c r="B24635">
        <v>1</v>
      </c>
      <c r="C24635">
        <v>6121</v>
      </c>
      <c r="D24635" s="6" t="s">
        <v>116</v>
      </c>
      <c r="E24635" s="6" t="s">
        <v>117</v>
      </c>
      <c r="F24635">
        <v>3228</v>
      </c>
      <c r="G24635">
        <v>250</v>
      </c>
      <c r="H24635" s="6" t="s">
        <v>168</v>
      </c>
      <c r="I24635" s="6" t="s">
        <v>194</v>
      </c>
      <c r="J24635">
        <v>2004</v>
      </c>
      <c r="K24635">
        <v>101</v>
      </c>
      <c r="L24635">
        <v>40720</v>
      </c>
      <c r="M24635">
        <v>100</v>
      </c>
      <c r="N24635">
        <v>3115</v>
      </c>
      <c r="O24635" s="6" t="s">
        <v>90</v>
      </c>
      <c r="P24635" s="6" t="s">
        <v>42</v>
      </c>
      <c r="Q24635" s="6" t="s">
        <v>118</v>
      </c>
      <c r="R24635" s="6" t="s">
        <v>133</v>
      </c>
      <c r="S24635" s="6" t="s">
        <v>195</v>
      </c>
    </row>
    <row r="24636" spans="1:19" x14ac:dyDescent="0.25">
      <c r="A24636">
        <v>783146902</v>
      </c>
      <c r="B24636">
        <v>1</v>
      </c>
      <c r="C24636">
        <v>6121</v>
      </c>
      <c r="D24636" s="6" t="s">
        <v>116</v>
      </c>
      <c r="E24636" s="6" t="s">
        <v>117</v>
      </c>
      <c r="F24636">
        <v>3228</v>
      </c>
      <c r="G24636">
        <v>250</v>
      </c>
      <c r="H24636" s="6" t="s">
        <v>168</v>
      </c>
      <c r="I24636" s="6" t="s">
        <v>194</v>
      </c>
      <c r="J24636">
        <v>2004</v>
      </c>
      <c r="K24636">
        <v>101</v>
      </c>
      <c r="L24636">
        <v>40690</v>
      </c>
      <c r="M24636">
        <v>100</v>
      </c>
      <c r="N24636">
        <v>3107</v>
      </c>
      <c r="O24636" s="6" t="s">
        <v>110</v>
      </c>
      <c r="P24636" s="6" t="s">
        <v>33</v>
      </c>
      <c r="Q24636" s="6" t="s">
        <v>118</v>
      </c>
      <c r="R24636" s="6" t="s">
        <v>133</v>
      </c>
      <c r="S24636" s="6" t="s">
        <v>195</v>
      </c>
    </row>
    <row r="24637" spans="1:19" x14ac:dyDescent="0.25">
      <c r="A24637">
        <v>783175693</v>
      </c>
      <c r="B24637">
        <v>1</v>
      </c>
      <c r="C24637">
        <v>6121</v>
      </c>
      <c r="D24637" s="6" t="s">
        <v>116</v>
      </c>
      <c r="E24637" s="6" t="s">
        <v>117</v>
      </c>
      <c r="F24637">
        <v>3228</v>
      </c>
      <c r="G24637">
        <v>250</v>
      </c>
      <c r="H24637" s="6" t="s">
        <v>168</v>
      </c>
      <c r="I24637" s="6" t="s">
        <v>201</v>
      </c>
      <c r="J24637">
        <v>2004</v>
      </c>
      <c r="K24637">
        <v>101</v>
      </c>
      <c r="L24637">
        <v>40886</v>
      </c>
      <c r="M24637">
        <v>100</v>
      </c>
      <c r="N24637">
        <v>3140</v>
      </c>
      <c r="O24637" s="6" t="s">
        <v>21</v>
      </c>
      <c r="P24637" s="6" t="s">
        <v>22</v>
      </c>
      <c r="Q24637" s="6" t="s">
        <v>118</v>
      </c>
      <c r="R24637" s="6" t="s">
        <v>133</v>
      </c>
      <c r="S24637" s="6" t="s">
        <v>202</v>
      </c>
    </row>
    <row r="24638" spans="1:19" x14ac:dyDescent="0.25">
      <c r="A24638">
        <v>783064239</v>
      </c>
      <c r="B24638">
        <v>3</v>
      </c>
      <c r="C24638">
        <v>6121</v>
      </c>
      <c r="D24638" s="6" t="s">
        <v>116</v>
      </c>
      <c r="E24638" s="6" t="s">
        <v>117</v>
      </c>
      <c r="F24638">
        <v>3228</v>
      </c>
      <c r="G24638">
        <v>250</v>
      </c>
      <c r="H24638" s="6" t="s">
        <v>168</v>
      </c>
      <c r="I24638" s="6" t="s">
        <v>201</v>
      </c>
      <c r="J24638">
        <v>2004</v>
      </c>
      <c r="K24638">
        <v>101</v>
      </c>
      <c r="L24638">
        <v>40924</v>
      </c>
      <c r="M24638">
        <v>100</v>
      </c>
      <c r="N24638">
        <v>3018</v>
      </c>
      <c r="O24638" s="6" t="s">
        <v>57</v>
      </c>
      <c r="P24638" s="6" t="s">
        <v>58</v>
      </c>
      <c r="Q24638" s="6" t="s">
        <v>118</v>
      </c>
      <c r="R24638" s="6" t="s">
        <v>133</v>
      </c>
      <c r="S24638" s="6" t="s">
        <v>202</v>
      </c>
    </row>
    <row r="24639" spans="1:19" x14ac:dyDescent="0.25">
      <c r="A24639">
        <v>783133228</v>
      </c>
      <c r="B24639">
        <v>1</v>
      </c>
      <c r="C24639">
        <v>6121</v>
      </c>
      <c r="D24639" s="6" t="s">
        <v>116</v>
      </c>
      <c r="E24639" s="6" t="s">
        <v>117</v>
      </c>
      <c r="F24639">
        <v>3228</v>
      </c>
      <c r="G24639">
        <v>250</v>
      </c>
      <c r="H24639" s="6" t="s">
        <v>168</v>
      </c>
      <c r="I24639" s="6" t="s">
        <v>201</v>
      </c>
      <c r="J24639">
        <v>2004</v>
      </c>
      <c r="K24639">
        <v>101</v>
      </c>
      <c r="L24639">
        <v>40584</v>
      </c>
      <c r="M24639">
        <v>100</v>
      </c>
      <c r="N24639">
        <v>3085</v>
      </c>
      <c r="O24639" s="6" t="s">
        <v>65</v>
      </c>
      <c r="P24639" s="6" t="s">
        <v>35</v>
      </c>
      <c r="Q24639" s="6" t="s">
        <v>118</v>
      </c>
      <c r="R24639" s="6" t="s">
        <v>133</v>
      </c>
      <c r="S24639" s="6" t="s">
        <v>202</v>
      </c>
    </row>
    <row r="24640" spans="1:19" x14ac:dyDescent="0.25">
      <c r="A24640">
        <v>783161500</v>
      </c>
      <c r="B24640">
        <v>1</v>
      </c>
      <c r="C24640">
        <v>6121</v>
      </c>
      <c r="D24640" s="6" t="s">
        <v>116</v>
      </c>
      <c r="E24640" s="6" t="s">
        <v>117</v>
      </c>
      <c r="F24640">
        <v>3228</v>
      </c>
      <c r="G24640">
        <v>250</v>
      </c>
      <c r="H24640" s="6" t="s">
        <v>168</v>
      </c>
      <c r="I24640" s="6" t="s">
        <v>201</v>
      </c>
      <c r="J24640">
        <v>2004</v>
      </c>
      <c r="K24640">
        <v>101</v>
      </c>
      <c r="L24640">
        <v>40789</v>
      </c>
      <c r="M24640">
        <v>100</v>
      </c>
      <c r="N24640">
        <v>3123</v>
      </c>
      <c r="O24640" s="6" t="s">
        <v>72</v>
      </c>
      <c r="P24640" s="6" t="s">
        <v>73</v>
      </c>
      <c r="Q24640" s="6" t="s">
        <v>118</v>
      </c>
      <c r="R24640" s="6" t="s">
        <v>133</v>
      </c>
      <c r="S24640" s="6" t="s">
        <v>202</v>
      </c>
    </row>
    <row r="24641" spans="1:19" x14ac:dyDescent="0.25">
      <c r="A24641">
        <v>783070718</v>
      </c>
      <c r="B24641">
        <v>1</v>
      </c>
      <c r="C24641">
        <v>6121</v>
      </c>
      <c r="D24641" s="6" t="s">
        <v>116</v>
      </c>
      <c r="E24641" s="6" t="s">
        <v>117</v>
      </c>
      <c r="F24641">
        <v>3228</v>
      </c>
      <c r="G24641">
        <v>250</v>
      </c>
      <c r="H24641" s="6" t="s">
        <v>168</v>
      </c>
      <c r="I24641" s="6" t="s">
        <v>201</v>
      </c>
      <c r="J24641">
        <v>2004</v>
      </c>
      <c r="K24641">
        <v>101</v>
      </c>
      <c r="L24641">
        <v>40185</v>
      </c>
      <c r="M24641">
        <v>100</v>
      </c>
      <c r="N24641">
        <v>3026</v>
      </c>
      <c r="O24641" s="6" t="s">
        <v>104</v>
      </c>
      <c r="P24641" s="6" t="s">
        <v>37</v>
      </c>
      <c r="Q24641" s="6" t="s">
        <v>118</v>
      </c>
      <c r="R24641" s="6" t="s">
        <v>133</v>
      </c>
      <c r="S24641" s="6" t="s">
        <v>202</v>
      </c>
    </row>
    <row r="24642" spans="1:19" x14ac:dyDescent="0.25">
      <c r="A24642">
        <v>783077178</v>
      </c>
      <c r="B24642">
        <v>1</v>
      </c>
      <c r="C24642">
        <v>6121</v>
      </c>
      <c r="D24642" s="6" t="s">
        <v>116</v>
      </c>
      <c r="E24642" s="6" t="s">
        <v>117</v>
      </c>
      <c r="F24642">
        <v>3228</v>
      </c>
      <c r="G24642">
        <v>250</v>
      </c>
      <c r="H24642" s="6" t="s">
        <v>168</v>
      </c>
      <c r="I24642" s="6" t="s">
        <v>201</v>
      </c>
      <c r="J24642">
        <v>2004</v>
      </c>
      <c r="K24642">
        <v>101</v>
      </c>
      <c r="L24642">
        <v>40223</v>
      </c>
      <c r="M24642">
        <v>100</v>
      </c>
      <c r="N24642">
        <v>3026</v>
      </c>
      <c r="O24642" s="6" t="s">
        <v>108</v>
      </c>
      <c r="P24642" s="6" t="s">
        <v>37</v>
      </c>
      <c r="Q24642" s="6" t="s">
        <v>118</v>
      </c>
      <c r="R24642" s="6" t="s">
        <v>133</v>
      </c>
      <c r="S24642" s="6" t="s">
        <v>202</v>
      </c>
    </row>
    <row r="24643" spans="1:19" x14ac:dyDescent="0.25">
      <c r="A24643">
        <v>783140056</v>
      </c>
      <c r="B24643">
        <v>1</v>
      </c>
      <c r="C24643">
        <v>6121</v>
      </c>
      <c r="D24643" s="6" t="s">
        <v>116</v>
      </c>
      <c r="E24643" s="6" t="s">
        <v>117</v>
      </c>
      <c r="F24643">
        <v>3228</v>
      </c>
      <c r="G24643">
        <v>276</v>
      </c>
      <c r="H24643" s="6" t="s">
        <v>168</v>
      </c>
      <c r="I24643" s="6" t="s">
        <v>177</v>
      </c>
      <c r="J24643">
        <v>2004</v>
      </c>
      <c r="K24643">
        <v>101</v>
      </c>
      <c r="L24643">
        <v>40631</v>
      </c>
      <c r="M24643">
        <v>100</v>
      </c>
      <c r="N24643">
        <v>3093</v>
      </c>
      <c r="O24643" s="6" t="s">
        <v>25</v>
      </c>
      <c r="P24643" s="6" t="s">
        <v>26</v>
      </c>
      <c r="Q24643" s="6" t="s">
        <v>118</v>
      </c>
      <c r="R24643" s="6" t="s">
        <v>158</v>
      </c>
      <c r="S24643" s="6" t="s">
        <v>178</v>
      </c>
    </row>
    <row r="24644" spans="1:19" x14ac:dyDescent="0.25">
      <c r="A24644">
        <v>783156282</v>
      </c>
      <c r="B24644">
        <v>1</v>
      </c>
      <c r="C24644">
        <v>6121</v>
      </c>
      <c r="D24644" s="6" t="s">
        <v>116</v>
      </c>
      <c r="E24644" s="6" t="s">
        <v>117</v>
      </c>
      <c r="F24644">
        <v>3228</v>
      </c>
      <c r="G24644">
        <v>276</v>
      </c>
      <c r="H24644" s="6" t="s">
        <v>168</v>
      </c>
      <c r="I24644" s="6" t="s">
        <v>177</v>
      </c>
      <c r="J24644">
        <v>2004</v>
      </c>
      <c r="K24644">
        <v>101</v>
      </c>
      <c r="L24644">
        <v>40746</v>
      </c>
      <c r="M24644">
        <v>100</v>
      </c>
      <c r="N24644">
        <v>3115</v>
      </c>
      <c r="O24644" s="6" t="s">
        <v>44</v>
      </c>
      <c r="P24644" s="6" t="s">
        <v>42</v>
      </c>
      <c r="Q24644" s="6" t="s">
        <v>118</v>
      </c>
      <c r="R24644" s="6" t="s">
        <v>158</v>
      </c>
      <c r="S24644" s="6" t="s">
        <v>178</v>
      </c>
    </row>
    <row r="24645" spans="1:19" x14ac:dyDescent="0.25">
      <c r="A24645">
        <v>783119517</v>
      </c>
      <c r="B24645">
        <v>1</v>
      </c>
      <c r="C24645">
        <v>6121</v>
      </c>
      <c r="D24645" s="6" t="s">
        <v>116</v>
      </c>
      <c r="E24645" s="6" t="s">
        <v>117</v>
      </c>
      <c r="F24645">
        <v>3228</v>
      </c>
      <c r="G24645">
        <v>276</v>
      </c>
      <c r="H24645" s="6" t="s">
        <v>168</v>
      </c>
      <c r="I24645" s="6" t="s">
        <v>177</v>
      </c>
      <c r="J24645">
        <v>2004</v>
      </c>
      <c r="K24645">
        <v>101</v>
      </c>
      <c r="L24645">
        <v>40509</v>
      </c>
      <c r="M24645">
        <v>100</v>
      </c>
      <c r="N24645">
        <v>3069</v>
      </c>
      <c r="O24645" s="6" t="s">
        <v>46</v>
      </c>
      <c r="P24645" s="6" t="s">
        <v>29</v>
      </c>
      <c r="Q24645" s="6" t="s">
        <v>118</v>
      </c>
      <c r="R24645" s="6" t="s">
        <v>158</v>
      </c>
      <c r="S24645" s="6" t="s">
        <v>178</v>
      </c>
    </row>
    <row r="24646" spans="1:19" x14ac:dyDescent="0.25">
      <c r="A24646">
        <v>783084196</v>
      </c>
      <c r="B24646">
        <v>2</v>
      </c>
      <c r="C24646">
        <v>6121</v>
      </c>
      <c r="D24646" s="6" t="s">
        <v>116</v>
      </c>
      <c r="E24646" s="6" t="s">
        <v>117</v>
      </c>
      <c r="F24646">
        <v>3228</v>
      </c>
      <c r="G24646">
        <v>276</v>
      </c>
      <c r="H24646" s="6" t="s">
        <v>168</v>
      </c>
      <c r="I24646" s="6" t="s">
        <v>177</v>
      </c>
      <c r="J24646">
        <v>2004</v>
      </c>
      <c r="K24646">
        <v>101</v>
      </c>
      <c r="L24646">
        <v>40258</v>
      </c>
      <c r="M24646">
        <v>100</v>
      </c>
      <c r="N24646">
        <v>3026</v>
      </c>
      <c r="O24646" s="6" t="s">
        <v>51</v>
      </c>
      <c r="P24646" s="6" t="s">
        <v>37</v>
      </c>
      <c r="Q24646" s="6" t="s">
        <v>118</v>
      </c>
      <c r="R24646" s="6" t="s">
        <v>158</v>
      </c>
      <c r="S24646" s="6" t="s">
        <v>178</v>
      </c>
    </row>
    <row r="24647" spans="1:19" x14ac:dyDescent="0.25">
      <c r="A24647">
        <v>783086115</v>
      </c>
      <c r="B24647">
        <v>2</v>
      </c>
      <c r="C24647">
        <v>6121</v>
      </c>
      <c r="D24647" s="6" t="s">
        <v>116</v>
      </c>
      <c r="E24647" s="6" t="s">
        <v>117</v>
      </c>
      <c r="F24647">
        <v>3228</v>
      </c>
      <c r="G24647">
        <v>276</v>
      </c>
      <c r="H24647" s="6" t="s">
        <v>168</v>
      </c>
      <c r="I24647" s="6" t="s">
        <v>177</v>
      </c>
      <c r="J24647">
        <v>2004</v>
      </c>
      <c r="K24647">
        <v>101</v>
      </c>
      <c r="L24647">
        <v>40266</v>
      </c>
      <c r="M24647">
        <v>100</v>
      </c>
      <c r="N24647">
        <v>3026</v>
      </c>
      <c r="O24647" s="6" t="s">
        <v>53</v>
      </c>
      <c r="P24647" s="6" t="s">
        <v>37</v>
      </c>
      <c r="Q24647" s="6" t="s">
        <v>118</v>
      </c>
      <c r="R24647" s="6" t="s">
        <v>158</v>
      </c>
      <c r="S24647" s="6" t="s">
        <v>178</v>
      </c>
    </row>
    <row r="24648" spans="1:19" x14ac:dyDescent="0.25">
      <c r="A24648">
        <v>783064284</v>
      </c>
      <c r="B24648">
        <v>18</v>
      </c>
      <c r="C24648">
        <v>6121</v>
      </c>
      <c r="D24648" s="6" t="s">
        <v>116</v>
      </c>
      <c r="E24648" s="6" t="s">
        <v>117</v>
      </c>
      <c r="F24648">
        <v>3228</v>
      </c>
      <c r="G24648">
        <v>276</v>
      </c>
      <c r="H24648" s="6" t="s">
        <v>168</v>
      </c>
      <c r="I24648" s="6" t="s">
        <v>177</v>
      </c>
      <c r="J24648">
        <v>2004</v>
      </c>
      <c r="K24648">
        <v>101</v>
      </c>
      <c r="L24648">
        <v>40924</v>
      </c>
      <c r="M24648">
        <v>100</v>
      </c>
      <c r="N24648">
        <v>3018</v>
      </c>
      <c r="O24648" s="6" t="s">
        <v>57</v>
      </c>
      <c r="P24648" s="6" t="s">
        <v>58</v>
      </c>
      <c r="Q24648" s="6" t="s">
        <v>118</v>
      </c>
      <c r="R24648" s="6" t="s">
        <v>158</v>
      </c>
      <c r="S24648" s="6" t="s">
        <v>178</v>
      </c>
    </row>
    <row r="24649" spans="1:19" x14ac:dyDescent="0.25">
      <c r="A24649">
        <v>783172451</v>
      </c>
      <c r="B24649">
        <v>1</v>
      </c>
      <c r="C24649">
        <v>6121</v>
      </c>
      <c r="D24649" s="6" t="s">
        <v>116</v>
      </c>
      <c r="E24649" s="6" t="s">
        <v>117</v>
      </c>
      <c r="F24649">
        <v>3228</v>
      </c>
      <c r="G24649">
        <v>276</v>
      </c>
      <c r="H24649" s="6" t="s">
        <v>168</v>
      </c>
      <c r="I24649" s="6" t="s">
        <v>177</v>
      </c>
      <c r="J24649">
        <v>2004</v>
      </c>
      <c r="K24649">
        <v>101</v>
      </c>
      <c r="L24649">
        <v>40860</v>
      </c>
      <c r="M24649">
        <v>100</v>
      </c>
      <c r="N24649">
        <v>3140</v>
      </c>
      <c r="O24649" s="6" t="s">
        <v>59</v>
      </c>
      <c r="P24649" s="6" t="s">
        <v>22</v>
      </c>
      <c r="Q24649" s="6" t="s">
        <v>118</v>
      </c>
      <c r="R24649" s="6" t="s">
        <v>158</v>
      </c>
      <c r="S24649" s="6" t="s">
        <v>178</v>
      </c>
    </row>
    <row r="24650" spans="1:19" x14ac:dyDescent="0.25">
      <c r="A24650">
        <v>783102778</v>
      </c>
      <c r="B24650">
        <v>1</v>
      </c>
      <c r="C24650">
        <v>6121</v>
      </c>
      <c r="D24650" s="6" t="s">
        <v>116</v>
      </c>
      <c r="E24650" s="6" t="s">
        <v>117</v>
      </c>
      <c r="F24650">
        <v>3228</v>
      </c>
      <c r="G24650">
        <v>276</v>
      </c>
      <c r="H24650" s="6" t="s">
        <v>168</v>
      </c>
      <c r="I24650" s="6" t="s">
        <v>177</v>
      </c>
      <c r="J24650">
        <v>2004</v>
      </c>
      <c r="K24650">
        <v>101</v>
      </c>
      <c r="L24650">
        <v>40398</v>
      </c>
      <c r="M24650">
        <v>100</v>
      </c>
      <c r="N24650">
        <v>3042</v>
      </c>
      <c r="O24650" s="6" t="s">
        <v>61</v>
      </c>
      <c r="P24650" s="6" t="s">
        <v>31</v>
      </c>
      <c r="Q24650" s="6" t="s">
        <v>118</v>
      </c>
      <c r="R24650" s="6" t="s">
        <v>158</v>
      </c>
      <c r="S24650" s="6" t="s">
        <v>178</v>
      </c>
    </row>
    <row r="24651" spans="1:19" x14ac:dyDescent="0.25">
      <c r="A24651">
        <v>783124818</v>
      </c>
      <c r="B24651">
        <v>1</v>
      </c>
      <c r="C24651">
        <v>6121</v>
      </c>
      <c r="D24651" s="6" t="s">
        <v>116</v>
      </c>
      <c r="E24651" s="6" t="s">
        <v>117</v>
      </c>
      <c r="F24651">
        <v>3228</v>
      </c>
      <c r="G24651">
        <v>276</v>
      </c>
      <c r="H24651" s="6" t="s">
        <v>168</v>
      </c>
      <c r="I24651" s="6" t="s">
        <v>177</v>
      </c>
      <c r="J24651">
        <v>2004</v>
      </c>
      <c r="K24651">
        <v>101</v>
      </c>
      <c r="L24651">
        <v>40533</v>
      </c>
      <c r="M24651">
        <v>100</v>
      </c>
      <c r="N24651">
        <v>3077</v>
      </c>
      <c r="O24651" s="6" t="s">
        <v>63</v>
      </c>
      <c r="P24651" s="6" t="s">
        <v>64</v>
      </c>
      <c r="Q24651" s="6" t="s">
        <v>118</v>
      </c>
      <c r="R24651" s="6" t="s">
        <v>158</v>
      </c>
      <c r="S24651" s="6" t="s">
        <v>178</v>
      </c>
    </row>
    <row r="24652" spans="1:19" x14ac:dyDescent="0.25">
      <c r="A24652">
        <v>783095026</v>
      </c>
      <c r="B24652">
        <v>1</v>
      </c>
      <c r="C24652">
        <v>6121</v>
      </c>
      <c r="D24652" s="6" t="s">
        <v>116</v>
      </c>
      <c r="E24652" s="6" t="s">
        <v>117</v>
      </c>
      <c r="F24652">
        <v>3228</v>
      </c>
      <c r="G24652">
        <v>276</v>
      </c>
      <c r="H24652" s="6" t="s">
        <v>168</v>
      </c>
      <c r="I24652" s="6" t="s">
        <v>177</v>
      </c>
      <c r="J24652">
        <v>2004</v>
      </c>
      <c r="K24652">
        <v>101</v>
      </c>
      <c r="L24652">
        <v>40339</v>
      </c>
      <c r="M24652">
        <v>100</v>
      </c>
      <c r="N24652">
        <v>3034</v>
      </c>
      <c r="O24652" s="6" t="s">
        <v>66</v>
      </c>
      <c r="P24652" s="6" t="s">
        <v>24</v>
      </c>
      <c r="Q24652" s="6" t="s">
        <v>118</v>
      </c>
      <c r="R24652" s="6" t="s">
        <v>158</v>
      </c>
      <c r="S24652" s="6" t="s">
        <v>178</v>
      </c>
    </row>
    <row r="24653" spans="1:19" x14ac:dyDescent="0.25">
      <c r="A24653">
        <v>783110207</v>
      </c>
      <c r="B24653">
        <v>3</v>
      </c>
      <c r="C24653">
        <v>6121</v>
      </c>
      <c r="D24653" s="6" t="s">
        <v>116</v>
      </c>
      <c r="E24653" s="6" t="s">
        <v>117</v>
      </c>
      <c r="F24653">
        <v>3228</v>
      </c>
      <c r="G24653">
        <v>276</v>
      </c>
      <c r="H24653" s="6" t="s">
        <v>168</v>
      </c>
      <c r="I24653" s="6" t="s">
        <v>177</v>
      </c>
      <c r="J24653">
        <v>2004</v>
      </c>
      <c r="K24653">
        <v>101</v>
      </c>
      <c r="L24653">
        <v>40444</v>
      </c>
      <c r="M24653">
        <v>100</v>
      </c>
      <c r="N24653">
        <v>3051</v>
      </c>
      <c r="O24653" s="6" t="s">
        <v>69</v>
      </c>
      <c r="P24653" s="6" t="s">
        <v>70</v>
      </c>
      <c r="Q24653" s="6" t="s">
        <v>118</v>
      </c>
      <c r="R24653" s="6" t="s">
        <v>158</v>
      </c>
      <c r="S24653" s="6" t="s">
        <v>178</v>
      </c>
    </row>
    <row r="24654" spans="1:19" x14ac:dyDescent="0.25">
      <c r="A24654">
        <v>783164281</v>
      </c>
      <c r="B24654">
        <v>1</v>
      </c>
      <c r="C24654">
        <v>6121</v>
      </c>
      <c r="D24654" s="6" t="s">
        <v>116</v>
      </c>
      <c r="E24654" s="6" t="s">
        <v>117</v>
      </c>
      <c r="F24654">
        <v>3228</v>
      </c>
      <c r="G24654">
        <v>276</v>
      </c>
      <c r="H24654" s="6" t="s">
        <v>168</v>
      </c>
      <c r="I24654" s="6" t="s">
        <v>177</v>
      </c>
      <c r="J24654">
        <v>2004</v>
      </c>
      <c r="K24654">
        <v>101</v>
      </c>
      <c r="L24654">
        <v>40801</v>
      </c>
      <c r="M24654">
        <v>100</v>
      </c>
      <c r="N24654">
        <v>3123</v>
      </c>
      <c r="O24654" s="6" t="s">
        <v>74</v>
      </c>
      <c r="P24654" s="6" t="s">
        <v>73</v>
      </c>
      <c r="Q24654" s="6" t="s">
        <v>118</v>
      </c>
      <c r="R24654" s="6" t="s">
        <v>158</v>
      </c>
      <c r="S24654" s="6" t="s">
        <v>178</v>
      </c>
    </row>
    <row r="24655" spans="1:19" x14ac:dyDescent="0.25">
      <c r="A24655">
        <v>783089155</v>
      </c>
      <c r="B24655">
        <v>2</v>
      </c>
      <c r="C24655">
        <v>6121</v>
      </c>
      <c r="D24655" s="6" t="s">
        <v>116</v>
      </c>
      <c r="E24655" s="6" t="s">
        <v>117</v>
      </c>
      <c r="F24655">
        <v>3228</v>
      </c>
      <c r="G24655">
        <v>276</v>
      </c>
      <c r="H24655" s="6" t="s">
        <v>168</v>
      </c>
      <c r="I24655" s="6" t="s">
        <v>177</v>
      </c>
      <c r="J24655">
        <v>2004</v>
      </c>
      <c r="K24655">
        <v>101</v>
      </c>
      <c r="L24655">
        <v>40282</v>
      </c>
      <c r="M24655">
        <v>100</v>
      </c>
      <c r="N24655">
        <v>3034</v>
      </c>
      <c r="O24655" s="6" t="s">
        <v>78</v>
      </c>
      <c r="P24655" s="6" t="s">
        <v>24</v>
      </c>
      <c r="Q24655" s="6" t="s">
        <v>118</v>
      </c>
      <c r="R24655" s="6" t="s">
        <v>158</v>
      </c>
      <c r="S24655" s="6" t="s">
        <v>178</v>
      </c>
    </row>
    <row r="24656" spans="1:19" x14ac:dyDescent="0.25">
      <c r="A24656">
        <v>783108744</v>
      </c>
      <c r="B24656">
        <v>1</v>
      </c>
      <c r="C24656">
        <v>6121</v>
      </c>
      <c r="D24656" s="6" t="s">
        <v>116</v>
      </c>
      <c r="E24656" s="6" t="s">
        <v>117</v>
      </c>
      <c r="F24656">
        <v>3228</v>
      </c>
      <c r="G24656">
        <v>276</v>
      </c>
      <c r="H24656" s="6" t="s">
        <v>168</v>
      </c>
      <c r="I24656" s="6" t="s">
        <v>177</v>
      </c>
      <c r="J24656">
        <v>2004</v>
      </c>
      <c r="K24656">
        <v>101</v>
      </c>
      <c r="L24656">
        <v>40436</v>
      </c>
      <c r="M24656">
        <v>100</v>
      </c>
      <c r="N24656">
        <v>3051</v>
      </c>
      <c r="O24656" s="6" t="s">
        <v>89</v>
      </c>
      <c r="P24656" s="6" t="s">
        <v>70</v>
      </c>
      <c r="Q24656" s="6" t="s">
        <v>118</v>
      </c>
      <c r="R24656" s="6" t="s">
        <v>158</v>
      </c>
      <c r="S24656" s="6" t="s">
        <v>178</v>
      </c>
    </row>
    <row r="24657" spans="1:19" x14ac:dyDescent="0.25">
      <c r="A24657">
        <v>783141348</v>
      </c>
      <c r="B24657">
        <v>3</v>
      </c>
      <c r="C24657">
        <v>6121</v>
      </c>
      <c r="D24657" s="6" t="s">
        <v>116</v>
      </c>
      <c r="E24657" s="6" t="s">
        <v>117</v>
      </c>
      <c r="F24657">
        <v>3228</v>
      </c>
      <c r="G24657">
        <v>276</v>
      </c>
      <c r="H24657" s="6" t="s">
        <v>168</v>
      </c>
      <c r="I24657" s="6" t="s">
        <v>177</v>
      </c>
      <c r="J24657">
        <v>2004</v>
      </c>
      <c r="K24657">
        <v>101</v>
      </c>
      <c r="L24657">
        <v>40649</v>
      </c>
      <c r="M24657">
        <v>100</v>
      </c>
      <c r="N24657">
        <v>3093</v>
      </c>
      <c r="O24657" s="6" t="s">
        <v>99</v>
      </c>
      <c r="P24657" s="6" t="s">
        <v>26</v>
      </c>
      <c r="Q24657" s="6" t="s">
        <v>118</v>
      </c>
      <c r="R24657" s="6" t="s">
        <v>158</v>
      </c>
      <c r="S24657" s="6" t="s">
        <v>178</v>
      </c>
    </row>
    <row r="24658" spans="1:19" x14ac:dyDescent="0.25">
      <c r="A24658">
        <v>783104982</v>
      </c>
      <c r="B24658">
        <v>1</v>
      </c>
      <c r="C24658">
        <v>6121</v>
      </c>
      <c r="D24658" s="6" t="s">
        <v>116</v>
      </c>
      <c r="E24658" s="6" t="s">
        <v>117</v>
      </c>
      <c r="F24658">
        <v>3228</v>
      </c>
      <c r="G24658">
        <v>276</v>
      </c>
      <c r="H24658" s="6" t="s">
        <v>168</v>
      </c>
      <c r="I24658" s="6" t="s">
        <v>177</v>
      </c>
      <c r="J24658">
        <v>2004</v>
      </c>
      <c r="K24658">
        <v>101</v>
      </c>
      <c r="L24658">
        <v>40410</v>
      </c>
      <c r="M24658">
        <v>100</v>
      </c>
      <c r="N24658">
        <v>3042</v>
      </c>
      <c r="O24658" s="6" t="s">
        <v>101</v>
      </c>
      <c r="P24658" s="6" t="s">
        <v>31</v>
      </c>
      <c r="Q24658" s="6" t="s">
        <v>118</v>
      </c>
      <c r="R24658" s="6" t="s">
        <v>158</v>
      </c>
      <c r="S24658" s="6" t="s">
        <v>178</v>
      </c>
    </row>
    <row r="24659" spans="1:19" x14ac:dyDescent="0.25">
      <c r="A24659">
        <v>783070744</v>
      </c>
      <c r="B24659">
        <v>2</v>
      </c>
      <c r="C24659">
        <v>6121</v>
      </c>
      <c r="D24659" s="6" t="s">
        <v>116</v>
      </c>
      <c r="E24659" s="6" t="s">
        <v>117</v>
      </c>
      <c r="F24659">
        <v>3228</v>
      </c>
      <c r="G24659">
        <v>276</v>
      </c>
      <c r="H24659" s="6" t="s">
        <v>168</v>
      </c>
      <c r="I24659" s="6" t="s">
        <v>177</v>
      </c>
      <c r="J24659">
        <v>2004</v>
      </c>
      <c r="K24659">
        <v>101</v>
      </c>
      <c r="L24659">
        <v>40185</v>
      </c>
      <c r="M24659">
        <v>100</v>
      </c>
      <c r="N24659">
        <v>3026</v>
      </c>
      <c r="O24659" s="6" t="s">
        <v>104</v>
      </c>
      <c r="P24659" s="6" t="s">
        <v>37</v>
      </c>
      <c r="Q24659" s="6" t="s">
        <v>118</v>
      </c>
      <c r="R24659" s="6" t="s">
        <v>158</v>
      </c>
      <c r="S24659" s="6" t="s">
        <v>178</v>
      </c>
    </row>
    <row r="24660" spans="1:19" x14ac:dyDescent="0.25">
      <c r="A24660">
        <v>783126946</v>
      </c>
      <c r="B24660">
        <v>1</v>
      </c>
      <c r="C24660">
        <v>6121</v>
      </c>
      <c r="D24660" s="6" t="s">
        <v>116</v>
      </c>
      <c r="E24660" s="6" t="s">
        <v>117</v>
      </c>
      <c r="F24660">
        <v>3228</v>
      </c>
      <c r="G24660">
        <v>276</v>
      </c>
      <c r="H24660" s="6" t="s">
        <v>168</v>
      </c>
      <c r="I24660" s="6" t="s">
        <v>177</v>
      </c>
      <c r="J24660">
        <v>2004</v>
      </c>
      <c r="K24660">
        <v>101</v>
      </c>
      <c r="L24660">
        <v>40541</v>
      </c>
      <c r="M24660">
        <v>100</v>
      </c>
      <c r="N24660">
        <v>3077</v>
      </c>
      <c r="O24660" s="6" t="s">
        <v>106</v>
      </c>
      <c r="P24660" s="6" t="s">
        <v>64</v>
      </c>
      <c r="Q24660" s="6" t="s">
        <v>118</v>
      </c>
      <c r="R24660" s="6" t="s">
        <v>158</v>
      </c>
      <c r="S24660" s="6" t="s">
        <v>178</v>
      </c>
    </row>
    <row r="24661" spans="1:19" x14ac:dyDescent="0.25">
      <c r="A24661">
        <v>783175702</v>
      </c>
      <c r="B24661">
        <v>2</v>
      </c>
      <c r="C24661">
        <v>6121</v>
      </c>
      <c r="D24661" s="6" t="s">
        <v>116</v>
      </c>
      <c r="E24661" s="6" t="s">
        <v>117</v>
      </c>
      <c r="F24661">
        <v>3228</v>
      </c>
      <c r="G24661">
        <v>276</v>
      </c>
      <c r="H24661" s="6" t="s">
        <v>168</v>
      </c>
      <c r="I24661" s="6" t="s">
        <v>191</v>
      </c>
      <c r="J24661">
        <v>2004</v>
      </c>
      <c r="K24661">
        <v>101</v>
      </c>
      <c r="L24661">
        <v>40886</v>
      </c>
      <c r="M24661">
        <v>100</v>
      </c>
      <c r="N24661">
        <v>3140</v>
      </c>
      <c r="O24661" s="6" t="s">
        <v>21</v>
      </c>
      <c r="P24661" s="6" t="s">
        <v>22</v>
      </c>
      <c r="Q24661" s="6" t="s">
        <v>118</v>
      </c>
      <c r="R24661" s="6" t="s">
        <v>158</v>
      </c>
      <c r="S24661" s="6" t="s">
        <v>193</v>
      </c>
    </row>
    <row r="24662" spans="1:19" x14ac:dyDescent="0.25">
      <c r="A24662">
        <v>783143725</v>
      </c>
      <c r="B24662">
        <v>1</v>
      </c>
      <c r="C24662">
        <v>6121</v>
      </c>
      <c r="D24662" s="6" t="s">
        <v>116</v>
      </c>
      <c r="E24662" s="6" t="s">
        <v>117</v>
      </c>
      <c r="F24662">
        <v>3228</v>
      </c>
      <c r="G24662">
        <v>276</v>
      </c>
      <c r="H24662" s="6" t="s">
        <v>168</v>
      </c>
      <c r="I24662" s="6" t="s">
        <v>191</v>
      </c>
      <c r="J24662">
        <v>2004</v>
      </c>
      <c r="K24662">
        <v>101</v>
      </c>
      <c r="L24662">
        <v>40665</v>
      </c>
      <c r="M24662">
        <v>100</v>
      </c>
      <c r="N24662">
        <v>3107</v>
      </c>
      <c r="O24662" s="6" t="s">
        <v>32</v>
      </c>
      <c r="P24662" s="6" t="s">
        <v>33</v>
      </c>
      <c r="Q24662" s="6" t="s">
        <v>118</v>
      </c>
      <c r="R24662" s="6" t="s">
        <v>158</v>
      </c>
      <c r="S24662" s="6" t="s">
        <v>193</v>
      </c>
    </row>
    <row r="24663" spans="1:19" x14ac:dyDescent="0.25">
      <c r="A24663">
        <v>783081785</v>
      </c>
      <c r="B24663">
        <v>2</v>
      </c>
      <c r="C24663">
        <v>6121</v>
      </c>
      <c r="D24663" s="6" t="s">
        <v>116</v>
      </c>
      <c r="E24663" s="6" t="s">
        <v>117</v>
      </c>
      <c r="F24663">
        <v>3228</v>
      </c>
      <c r="G24663">
        <v>276</v>
      </c>
      <c r="H24663" s="6" t="s">
        <v>168</v>
      </c>
      <c r="I24663" s="6" t="s">
        <v>191</v>
      </c>
      <c r="J24663">
        <v>2004</v>
      </c>
      <c r="K24663">
        <v>101</v>
      </c>
      <c r="L24663">
        <v>40240</v>
      </c>
      <c r="M24663">
        <v>100</v>
      </c>
      <c r="N24663">
        <v>3026</v>
      </c>
      <c r="O24663" s="6" t="s">
        <v>36</v>
      </c>
      <c r="P24663" s="6" t="s">
        <v>37</v>
      </c>
      <c r="Q24663" s="6" t="s">
        <v>118</v>
      </c>
      <c r="R24663" s="6" t="s">
        <v>158</v>
      </c>
      <c r="S24663" s="6" t="s">
        <v>193</v>
      </c>
    </row>
    <row r="24664" spans="1:19" x14ac:dyDescent="0.25">
      <c r="A24664">
        <v>783079505</v>
      </c>
      <c r="B24664">
        <v>1</v>
      </c>
      <c r="C24664">
        <v>6121</v>
      </c>
      <c r="D24664" s="6" t="s">
        <v>116</v>
      </c>
      <c r="E24664" s="6" t="s">
        <v>117</v>
      </c>
      <c r="F24664">
        <v>3228</v>
      </c>
      <c r="G24664">
        <v>276</v>
      </c>
      <c r="H24664" s="6" t="s">
        <v>168</v>
      </c>
      <c r="I24664" s="6" t="s">
        <v>191</v>
      </c>
      <c r="J24664">
        <v>2004</v>
      </c>
      <c r="K24664">
        <v>101</v>
      </c>
      <c r="L24664">
        <v>40231</v>
      </c>
      <c r="M24664">
        <v>100</v>
      </c>
      <c r="N24664">
        <v>3026</v>
      </c>
      <c r="O24664" s="6" t="s">
        <v>48</v>
      </c>
      <c r="P24664" s="6" t="s">
        <v>37</v>
      </c>
      <c r="Q24664" s="6" t="s">
        <v>118</v>
      </c>
      <c r="R24664" s="6" t="s">
        <v>158</v>
      </c>
      <c r="S24664" s="6" t="s">
        <v>193</v>
      </c>
    </row>
    <row r="24665" spans="1:19" x14ac:dyDescent="0.25">
      <c r="A24665">
        <v>783075667</v>
      </c>
      <c r="B24665">
        <v>1</v>
      </c>
      <c r="C24665">
        <v>6121</v>
      </c>
      <c r="D24665" s="6" t="s">
        <v>116</v>
      </c>
      <c r="E24665" s="6" t="s">
        <v>117</v>
      </c>
      <c r="F24665">
        <v>3228</v>
      </c>
      <c r="G24665">
        <v>276</v>
      </c>
      <c r="H24665" s="6" t="s">
        <v>168</v>
      </c>
      <c r="I24665" s="6" t="s">
        <v>191</v>
      </c>
      <c r="J24665">
        <v>2004</v>
      </c>
      <c r="K24665">
        <v>101</v>
      </c>
      <c r="L24665">
        <v>40215</v>
      </c>
      <c r="M24665">
        <v>100</v>
      </c>
      <c r="N24665">
        <v>3026</v>
      </c>
      <c r="O24665" s="6" t="s">
        <v>49</v>
      </c>
      <c r="P24665" s="6" t="s">
        <v>37</v>
      </c>
      <c r="Q24665" s="6" t="s">
        <v>118</v>
      </c>
      <c r="R24665" s="6" t="s">
        <v>158</v>
      </c>
      <c r="S24665" s="6" t="s">
        <v>193</v>
      </c>
    </row>
    <row r="24666" spans="1:19" x14ac:dyDescent="0.25">
      <c r="A24666">
        <v>783084198</v>
      </c>
      <c r="B24666">
        <v>2</v>
      </c>
      <c r="C24666">
        <v>6121</v>
      </c>
      <c r="D24666" s="6" t="s">
        <v>116</v>
      </c>
      <c r="E24666" s="6" t="s">
        <v>117</v>
      </c>
      <c r="F24666">
        <v>3228</v>
      </c>
      <c r="G24666">
        <v>276</v>
      </c>
      <c r="H24666" s="6" t="s">
        <v>168</v>
      </c>
      <c r="I24666" s="6" t="s">
        <v>191</v>
      </c>
      <c r="J24666">
        <v>2004</v>
      </c>
      <c r="K24666">
        <v>101</v>
      </c>
      <c r="L24666">
        <v>40258</v>
      </c>
      <c r="M24666">
        <v>100</v>
      </c>
      <c r="N24666">
        <v>3026</v>
      </c>
      <c r="O24666" s="6" t="s">
        <v>51</v>
      </c>
      <c r="P24666" s="6" t="s">
        <v>37</v>
      </c>
      <c r="Q24666" s="6" t="s">
        <v>118</v>
      </c>
      <c r="R24666" s="6" t="s">
        <v>158</v>
      </c>
      <c r="S24666" s="6" t="s">
        <v>193</v>
      </c>
    </row>
    <row r="24667" spans="1:19" x14ac:dyDescent="0.25">
      <c r="A24667">
        <v>783090734</v>
      </c>
      <c r="B24667">
        <v>1</v>
      </c>
      <c r="C24667">
        <v>6121</v>
      </c>
      <c r="D24667" s="6" t="s">
        <v>116</v>
      </c>
      <c r="E24667" s="6" t="s">
        <v>117</v>
      </c>
      <c r="F24667">
        <v>3228</v>
      </c>
      <c r="G24667">
        <v>276</v>
      </c>
      <c r="H24667" s="6" t="s">
        <v>168</v>
      </c>
      <c r="I24667" s="6" t="s">
        <v>191</v>
      </c>
      <c r="J24667">
        <v>2004</v>
      </c>
      <c r="K24667">
        <v>101</v>
      </c>
      <c r="L24667">
        <v>40291</v>
      </c>
      <c r="M24667">
        <v>100</v>
      </c>
      <c r="N24667">
        <v>3034</v>
      </c>
      <c r="O24667" s="6" t="s">
        <v>52</v>
      </c>
      <c r="P24667" s="6" t="s">
        <v>24</v>
      </c>
      <c r="Q24667" s="6" t="s">
        <v>118</v>
      </c>
      <c r="R24667" s="6" t="s">
        <v>158</v>
      </c>
      <c r="S24667" s="6" t="s">
        <v>193</v>
      </c>
    </row>
    <row r="24668" spans="1:19" x14ac:dyDescent="0.25">
      <c r="A24668">
        <v>783086117</v>
      </c>
      <c r="B24668">
        <v>1</v>
      </c>
      <c r="C24668">
        <v>6121</v>
      </c>
      <c r="D24668" s="6" t="s">
        <v>116</v>
      </c>
      <c r="E24668" s="6" t="s">
        <v>117</v>
      </c>
      <c r="F24668">
        <v>3228</v>
      </c>
      <c r="G24668">
        <v>276</v>
      </c>
      <c r="H24668" s="6" t="s">
        <v>168</v>
      </c>
      <c r="I24668" s="6" t="s">
        <v>191</v>
      </c>
      <c r="J24668">
        <v>2004</v>
      </c>
      <c r="K24668">
        <v>101</v>
      </c>
      <c r="L24668">
        <v>40266</v>
      </c>
      <c r="M24668">
        <v>100</v>
      </c>
      <c r="N24668">
        <v>3026</v>
      </c>
      <c r="O24668" s="6" t="s">
        <v>53</v>
      </c>
      <c r="P24668" s="6" t="s">
        <v>37</v>
      </c>
      <c r="Q24668" s="6" t="s">
        <v>118</v>
      </c>
      <c r="R24668" s="6" t="s">
        <v>158</v>
      </c>
      <c r="S24668" s="6" t="s">
        <v>193</v>
      </c>
    </row>
    <row r="24669" spans="1:19" x14ac:dyDescent="0.25">
      <c r="A24669">
        <v>783064286</v>
      </c>
      <c r="B24669">
        <v>12</v>
      </c>
      <c r="C24669">
        <v>6121</v>
      </c>
      <c r="D24669" s="6" t="s">
        <v>116</v>
      </c>
      <c r="E24669" s="6" t="s">
        <v>117</v>
      </c>
      <c r="F24669">
        <v>3228</v>
      </c>
      <c r="G24669">
        <v>276</v>
      </c>
      <c r="H24669" s="6" t="s">
        <v>168</v>
      </c>
      <c r="I24669" s="6" t="s">
        <v>191</v>
      </c>
      <c r="J24669">
        <v>2004</v>
      </c>
      <c r="K24669">
        <v>101</v>
      </c>
      <c r="L24669">
        <v>40924</v>
      </c>
      <c r="M24669">
        <v>100</v>
      </c>
      <c r="N24669">
        <v>3018</v>
      </c>
      <c r="O24669" s="6" t="s">
        <v>57</v>
      </c>
      <c r="P24669" s="6" t="s">
        <v>58</v>
      </c>
      <c r="Q24669" s="6" t="s">
        <v>118</v>
      </c>
      <c r="R24669" s="6" t="s">
        <v>158</v>
      </c>
      <c r="S24669" s="6" t="s">
        <v>193</v>
      </c>
    </row>
    <row r="24670" spans="1:19" x14ac:dyDescent="0.25">
      <c r="A24670">
        <v>783148228</v>
      </c>
      <c r="B24670">
        <v>1</v>
      </c>
      <c r="C24670">
        <v>6121</v>
      </c>
      <c r="D24670" s="6" t="s">
        <v>116</v>
      </c>
      <c r="E24670" s="6" t="s">
        <v>117</v>
      </c>
      <c r="F24670">
        <v>3228</v>
      </c>
      <c r="G24670">
        <v>276</v>
      </c>
      <c r="H24670" s="6" t="s">
        <v>168</v>
      </c>
      <c r="I24670" s="6" t="s">
        <v>191</v>
      </c>
      <c r="J24670">
        <v>2004</v>
      </c>
      <c r="K24670">
        <v>101</v>
      </c>
      <c r="L24670">
        <v>40703</v>
      </c>
      <c r="M24670">
        <v>100</v>
      </c>
      <c r="N24670">
        <v>3115</v>
      </c>
      <c r="O24670" s="6" t="s">
        <v>68</v>
      </c>
      <c r="P24670" s="6" t="s">
        <v>42</v>
      </c>
      <c r="Q24670" s="6" t="s">
        <v>118</v>
      </c>
      <c r="R24670" s="6" t="s">
        <v>158</v>
      </c>
      <c r="S24670" s="6" t="s">
        <v>193</v>
      </c>
    </row>
    <row r="24671" spans="1:19" x14ac:dyDescent="0.25">
      <c r="A24671">
        <v>783110209</v>
      </c>
      <c r="B24671">
        <v>1</v>
      </c>
      <c r="C24671">
        <v>6121</v>
      </c>
      <c r="D24671" s="6" t="s">
        <v>116</v>
      </c>
      <c r="E24671" s="6" t="s">
        <v>117</v>
      </c>
      <c r="F24671">
        <v>3228</v>
      </c>
      <c r="G24671">
        <v>276</v>
      </c>
      <c r="H24671" s="6" t="s">
        <v>168</v>
      </c>
      <c r="I24671" s="6" t="s">
        <v>191</v>
      </c>
      <c r="J24671">
        <v>2004</v>
      </c>
      <c r="K24671">
        <v>101</v>
      </c>
      <c r="L24671">
        <v>40444</v>
      </c>
      <c r="M24671">
        <v>100</v>
      </c>
      <c r="N24671">
        <v>3051</v>
      </c>
      <c r="O24671" s="6" t="s">
        <v>69</v>
      </c>
      <c r="P24671" s="6" t="s">
        <v>70</v>
      </c>
      <c r="Q24671" s="6" t="s">
        <v>118</v>
      </c>
      <c r="R24671" s="6" t="s">
        <v>158</v>
      </c>
      <c r="S24671" s="6" t="s">
        <v>193</v>
      </c>
    </row>
    <row r="24672" spans="1:19" x14ac:dyDescent="0.25">
      <c r="A24672">
        <v>783121552</v>
      </c>
      <c r="B24672">
        <v>1</v>
      </c>
      <c r="C24672">
        <v>6121</v>
      </c>
      <c r="D24672" s="6" t="s">
        <v>116</v>
      </c>
      <c r="E24672" s="6" t="s">
        <v>117</v>
      </c>
      <c r="F24672">
        <v>3228</v>
      </c>
      <c r="G24672">
        <v>276</v>
      </c>
      <c r="H24672" s="6" t="s">
        <v>168</v>
      </c>
      <c r="I24672" s="6" t="s">
        <v>191</v>
      </c>
      <c r="J24672">
        <v>2004</v>
      </c>
      <c r="K24672">
        <v>101</v>
      </c>
      <c r="L24672">
        <v>40517</v>
      </c>
      <c r="M24672">
        <v>100</v>
      </c>
      <c r="N24672">
        <v>3069</v>
      </c>
      <c r="O24672" s="6" t="s">
        <v>71</v>
      </c>
      <c r="P24672" s="6" t="s">
        <v>29</v>
      </c>
      <c r="Q24672" s="6" t="s">
        <v>118</v>
      </c>
      <c r="R24672" s="6" t="s">
        <v>158</v>
      </c>
      <c r="S24672" s="6" t="s">
        <v>193</v>
      </c>
    </row>
    <row r="24673" spans="1:19" x14ac:dyDescent="0.25">
      <c r="A24673">
        <v>783161528</v>
      </c>
      <c r="B24673">
        <v>1</v>
      </c>
      <c r="C24673">
        <v>6121</v>
      </c>
      <c r="D24673" s="6" t="s">
        <v>116</v>
      </c>
      <c r="E24673" s="6" t="s">
        <v>117</v>
      </c>
      <c r="F24673">
        <v>3228</v>
      </c>
      <c r="G24673">
        <v>276</v>
      </c>
      <c r="H24673" s="6" t="s">
        <v>168</v>
      </c>
      <c r="I24673" s="6" t="s">
        <v>191</v>
      </c>
      <c r="J24673">
        <v>2004</v>
      </c>
      <c r="K24673">
        <v>101</v>
      </c>
      <c r="L24673">
        <v>40789</v>
      </c>
      <c r="M24673">
        <v>100</v>
      </c>
      <c r="N24673">
        <v>3123</v>
      </c>
      <c r="O24673" s="6" t="s">
        <v>72</v>
      </c>
      <c r="P24673" s="6" t="s">
        <v>73</v>
      </c>
      <c r="Q24673" s="6" t="s">
        <v>118</v>
      </c>
      <c r="R24673" s="6" t="s">
        <v>158</v>
      </c>
      <c r="S24673" s="6" t="s">
        <v>193</v>
      </c>
    </row>
    <row r="24674" spans="1:19" x14ac:dyDescent="0.25">
      <c r="A24674">
        <v>783164283</v>
      </c>
      <c r="B24674">
        <v>1</v>
      </c>
      <c r="C24674">
        <v>6121</v>
      </c>
      <c r="D24674" s="6" t="s">
        <v>116</v>
      </c>
      <c r="E24674" s="6" t="s">
        <v>117</v>
      </c>
      <c r="F24674">
        <v>3228</v>
      </c>
      <c r="G24674">
        <v>276</v>
      </c>
      <c r="H24674" s="6" t="s">
        <v>168</v>
      </c>
      <c r="I24674" s="6" t="s">
        <v>191</v>
      </c>
      <c r="J24674">
        <v>2004</v>
      </c>
      <c r="K24674">
        <v>101</v>
      </c>
      <c r="L24674">
        <v>40801</v>
      </c>
      <c r="M24674">
        <v>100</v>
      </c>
      <c r="N24674">
        <v>3123</v>
      </c>
      <c r="O24674" s="6" t="s">
        <v>74</v>
      </c>
      <c r="P24674" s="6" t="s">
        <v>73</v>
      </c>
      <c r="Q24674" s="6" t="s">
        <v>118</v>
      </c>
      <c r="R24674" s="6" t="s">
        <v>158</v>
      </c>
      <c r="S24674" s="6" t="s">
        <v>193</v>
      </c>
    </row>
    <row r="24675" spans="1:19" x14ac:dyDescent="0.25">
      <c r="A24675">
        <v>783131926</v>
      </c>
      <c r="B24675">
        <v>1</v>
      </c>
      <c r="C24675">
        <v>6121</v>
      </c>
      <c r="D24675" s="6" t="s">
        <v>116</v>
      </c>
      <c r="E24675" s="6" t="s">
        <v>117</v>
      </c>
      <c r="F24675">
        <v>3228</v>
      </c>
      <c r="G24675">
        <v>276</v>
      </c>
      <c r="H24675" s="6" t="s">
        <v>168</v>
      </c>
      <c r="I24675" s="6" t="s">
        <v>191</v>
      </c>
      <c r="J24675">
        <v>2004</v>
      </c>
      <c r="K24675">
        <v>101</v>
      </c>
      <c r="L24675">
        <v>40576</v>
      </c>
      <c r="M24675">
        <v>100</v>
      </c>
      <c r="N24675">
        <v>3085</v>
      </c>
      <c r="O24675" s="6" t="s">
        <v>76</v>
      </c>
      <c r="P24675" s="6" t="s">
        <v>35</v>
      </c>
      <c r="Q24675" s="6" t="s">
        <v>118</v>
      </c>
      <c r="R24675" s="6" t="s">
        <v>158</v>
      </c>
      <c r="S24675" s="6" t="s">
        <v>193</v>
      </c>
    </row>
    <row r="24676" spans="1:19" x14ac:dyDescent="0.25">
      <c r="A24676">
        <v>783089157</v>
      </c>
      <c r="B24676">
        <v>1</v>
      </c>
      <c r="C24676">
        <v>6121</v>
      </c>
      <c r="D24676" s="6" t="s">
        <v>116</v>
      </c>
      <c r="E24676" s="6" t="s">
        <v>117</v>
      </c>
      <c r="F24676">
        <v>3228</v>
      </c>
      <c r="G24676">
        <v>276</v>
      </c>
      <c r="H24676" s="6" t="s">
        <v>168</v>
      </c>
      <c r="I24676" s="6" t="s">
        <v>191</v>
      </c>
      <c r="J24676">
        <v>2004</v>
      </c>
      <c r="K24676">
        <v>101</v>
      </c>
      <c r="L24676">
        <v>40282</v>
      </c>
      <c r="M24676">
        <v>100</v>
      </c>
      <c r="N24676">
        <v>3034</v>
      </c>
      <c r="O24676" s="6" t="s">
        <v>78</v>
      </c>
      <c r="P24676" s="6" t="s">
        <v>24</v>
      </c>
      <c r="Q24676" s="6" t="s">
        <v>118</v>
      </c>
      <c r="R24676" s="6" t="s">
        <v>158</v>
      </c>
      <c r="S24676" s="6" t="s">
        <v>193</v>
      </c>
    </row>
    <row r="24677" spans="1:19" x14ac:dyDescent="0.25">
      <c r="A24677">
        <v>783091912</v>
      </c>
      <c r="B24677">
        <v>1</v>
      </c>
      <c r="C24677">
        <v>6121</v>
      </c>
      <c r="D24677" s="6" t="s">
        <v>116</v>
      </c>
      <c r="E24677" s="6" t="s">
        <v>117</v>
      </c>
      <c r="F24677">
        <v>3228</v>
      </c>
      <c r="G24677">
        <v>276</v>
      </c>
      <c r="H24677" s="6" t="s">
        <v>168</v>
      </c>
      <c r="I24677" s="6" t="s">
        <v>191</v>
      </c>
      <c r="J24677">
        <v>2004</v>
      </c>
      <c r="K24677">
        <v>101</v>
      </c>
      <c r="L24677">
        <v>40304</v>
      </c>
      <c r="M24677">
        <v>100</v>
      </c>
      <c r="N24677">
        <v>3034</v>
      </c>
      <c r="O24677" s="6" t="s">
        <v>79</v>
      </c>
      <c r="P24677" s="6" t="s">
        <v>24</v>
      </c>
      <c r="Q24677" s="6" t="s">
        <v>118</v>
      </c>
      <c r="R24677" s="6" t="s">
        <v>158</v>
      </c>
      <c r="S24677" s="6" t="s">
        <v>193</v>
      </c>
    </row>
    <row r="24678" spans="1:19" x14ac:dyDescent="0.25">
      <c r="A24678">
        <v>783158621</v>
      </c>
      <c r="B24678">
        <v>1</v>
      </c>
      <c r="C24678">
        <v>6121</v>
      </c>
      <c r="D24678" s="6" t="s">
        <v>116</v>
      </c>
      <c r="E24678" s="6" t="s">
        <v>117</v>
      </c>
      <c r="F24678">
        <v>3228</v>
      </c>
      <c r="G24678">
        <v>276</v>
      </c>
      <c r="H24678" s="6" t="s">
        <v>168</v>
      </c>
      <c r="I24678" s="6" t="s">
        <v>191</v>
      </c>
      <c r="J24678">
        <v>2004</v>
      </c>
      <c r="K24678">
        <v>101</v>
      </c>
      <c r="L24678">
        <v>40762</v>
      </c>
      <c r="M24678">
        <v>100</v>
      </c>
      <c r="N24678">
        <v>3115</v>
      </c>
      <c r="O24678" s="6" t="s">
        <v>92</v>
      </c>
      <c r="P24678" s="6" t="s">
        <v>42</v>
      </c>
      <c r="Q24678" s="6" t="s">
        <v>118</v>
      </c>
      <c r="R24678" s="6" t="s">
        <v>158</v>
      </c>
      <c r="S24678" s="6" t="s">
        <v>193</v>
      </c>
    </row>
    <row r="24679" spans="1:19" x14ac:dyDescent="0.25">
      <c r="A24679">
        <v>783151173</v>
      </c>
      <c r="B24679">
        <v>1</v>
      </c>
      <c r="C24679">
        <v>6121</v>
      </c>
      <c r="D24679" s="6" t="s">
        <v>116</v>
      </c>
      <c r="E24679" s="6" t="s">
        <v>117</v>
      </c>
      <c r="F24679">
        <v>3228</v>
      </c>
      <c r="G24679">
        <v>276</v>
      </c>
      <c r="H24679" s="6" t="s">
        <v>168</v>
      </c>
      <c r="I24679" s="6" t="s">
        <v>191</v>
      </c>
      <c r="J24679">
        <v>2004</v>
      </c>
      <c r="K24679">
        <v>101</v>
      </c>
      <c r="L24679">
        <v>40711</v>
      </c>
      <c r="M24679">
        <v>100</v>
      </c>
      <c r="N24679">
        <v>3115</v>
      </c>
      <c r="O24679" s="6" t="s">
        <v>93</v>
      </c>
      <c r="P24679" s="6" t="s">
        <v>42</v>
      </c>
      <c r="Q24679" s="6" t="s">
        <v>118</v>
      </c>
      <c r="R24679" s="6" t="s">
        <v>158</v>
      </c>
      <c r="S24679" s="6" t="s">
        <v>193</v>
      </c>
    </row>
    <row r="24680" spans="1:19" x14ac:dyDescent="0.25">
      <c r="A24680">
        <v>783177241</v>
      </c>
      <c r="B24680">
        <v>1</v>
      </c>
      <c r="C24680">
        <v>6121</v>
      </c>
      <c r="D24680" s="6" t="s">
        <v>116</v>
      </c>
      <c r="E24680" s="6" t="s">
        <v>117</v>
      </c>
      <c r="F24680">
        <v>3228</v>
      </c>
      <c r="G24680">
        <v>276</v>
      </c>
      <c r="H24680" s="6" t="s">
        <v>168</v>
      </c>
      <c r="I24680" s="6" t="s">
        <v>191</v>
      </c>
      <c r="J24680">
        <v>2004</v>
      </c>
      <c r="K24680">
        <v>101</v>
      </c>
      <c r="L24680">
        <v>40894</v>
      </c>
      <c r="M24680">
        <v>100</v>
      </c>
      <c r="N24680">
        <v>3140</v>
      </c>
      <c r="O24680" s="6" t="s">
        <v>98</v>
      </c>
      <c r="P24680" s="6" t="s">
        <v>22</v>
      </c>
      <c r="Q24680" s="6" t="s">
        <v>118</v>
      </c>
      <c r="R24680" s="6" t="s">
        <v>158</v>
      </c>
      <c r="S24680" s="6" t="s">
        <v>193</v>
      </c>
    </row>
    <row r="24681" spans="1:19" x14ac:dyDescent="0.25">
      <c r="A24681">
        <v>783171180</v>
      </c>
      <c r="B24681">
        <v>1</v>
      </c>
      <c r="C24681">
        <v>6121</v>
      </c>
      <c r="D24681" s="6" t="s">
        <v>116</v>
      </c>
      <c r="E24681" s="6" t="s">
        <v>117</v>
      </c>
      <c r="F24681">
        <v>3228</v>
      </c>
      <c r="G24681">
        <v>276</v>
      </c>
      <c r="H24681" s="6" t="s">
        <v>168</v>
      </c>
      <c r="I24681" s="6" t="s">
        <v>191</v>
      </c>
      <c r="J24681">
        <v>2004</v>
      </c>
      <c r="K24681">
        <v>101</v>
      </c>
      <c r="L24681">
        <v>40851</v>
      </c>
      <c r="M24681">
        <v>100</v>
      </c>
      <c r="N24681">
        <v>3131</v>
      </c>
      <c r="O24681" s="6" t="s">
        <v>100</v>
      </c>
      <c r="P24681" s="6" t="s">
        <v>40</v>
      </c>
      <c r="Q24681" s="6" t="s">
        <v>118</v>
      </c>
      <c r="R24681" s="6" t="s">
        <v>158</v>
      </c>
      <c r="S24681" s="6" t="s">
        <v>193</v>
      </c>
    </row>
    <row r="24682" spans="1:19" x14ac:dyDescent="0.25">
      <c r="A24682">
        <v>783104984</v>
      </c>
      <c r="B24682">
        <v>1</v>
      </c>
      <c r="C24682">
        <v>6121</v>
      </c>
      <c r="D24682" s="6" t="s">
        <v>116</v>
      </c>
      <c r="E24682" s="6" t="s">
        <v>117</v>
      </c>
      <c r="F24682">
        <v>3228</v>
      </c>
      <c r="G24682">
        <v>276</v>
      </c>
      <c r="H24682" s="6" t="s">
        <v>168</v>
      </c>
      <c r="I24682" s="6" t="s">
        <v>191</v>
      </c>
      <c r="J24682">
        <v>2004</v>
      </c>
      <c r="K24682">
        <v>101</v>
      </c>
      <c r="L24682">
        <v>40410</v>
      </c>
      <c r="M24682">
        <v>100</v>
      </c>
      <c r="N24682">
        <v>3042</v>
      </c>
      <c r="O24682" s="6" t="s">
        <v>101</v>
      </c>
      <c r="P24682" s="6" t="s">
        <v>31</v>
      </c>
      <c r="Q24682" s="6" t="s">
        <v>118</v>
      </c>
      <c r="R24682" s="6" t="s">
        <v>158</v>
      </c>
      <c r="S24682" s="6" t="s">
        <v>193</v>
      </c>
    </row>
    <row r="24683" spans="1:19" x14ac:dyDescent="0.25">
      <c r="A24683">
        <v>783135707</v>
      </c>
      <c r="B24683">
        <v>1</v>
      </c>
      <c r="C24683">
        <v>6121</v>
      </c>
      <c r="D24683" s="6" t="s">
        <v>116</v>
      </c>
      <c r="E24683" s="6" t="s">
        <v>117</v>
      </c>
      <c r="F24683">
        <v>3228</v>
      </c>
      <c r="G24683">
        <v>276</v>
      </c>
      <c r="H24683" s="6" t="s">
        <v>168</v>
      </c>
      <c r="I24683" s="6" t="s">
        <v>191</v>
      </c>
      <c r="J24683">
        <v>2004</v>
      </c>
      <c r="K24683">
        <v>101</v>
      </c>
      <c r="L24683">
        <v>40606</v>
      </c>
      <c r="M24683">
        <v>100</v>
      </c>
      <c r="N24683">
        <v>3085</v>
      </c>
      <c r="O24683" s="6" t="s">
        <v>102</v>
      </c>
      <c r="P24683" s="6" t="s">
        <v>35</v>
      </c>
      <c r="Q24683" s="6" t="s">
        <v>118</v>
      </c>
      <c r="R24683" s="6" t="s">
        <v>158</v>
      </c>
      <c r="S24683" s="6" t="s">
        <v>193</v>
      </c>
    </row>
    <row r="24684" spans="1:19" x14ac:dyDescent="0.25">
      <c r="A24684">
        <v>783103939</v>
      </c>
      <c r="B24684">
        <v>1</v>
      </c>
      <c r="C24684">
        <v>6121</v>
      </c>
      <c r="D24684" s="6" t="s">
        <v>116</v>
      </c>
      <c r="E24684" s="6" t="s">
        <v>117</v>
      </c>
      <c r="F24684">
        <v>3228</v>
      </c>
      <c r="G24684">
        <v>276</v>
      </c>
      <c r="H24684" s="6" t="s">
        <v>168</v>
      </c>
      <c r="I24684" s="6" t="s">
        <v>191</v>
      </c>
      <c r="J24684">
        <v>2004</v>
      </c>
      <c r="K24684">
        <v>101</v>
      </c>
      <c r="L24684">
        <v>40401</v>
      </c>
      <c r="M24684">
        <v>100</v>
      </c>
      <c r="N24684">
        <v>3042</v>
      </c>
      <c r="O24684" s="6" t="s">
        <v>103</v>
      </c>
      <c r="P24684" s="6" t="s">
        <v>31</v>
      </c>
      <c r="Q24684" s="6" t="s">
        <v>118</v>
      </c>
      <c r="R24684" s="6" t="s">
        <v>158</v>
      </c>
      <c r="S24684" s="6" t="s">
        <v>193</v>
      </c>
    </row>
    <row r="24685" spans="1:19" x14ac:dyDescent="0.25">
      <c r="A24685">
        <v>783165822</v>
      </c>
      <c r="B24685">
        <v>1</v>
      </c>
      <c r="C24685">
        <v>6121</v>
      </c>
      <c r="D24685" s="6" t="s">
        <v>116</v>
      </c>
      <c r="E24685" s="6" t="s">
        <v>117</v>
      </c>
      <c r="F24685">
        <v>3228</v>
      </c>
      <c r="G24685">
        <v>276</v>
      </c>
      <c r="H24685" s="6" t="s">
        <v>168</v>
      </c>
      <c r="I24685" s="6" t="s">
        <v>191</v>
      </c>
      <c r="J24685">
        <v>2004</v>
      </c>
      <c r="K24685">
        <v>101</v>
      </c>
      <c r="L24685">
        <v>40819</v>
      </c>
      <c r="M24685">
        <v>100</v>
      </c>
      <c r="N24685">
        <v>3123</v>
      </c>
      <c r="O24685" s="6" t="s">
        <v>105</v>
      </c>
      <c r="P24685" s="6" t="s">
        <v>73</v>
      </c>
      <c r="Q24685" s="6" t="s">
        <v>118</v>
      </c>
      <c r="R24685" s="6" t="s">
        <v>158</v>
      </c>
      <c r="S24685" s="6" t="s">
        <v>193</v>
      </c>
    </row>
    <row r="24686" spans="1:19" x14ac:dyDescent="0.25">
      <c r="A24686">
        <v>783126948</v>
      </c>
      <c r="B24686">
        <v>1</v>
      </c>
      <c r="C24686">
        <v>6121</v>
      </c>
      <c r="D24686" s="6" t="s">
        <v>116</v>
      </c>
      <c r="E24686" s="6" t="s">
        <v>117</v>
      </c>
      <c r="F24686">
        <v>3228</v>
      </c>
      <c r="G24686">
        <v>276</v>
      </c>
      <c r="H24686" s="6" t="s">
        <v>168</v>
      </c>
      <c r="I24686" s="6" t="s">
        <v>191</v>
      </c>
      <c r="J24686">
        <v>2004</v>
      </c>
      <c r="K24686">
        <v>101</v>
      </c>
      <c r="L24686">
        <v>40541</v>
      </c>
      <c r="M24686">
        <v>100</v>
      </c>
      <c r="N24686">
        <v>3077</v>
      </c>
      <c r="O24686" s="6" t="s">
        <v>106</v>
      </c>
      <c r="P24686" s="6" t="s">
        <v>64</v>
      </c>
      <c r="Q24686" s="6" t="s">
        <v>118</v>
      </c>
      <c r="R24686" s="6" t="s">
        <v>158</v>
      </c>
      <c r="S24686" s="6" t="s">
        <v>193</v>
      </c>
    </row>
    <row r="24687" spans="1:19" x14ac:dyDescent="0.25">
      <c r="A24687">
        <v>783173935</v>
      </c>
      <c r="B24687">
        <v>2</v>
      </c>
      <c r="C24687">
        <v>6121</v>
      </c>
      <c r="D24687" s="6" t="s">
        <v>116</v>
      </c>
      <c r="E24687" s="6" t="s">
        <v>117</v>
      </c>
      <c r="F24687">
        <v>3228</v>
      </c>
      <c r="G24687">
        <v>276</v>
      </c>
      <c r="H24687" s="6" t="s">
        <v>168</v>
      </c>
      <c r="I24687" s="6" t="s">
        <v>191</v>
      </c>
      <c r="J24687">
        <v>2004</v>
      </c>
      <c r="K24687">
        <v>101</v>
      </c>
      <c r="L24687">
        <v>40878</v>
      </c>
      <c r="M24687">
        <v>100</v>
      </c>
      <c r="N24687">
        <v>3140</v>
      </c>
      <c r="O24687" s="6" t="s">
        <v>107</v>
      </c>
      <c r="P24687" s="6" t="s">
        <v>22</v>
      </c>
      <c r="Q24687" s="6" t="s">
        <v>118</v>
      </c>
      <c r="R24687" s="6" t="s">
        <v>158</v>
      </c>
      <c r="S24687" s="6" t="s">
        <v>193</v>
      </c>
    </row>
    <row r="24688" spans="1:19" x14ac:dyDescent="0.25">
      <c r="A24688">
        <v>783096208</v>
      </c>
      <c r="B24688">
        <v>1</v>
      </c>
      <c r="C24688">
        <v>6121</v>
      </c>
      <c r="D24688" s="6" t="s">
        <v>116</v>
      </c>
      <c r="E24688" s="6" t="s">
        <v>117</v>
      </c>
      <c r="F24688">
        <v>3228</v>
      </c>
      <c r="G24688">
        <v>276</v>
      </c>
      <c r="H24688" s="6" t="s">
        <v>168</v>
      </c>
      <c r="I24688" s="6" t="s">
        <v>179</v>
      </c>
      <c r="J24688">
        <v>2004</v>
      </c>
      <c r="K24688">
        <v>101</v>
      </c>
      <c r="L24688">
        <v>40347</v>
      </c>
      <c r="M24688">
        <v>100</v>
      </c>
      <c r="N24688">
        <v>3034</v>
      </c>
      <c r="O24688" s="6" t="s">
        <v>23</v>
      </c>
      <c r="P24688" s="6" t="s">
        <v>24</v>
      </c>
      <c r="Q24688" s="6" t="s">
        <v>118</v>
      </c>
      <c r="R24688" s="6" t="s">
        <v>158</v>
      </c>
      <c r="S24688" s="6" t="s">
        <v>180</v>
      </c>
    </row>
    <row r="24689" spans="1:19" x14ac:dyDescent="0.25">
      <c r="A24689">
        <v>783140060</v>
      </c>
      <c r="B24689">
        <v>1</v>
      </c>
      <c r="C24689">
        <v>6121</v>
      </c>
      <c r="D24689" s="6" t="s">
        <v>116</v>
      </c>
      <c r="E24689" s="6" t="s">
        <v>117</v>
      </c>
      <c r="F24689">
        <v>3228</v>
      </c>
      <c r="G24689">
        <v>276</v>
      </c>
      <c r="H24689" s="6" t="s">
        <v>168</v>
      </c>
      <c r="I24689" s="6" t="s">
        <v>179</v>
      </c>
      <c r="J24689">
        <v>2004</v>
      </c>
      <c r="K24689">
        <v>101</v>
      </c>
      <c r="L24689">
        <v>40631</v>
      </c>
      <c r="M24689">
        <v>100</v>
      </c>
      <c r="N24689">
        <v>3093</v>
      </c>
      <c r="O24689" s="6" t="s">
        <v>25</v>
      </c>
      <c r="P24689" s="6" t="s">
        <v>26</v>
      </c>
      <c r="Q24689" s="6" t="s">
        <v>118</v>
      </c>
      <c r="R24689" s="6" t="s">
        <v>158</v>
      </c>
      <c r="S24689" s="6" t="s">
        <v>180</v>
      </c>
    </row>
    <row r="24690" spans="1:19" x14ac:dyDescent="0.25">
      <c r="A24690">
        <v>783093054</v>
      </c>
      <c r="B24690">
        <v>1</v>
      </c>
      <c r="C24690">
        <v>6121</v>
      </c>
      <c r="D24690" s="6" t="s">
        <v>116</v>
      </c>
      <c r="E24690" s="6" t="s">
        <v>117</v>
      </c>
      <c r="F24690">
        <v>3228</v>
      </c>
      <c r="G24690">
        <v>276</v>
      </c>
      <c r="H24690" s="6" t="s">
        <v>168</v>
      </c>
      <c r="I24690" s="6" t="s">
        <v>179</v>
      </c>
      <c r="J24690">
        <v>2004</v>
      </c>
      <c r="K24690">
        <v>101</v>
      </c>
      <c r="L24690">
        <v>40312</v>
      </c>
      <c r="M24690">
        <v>100</v>
      </c>
      <c r="N24690">
        <v>3034</v>
      </c>
      <c r="O24690" s="6" t="s">
        <v>27</v>
      </c>
      <c r="P24690" s="6" t="s">
        <v>24</v>
      </c>
      <c r="Q24690" s="6" t="s">
        <v>118</v>
      </c>
      <c r="R24690" s="6" t="s">
        <v>158</v>
      </c>
      <c r="S24690" s="6" t="s">
        <v>180</v>
      </c>
    </row>
    <row r="24691" spans="1:19" x14ac:dyDescent="0.25">
      <c r="A24691">
        <v>783081787</v>
      </c>
      <c r="B24691">
        <v>3</v>
      </c>
      <c r="C24691">
        <v>6121</v>
      </c>
      <c r="D24691" s="6" t="s">
        <v>116</v>
      </c>
      <c r="E24691" s="6" t="s">
        <v>117</v>
      </c>
      <c r="F24691">
        <v>3228</v>
      </c>
      <c r="G24691">
        <v>276</v>
      </c>
      <c r="H24691" s="6" t="s">
        <v>168</v>
      </c>
      <c r="I24691" s="6" t="s">
        <v>179</v>
      </c>
      <c r="J24691">
        <v>2004</v>
      </c>
      <c r="K24691">
        <v>101</v>
      </c>
      <c r="L24691">
        <v>40240</v>
      </c>
      <c r="M24691">
        <v>100</v>
      </c>
      <c r="N24691">
        <v>3026</v>
      </c>
      <c r="O24691" s="6" t="s">
        <v>36</v>
      </c>
      <c r="P24691" s="6" t="s">
        <v>37</v>
      </c>
      <c r="Q24691" s="6" t="s">
        <v>118</v>
      </c>
      <c r="R24691" s="6" t="s">
        <v>158</v>
      </c>
      <c r="S24691" s="6" t="s">
        <v>180</v>
      </c>
    </row>
    <row r="24692" spans="1:19" x14ac:dyDescent="0.25">
      <c r="A24692">
        <v>783166907</v>
      </c>
      <c r="B24692">
        <v>1</v>
      </c>
      <c r="C24692">
        <v>6121</v>
      </c>
      <c r="D24692" s="6" t="s">
        <v>116</v>
      </c>
      <c r="E24692" s="6" t="s">
        <v>117</v>
      </c>
      <c r="F24692">
        <v>3228</v>
      </c>
      <c r="G24692">
        <v>276</v>
      </c>
      <c r="H24692" s="6" t="s">
        <v>168</v>
      </c>
      <c r="I24692" s="6" t="s">
        <v>179</v>
      </c>
      <c r="J24692">
        <v>2004</v>
      </c>
      <c r="K24692">
        <v>101</v>
      </c>
      <c r="L24692">
        <v>40827</v>
      </c>
      <c r="M24692">
        <v>100</v>
      </c>
      <c r="N24692">
        <v>3131</v>
      </c>
      <c r="O24692" s="6" t="s">
        <v>43</v>
      </c>
      <c r="P24692" s="6" t="s">
        <v>40</v>
      </c>
      <c r="Q24692" s="6" t="s">
        <v>118</v>
      </c>
      <c r="R24692" s="6" t="s">
        <v>158</v>
      </c>
      <c r="S24692" s="6" t="s">
        <v>180</v>
      </c>
    </row>
    <row r="24693" spans="1:19" x14ac:dyDescent="0.25">
      <c r="A24693">
        <v>783156286</v>
      </c>
      <c r="B24693">
        <v>3</v>
      </c>
      <c r="C24693">
        <v>6121</v>
      </c>
      <c r="D24693" s="6" t="s">
        <v>116</v>
      </c>
      <c r="E24693" s="6" t="s">
        <v>117</v>
      </c>
      <c r="F24693">
        <v>3228</v>
      </c>
      <c r="G24693">
        <v>276</v>
      </c>
      <c r="H24693" s="6" t="s">
        <v>168</v>
      </c>
      <c r="I24693" s="6" t="s">
        <v>179</v>
      </c>
      <c r="J24693">
        <v>2004</v>
      </c>
      <c r="K24693">
        <v>101</v>
      </c>
      <c r="L24693">
        <v>40746</v>
      </c>
      <c r="M24693">
        <v>100</v>
      </c>
      <c r="N24693">
        <v>3115</v>
      </c>
      <c r="O24693" s="6" t="s">
        <v>44</v>
      </c>
      <c r="P24693" s="6" t="s">
        <v>42</v>
      </c>
      <c r="Q24693" s="6" t="s">
        <v>118</v>
      </c>
      <c r="R24693" s="6" t="s">
        <v>158</v>
      </c>
      <c r="S24693" s="6" t="s">
        <v>180</v>
      </c>
    </row>
    <row r="24694" spans="1:19" x14ac:dyDescent="0.25">
      <c r="A24694">
        <v>783073864</v>
      </c>
      <c r="B24694">
        <v>1</v>
      </c>
      <c r="C24694">
        <v>6121</v>
      </c>
      <c r="D24694" s="6" t="s">
        <v>116</v>
      </c>
      <c r="E24694" s="6" t="s">
        <v>117</v>
      </c>
      <c r="F24694">
        <v>3228</v>
      </c>
      <c r="G24694">
        <v>276</v>
      </c>
      <c r="H24694" s="6" t="s">
        <v>168</v>
      </c>
      <c r="I24694" s="6" t="s">
        <v>179</v>
      </c>
      <c r="J24694">
        <v>2004</v>
      </c>
      <c r="K24694">
        <v>101</v>
      </c>
      <c r="L24694">
        <v>40207</v>
      </c>
      <c r="M24694">
        <v>100</v>
      </c>
      <c r="N24694">
        <v>3026</v>
      </c>
      <c r="O24694" s="6" t="s">
        <v>47</v>
      </c>
      <c r="P24694" s="6" t="s">
        <v>37</v>
      </c>
      <c r="Q24694" s="6" t="s">
        <v>118</v>
      </c>
      <c r="R24694" s="6" t="s">
        <v>158</v>
      </c>
      <c r="S24694" s="6" t="s">
        <v>180</v>
      </c>
    </row>
    <row r="24695" spans="1:19" x14ac:dyDescent="0.25">
      <c r="A24695">
        <v>783075669</v>
      </c>
      <c r="B24695">
        <v>3</v>
      </c>
      <c r="C24695">
        <v>6121</v>
      </c>
      <c r="D24695" s="6" t="s">
        <v>116</v>
      </c>
      <c r="E24695" s="6" t="s">
        <v>117</v>
      </c>
      <c r="F24695">
        <v>3228</v>
      </c>
      <c r="G24695">
        <v>276</v>
      </c>
      <c r="H24695" s="6" t="s">
        <v>168</v>
      </c>
      <c r="I24695" s="6" t="s">
        <v>179</v>
      </c>
      <c r="J24695">
        <v>2004</v>
      </c>
      <c r="K24695">
        <v>101</v>
      </c>
      <c r="L24695">
        <v>40215</v>
      </c>
      <c r="M24695">
        <v>100</v>
      </c>
      <c r="N24695">
        <v>3026</v>
      </c>
      <c r="O24695" s="6" t="s">
        <v>49</v>
      </c>
      <c r="P24695" s="6" t="s">
        <v>37</v>
      </c>
      <c r="Q24695" s="6" t="s">
        <v>118</v>
      </c>
      <c r="R24695" s="6" t="s">
        <v>158</v>
      </c>
      <c r="S24695" s="6" t="s">
        <v>180</v>
      </c>
    </row>
    <row r="24696" spans="1:19" x14ac:dyDescent="0.25">
      <c r="A24696">
        <v>783113327</v>
      </c>
      <c r="B24696">
        <v>1</v>
      </c>
      <c r="C24696">
        <v>6121</v>
      </c>
      <c r="D24696" s="6" t="s">
        <v>116</v>
      </c>
      <c r="E24696" s="6" t="s">
        <v>117</v>
      </c>
      <c r="F24696">
        <v>3228</v>
      </c>
      <c r="G24696">
        <v>276</v>
      </c>
      <c r="H24696" s="6" t="s">
        <v>168</v>
      </c>
      <c r="I24696" s="6" t="s">
        <v>179</v>
      </c>
      <c r="J24696">
        <v>2004</v>
      </c>
      <c r="K24696">
        <v>101</v>
      </c>
      <c r="L24696">
        <v>40461</v>
      </c>
      <c r="M24696">
        <v>100</v>
      </c>
      <c r="N24696">
        <v>3069</v>
      </c>
      <c r="O24696" s="6" t="s">
        <v>50</v>
      </c>
      <c r="P24696" s="6" t="s">
        <v>29</v>
      </c>
      <c r="Q24696" s="6" t="s">
        <v>118</v>
      </c>
      <c r="R24696" s="6" t="s">
        <v>158</v>
      </c>
      <c r="S24696" s="6" t="s">
        <v>180</v>
      </c>
    </row>
    <row r="24697" spans="1:19" x14ac:dyDescent="0.25">
      <c r="A24697">
        <v>783084200</v>
      </c>
      <c r="B24697">
        <v>6</v>
      </c>
      <c r="C24697">
        <v>6121</v>
      </c>
      <c r="D24697" s="6" t="s">
        <v>116</v>
      </c>
      <c r="E24697" s="6" t="s">
        <v>117</v>
      </c>
      <c r="F24697">
        <v>3228</v>
      </c>
      <c r="G24697">
        <v>276</v>
      </c>
      <c r="H24697" s="6" t="s">
        <v>168</v>
      </c>
      <c r="I24697" s="6" t="s">
        <v>179</v>
      </c>
      <c r="J24697">
        <v>2004</v>
      </c>
      <c r="K24697">
        <v>101</v>
      </c>
      <c r="L24697">
        <v>40258</v>
      </c>
      <c r="M24697">
        <v>100</v>
      </c>
      <c r="N24697">
        <v>3026</v>
      </c>
      <c r="O24697" s="6" t="s">
        <v>51</v>
      </c>
      <c r="P24697" s="6" t="s">
        <v>37</v>
      </c>
      <c r="Q24697" s="6" t="s">
        <v>118</v>
      </c>
      <c r="R24697" s="6" t="s">
        <v>158</v>
      </c>
      <c r="S24697" s="6" t="s">
        <v>180</v>
      </c>
    </row>
    <row r="24698" spans="1:19" x14ac:dyDescent="0.25">
      <c r="A24698">
        <v>783086119</v>
      </c>
      <c r="B24698">
        <v>1</v>
      </c>
      <c r="C24698">
        <v>6121</v>
      </c>
      <c r="D24698" s="6" t="s">
        <v>116</v>
      </c>
      <c r="E24698" s="6" t="s">
        <v>117</v>
      </c>
      <c r="F24698">
        <v>3228</v>
      </c>
      <c r="G24698">
        <v>276</v>
      </c>
      <c r="H24698" s="6" t="s">
        <v>168</v>
      </c>
      <c r="I24698" s="6" t="s">
        <v>179</v>
      </c>
      <c r="J24698">
        <v>2004</v>
      </c>
      <c r="K24698">
        <v>101</v>
      </c>
      <c r="L24698">
        <v>40266</v>
      </c>
      <c r="M24698">
        <v>100</v>
      </c>
      <c r="N24698">
        <v>3026</v>
      </c>
      <c r="O24698" s="6" t="s">
        <v>53</v>
      </c>
      <c r="P24698" s="6" t="s">
        <v>37</v>
      </c>
      <c r="Q24698" s="6" t="s">
        <v>118</v>
      </c>
      <c r="R24698" s="6" t="s">
        <v>158</v>
      </c>
      <c r="S24698" s="6" t="s">
        <v>180</v>
      </c>
    </row>
    <row r="24699" spans="1:19" x14ac:dyDescent="0.25">
      <c r="A24699">
        <v>783067043</v>
      </c>
      <c r="B24699">
        <v>1</v>
      </c>
      <c r="C24699">
        <v>6121</v>
      </c>
      <c r="D24699" s="6" t="s">
        <v>116</v>
      </c>
      <c r="E24699" s="6" t="s">
        <v>117</v>
      </c>
      <c r="F24699">
        <v>3228</v>
      </c>
      <c r="G24699">
        <v>276</v>
      </c>
      <c r="H24699" s="6" t="s">
        <v>168</v>
      </c>
      <c r="I24699" s="6" t="s">
        <v>179</v>
      </c>
      <c r="J24699">
        <v>2004</v>
      </c>
      <c r="K24699">
        <v>101</v>
      </c>
      <c r="L24699">
        <v>40169</v>
      </c>
      <c r="M24699">
        <v>100</v>
      </c>
      <c r="N24699">
        <v>3026</v>
      </c>
      <c r="O24699" s="6" t="s">
        <v>55</v>
      </c>
      <c r="P24699" s="6" t="s">
        <v>37</v>
      </c>
      <c r="Q24699" s="6" t="s">
        <v>118</v>
      </c>
      <c r="R24699" s="6" t="s">
        <v>158</v>
      </c>
      <c r="S24699" s="6" t="s">
        <v>180</v>
      </c>
    </row>
    <row r="24700" spans="1:19" x14ac:dyDescent="0.25">
      <c r="A24700">
        <v>783111788</v>
      </c>
      <c r="B24700">
        <v>2</v>
      </c>
      <c r="C24700">
        <v>6121</v>
      </c>
      <c r="D24700" s="6" t="s">
        <v>116</v>
      </c>
      <c r="E24700" s="6" t="s">
        <v>117</v>
      </c>
      <c r="F24700">
        <v>3228</v>
      </c>
      <c r="G24700">
        <v>276</v>
      </c>
      <c r="H24700" s="6" t="s">
        <v>168</v>
      </c>
      <c r="I24700" s="6" t="s">
        <v>179</v>
      </c>
      <c r="J24700">
        <v>2004</v>
      </c>
      <c r="K24700">
        <v>101</v>
      </c>
      <c r="L24700">
        <v>40452</v>
      </c>
      <c r="M24700">
        <v>100</v>
      </c>
      <c r="N24700">
        <v>3069</v>
      </c>
      <c r="O24700" s="6" t="s">
        <v>56</v>
      </c>
      <c r="P24700" s="6" t="s">
        <v>29</v>
      </c>
      <c r="Q24700" s="6" t="s">
        <v>118</v>
      </c>
      <c r="R24700" s="6" t="s">
        <v>158</v>
      </c>
      <c r="S24700" s="6" t="s">
        <v>180</v>
      </c>
    </row>
    <row r="24701" spans="1:19" x14ac:dyDescent="0.25">
      <c r="A24701">
        <v>783064288</v>
      </c>
      <c r="B24701">
        <v>54</v>
      </c>
      <c r="C24701">
        <v>6121</v>
      </c>
      <c r="D24701" s="6" t="s">
        <v>116</v>
      </c>
      <c r="E24701" s="6" t="s">
        <v>117</v>
      </c>
      <c r="F24701">
        <v>3228</v>
      </c>
      <c r="G24701">
        <v>276</v>
      </c>
      <c r="H24701" s="6" t="s">
        <v>168</v>
      </c>
      <c r="I24701" s="6" t="s">
        <v>179</v>
      </c>
      <c r="J24701">
        <v>2004</v>
      </c>
      <c r="K24701">
        <v>101</v>
      </c>
      <c r="L24701">
        <v>40924</v>
      </c>
      <c r="M24701">
        <v>100</v>
      </c>
      <c r="N24701">
        <v>3018</v>
      </c>
      <c r="O24701" s="6" t="s">
        <v>57</v>
      </c>
      <c r="P24701" s="6" t="s">
        <v>58</v>
      </c>
      <c r="Q24701" s="6" t="s">
        <v>118</v>
      </c>
      <c r="R24701" s="6" t="s">
        <v>158</v>
      </c>
      <c r="S24701" s="6" t="s">
        <v>180</v>
      </c>
    </row>
    <row r="24702" spans="1:19" x14ac:dyDescent="0.25">
      <c r="A24702">
        <v>783145855</v>
      </c>
      <c r="B24702">
        <v>1</v>
      </c>
      <c r="C24702">
        <v>6121</v>
      </c>
      <c r="D24702" s="6" t="s">
        <v>116</v>
      </c>
      <c r="E24702" s="6" t="s">
        <v>117</v>
      </c>
      <c r="F24702">
        <v>3228</v>
      </c>
      <c r="G24702">
        <v>276</v>
      </c>
      <c r="H24702" s="6" t="s">
        <v>168</v>
      </c>
      <c r="I24702" s="6" t="s">
        <v>179</v>
      </c>
      <c r="J24702">
        <v>2004</v>
      </c>
      <c r="K24702">
        <v>101</v>
      </c>
      <c r="L24702">
        <v>40681</v>
      </c>
      <c r="M24702">
        <v>100</v>
      </c>
      <c r="N24702">
        <v>3107</v>
      </c>
      <c r="O24702" s="6" t="s">
        <v>60</v>
      </c>
      <c r="P24702" s="6" t="s">
        <v>33</v>
      </c>
      <c r="Q24702" s="6" t="s">
        <v>118</v>
      </c>
      <c r="R24702" s="6" t="s">
        <v>158</v>
      </c>
      <c r="S24702" s="6" t="s">
        <v>180</v>
      </c>
    </row>
    <row r="24703" spans="1:19" x14ac:dyDescent="0.25">
      <c r="A24703">
        <v>783095030</v>
      </c>
      <c r="B24703">
        <v>2</v>
      </c>
      <c r="C24703">
        <v>6121</v>
      </c>
      <c r="D24703" s="6" t="s">
        <v>116</v>
      </c>
      <c r="E24703" s="6" t="s">
        <v>117</v>
      </c>
      <c r="F24703">
        <v>3228</v>
      </c>
      <c r="G24703">
        <v>276</v>
      </c>
      <c r="H24703" s="6" t="s">
        <v>168</v>
      </c>
      <c r="I24703" s="6" t="s">
        <v>179</v>
      </c>
      <c r="J24703">
        <v>2004</v>
      </c>
      <c r="K24703">
        <v>101</v>
      </c>
      <c r="L24703">
        <v>40339</v>
      </c>
      <c r="M24703">
        <v>100</v>
      </c>
      <c r="N24703">
        <v>3034</v>
      </c>
      <c r="O24703" s="6" t="s">
        <v>66</v>
      </c>
      <c r="P24703" s="6" t="s">
        <v>24</v>
      </c>
      <c r="Q24703" s="6" t="s">
        <v>118</v>
      </c>
      <c r="R24703" s="6" t="s">
        <v>158</v>
      </c>
      <c r="S24703" s="6" t="s">
        <v>180</v>
      </c>
    </row>
    <row r="24704" spans="1:19" x14ac:dyDescent="0.25">
      <c r="A24704">
        <v>783110211</v>
      </c>
      <c r="B24704">
        <v>1</v>
      </c>
      <c r="C24704">
        <v>6121</v>
      </c>
      <c r="D24704" s="6" t="s">
        <v>116</v>
      </c>
      <c r="E24704" s="6" t="s">
        <v>117</v>
      </c>
      <c r="F24704">
        <v>3228</v>
      </c>
      <c r="G24704">
        <v>276</v>
      </c>
      <c r="H24704" s="6" t="s">
        <v>168</v>
      </c>
      <c r="I24704" s="6" t="s">
        <v>179</v>
      </c>
      <c r="J24704">
        <v>2004</v>
      </c>
      <c r="K24704">
        <v>101</v>
      </c>
      <c r="L24704">
        <v>40444</v>
      </c>
      <c r="M24704">
        <v>100</v>
      </c>
      <c r="N24704">
        <v>3051</v>
      </c>
      <c r="O24704" s="6" t="s">
        <v>69</v>
      </c>
      <c r="P24704" s="6" t="s">
        <v>70</v>
      </c>
      <c r="Q24704" s="6" t="s">
        <v>118</v>
      </c>
      <c r="R24704" s="6" t="s">
        <v>158</v>
      </c>
      <c r="S24704" s="6" t="s">
        <v>180</v>
      </c>
    </row>
    <row r="24705" spans="1:19" x14ac:dyDescent="0.25">
      <c r="A24705">
        <v>783121554</v>
      </c>
      <c r="B24705">
        <v>1</v>
      </c>
      <c r="C24705">
        <v>6121</v>
      </c>
      <c r="D24705" s="6" t="s">
        <v>116</v>
      </c>
      <c r="E24705" s="6" t="s">
        <v>117</v>
      </c>
      <c r="F24705">
        <v>3228</v>
      </c>
      <c r="G24705">
        <v>276</v>
      </c>
      <c r="H24705" s="6" t="s">
        <v>168</v>
      </c>
      <c r="I24705" s="6" t="s">
        <v>179</v>
      </c>
      <c r="J24705">
        <v>2004</v>
      </c>
      <c r="K24705">
        <v>101</v>
      </c>
      <c r="L24705">
        <v>40517</v>
      </c>
      <c r="M24705">
        <v>100</v>
      </c>
      <c r="N24705">
        <v>3069</v>
      </c>
      <c r="O24705" s="6" t="s">
        <v>71</v>
      </c>
      <c r="P24705" s="6" t="s">
        <v>29</v>
      </c>
      <c r="Q24705" s="6" t="s">
        <v>118</v>
      </c>
      <c r="R24705" s="6" t="s">
        <v>158</v>
      </c>
      <c r="S24705" s="6" t="s">
        <v>180</v>
      </c>
    </row>
    <row r="24706" spans="1:19" x14ac:dyDescent="0.25">
      <c r="A24706">
        <v>783161530</v>
      </c>
      <c r="B24706">
        <v>1</v>
      </c>
      <c r="C24706">
        <v>6121</v>
      </c>
      <c r="D24706" s="6" t="s">
        <v>116</v>
      </c>
      <c r="E24706" s="6" t="s">
        <v>117</v>
      </c>
      <c r="F24706">
        <v>3228</v>
      </c>
      <c r="G24706">
        <v>276</v>
      </c>
      <c r="H24706" s="6" t="s">
        <v>168</v>
      </c>
      <c r="I24706" s="6" t="s">
        <v>179</v>
      </c>
      <c r="J24706">
        <v>2004</v>
      </c>
      <c r="K24706">
        <v>101</v>
      </c>
      <c r="L24706">
        <v>40789</v>
      </c>
      <c r="M24706">
        <v>100</v>
      </c>
      <c r="N24706">
        <v>3123</v>
      </c>
      <c r="O24706" s="6" t="s">
        <v>72</v>
      </c>
      <c r="P24706" s="6" t="s">
        <v>73</v>
      </c>
      <c r="Q24706" s="6" t="s">
        <v>118</v>
      </c>
      <c r="R24706" s="6" t="s">
        <v>158</v>
      </c>
      <c r="S24706" s="6" t="s">
        <v>180</v>
      </c>
    </row>
    <row r="24707" spans="1:19" x14ac:dyDescent="0.25">
      <c r="A24707">
        <v>783115018</v>
      </c>
      <c r="B24707">
        <v>2</v>
      </c>
      <c r="C24707">
        <v>6121</v>
      </c>
      <c r="D24707" s="6" t="s">
        <v>116</v>
      </c>
      <c r="E24707" s="6" t="s">
        <v>117</v>
      </c>
      <c r="F24707">
        <v>3228</v>
      </c>
      <c r="G24707">
        <v>276</v>
      </c>
      <c r="H24707" s="6" t="s">
        <v>168</v>
      </c>
      <c r="I24707" s="6" t="s">
        <v>179</v>
      </c>
      <c r="J24707">
        <v>2004</v>
      </c>
      <c r="K24707">
        <v>101</v>
      </c>
      <c r="L24707">
        <v>40479</v>
      </c>
      <c r="M24707">
        <v>100</v>
      </c>
      <c r="N24707">
        <v>3069</v>
      </c>
      <c r="O24707" s="6" t="s">
        <v>77</v>
      </c>
      <c r="P24707" s="6" t="s">
        <v>29</v>
      </c>
      <c r="Q24707" s="6" t="s">
        <v>118</v>
      </c>
      <c r="R24707" s="6" t="s">
        <v>158</v>
      </c>
      <c r="S24707" s="6" t="s">
        <v>180</v>
      </c>
    </row>
    <row r="24708" spans="1:19" x14ac:dyDescent="0.25">
      <c r="A24708">
        <v>783089159</v>
      </c>
      <c r="B24708">
        <v>2</v>
      </c>
      <c r="C24708">
        <v>6121</v>
      </c>
      <c r="D24708" s="6" t="s">
        <v>116</v>
      </c>
      <c r="E24708" s="6" t="s">
        <v>117</v>
      </c>
      <c r="F24708">
        <v>3228</v>
      </c>
      <c r="G24708">
        <v>276</v>
      </c>
      <c r="H24708" s="6" t="s">
        <v>168</v>
      </c>
      <c r="I24708" s="6" t="s">
        <v>179</v>
      </c>
      <c r="J24708">
        <v>2004</v>
      </c>
      <c r="K24708">
        <v>101</v>
      </c>
      <c r="L24708">
        <v>40282</v>
      </c>
      <c r="M24708">
        <v>100</v>
      </c>
      <c r="N24708">
        <v>3034</v>
      </c>
      <c r="O24708" s="6" t="s">
        <v>78</v>
      </c>
      <c r="P24708" s="6" t="s">
        <v>24</v>
      </c>
      <c r="Q24708" s="6" t="s">
        <v>118</v>
      </c>
      <c r="R24708" s="6" t="s">
        <v>158</v>
      </c>
      <c r="S24708" s="6" t="s">
        <v>180</v>
      </c>
    </row>
    <row r="24709" spans="1:19" x14ac:dyDescent="0.25">
      <c r="A24709">
        <v>783154956</v>
      </c>
      <c r="B24709">
        <v>1</v>
      </c>
      <c r="C24709">
        <v>6121</v>
      </c>
      <c r="D24709" s="6" t="s">
        <v>116</v>
      </c>
      <c r="E24709" s="6" t="s">
        <v>117</v>
      </c>
      <c r="F24709">
        <v>3228</v>
      </c>
      <c r="G24709">
        <v>276</v>
      </c>
      <c r="H24709" s="6" t="s">
        <v>168</v>
      </c>
      <c r="I24709" s="6" t="s">
        <v>179</v>
      </c>
      <c r="J24709">
        <v>2004</v>
      </c>
      <c r="K24709">
        <v>101</v>
      </c>
      <c r="L24709">
        <v>40738</v>
      </c>
      <c r="M24709">
        <v>100</v>
      </c>
      <c r="N24709">
        <v>3115</v>
      </c>
      <c r="O24709" s="6" t="s">
        <v>80</v>
      </c>
      <c r="P24709" s="6" t="s">
        <v>42</v>
      </c>
      <c r="Q24709" s="6" t="s">
        <v>118</v>
      </c>
      <c r="R24709" s="6" t="s">
        <v>158</v>
      </c>
      <c r="S24709" s="6" t="s">
        <v>180</v>
      </c>
    </row>
    <row r="24710" spans="1:19" x14ac:dyDescent="0.25">
      <c r="A24710">
        <v>783097139</v>
      </c>
      <c r="B24710">
        <v>3</v>
      </c>
      <c r="C24710">
        <v>6121</v>
      </c>
      <c r="D24710" s="6" t="s">
        <v>116</v>
      </c>
      <c r="E24710" s="6" t="s">
        <v>117</v>
      </c>
      <c r="F24710">
        <v>3228</v>
      </c>
      <c r="G24710">
        <v>276</v>
      </c>
      <c r="H24710" s="6" t="s">
        <v>168</v>
      </c>
      <c r="I24710" s="6" t="s">
        <v>179</v>
      </c>
      <c r="J24710">
        <v>2004</v>
      </c>
      <c r="K24710">
        <v>101</v>
      </c>
      <c r="L24710">
        <v>40355</v>
      </c>
      <c r="M24710">
        <v>100</v>
      </c>
      <c r="N24710">
        <v>3042</v>
      </c>
      <c r="O24710" s="6" t="s">
        <v>84</v>
      </c>
      <c r="P24710" s="6" t="s">
        <v>31</v>
      </c>
      <c r="Q24710" s="6" t="s">
        <v>118</v>
      </c>
      <c r="R24710" s="6" t="s">
        <v>158</v>
      </c>
      <c r="S24710" s="6" t="s">
        <v>180</v>
      </c>
    </row>
    <row r="24711" spans="1:19" x14ac:dyDescent="0.25">
      <c r="A24711">
        <v>783180625</v>
      </c>
      <c r="B24711">
        <v>3</v>
      </c>
      <c r="C24711">
        <v>6121</v>
      </c>
      <c r="D24711" s="6" t="s">
        <v>116</v>
      </c>
      <c r="E24711" s="6" t="s">
        <v>117</v>
      </c>
      <c r="F24711">
        <v>3228</v>
      </c>
      <c r="G24711">
        <v>276</v>
      </c>
      <c r="H24711" s="6" t="s">
        <v>168</v>
      </c>
      <c r="I24711" s="6" t="s">
        <v>179</v>
      </c>
      <c r="J24711">
        <v>2004</v>
      </c>
      <c r="K24711">
        <v>101</v>
      </c>
      <c r="L24711">
        <v>40916</v>
      </c>
      <c r="M24711">
        <v>100</v>
      </c>
      <c r="N24711">
        <v>3140</v>
      </c>
      <c r="O24711" s="6" t="s">
        <v>85</v>
      </c>
      <c r="P24711" s="6" t="s">
        <v>22</v>
      </c>
      <c r="Q24711" s="6" t="s">
        <v>118</v>
      </c>
      <c r="R24711" s="6" t="s">
        <v>158</v>
      </c>
      <c r="S24711" s="6" t="s">
        <v>180</v>
      </c>
    </row>
    <row r="24712" spans="1:19" x14ac:dyDescent="0.25">
      <c r="A24712">
        <v>783072629</v>
      </c>
      <c r="B24712">
        <v>1</v>
      </c>
      <c r="C24712">
        <v>6121</v>
      </c>
      <c r="D24712" s="6" t="s">
        <v>116</v>
      </c>
      <c r="E24712" s="6" t="s">
        <v>117</v>
      </c>
      <c r="F24712">
        <v>3228</v>
      </c>
      <c r="G24712">
        <v>276</v>
      </c>
      <c r="H24712" s="6" t="s">
        <v>168</v>
      </c>
      <c r="I24712" s="6" t="s">
        <v>179</v>
      </c>
      <c r="J24712">
        <v>2004</v>
      </c>
      <c r="K24712">
        <v>101</v>
      </c>
      <c r="L24712">
        <v>40193</v>
      </c>
      <c r="M24712">
        <v>100</v>
      </c>
      <c r="N24712">
        <v>3026</v>
      </c>
      <c r="O24712" s="6" t="s">
        <v>86</v>
      </c>
      <c r="P24712" s="6" t="s">
        <v>37</v>
      </c>
      <c r="Q24712" s="6" t="s">
        <v>118</v>
      </c>
      <c r="R24712" s="6" t="s">
        <v>158</v>
      </c>
      <c r="S24712" s="6" t="s">
        <v>180</v>
      </c>
    </row>
    <row r="24713" spans="1:19" x14ac:dyDescent="0.25">
      <c r="A24713">
        <v>783108748</v>
      </c>
      <c r="B24713">
        <v>4</v>
      </c>
      <c r="C24713">
        <v>6121</v>
      </c>
      <c r="D24713" s="6" t="s">
        <v>116</v>
      </c>
      <c r="E24713" s="6" t="s">
        <v>117</v>
      </c>
      <c r="F24713">
        <v>3228</v>
      </c>
      <c r="G24713">
        <v>276</v>
      </c>
      <c r="H24713" s="6" t="s">
        <v>168</v>
      </c>
      <c r="I24713" s="6" t="s">
        <v>179</v>
      </c>
      <c r="J24713">
        <v>2004</v>
      </c>
      <c r="K24713">
        <v>101</v>
      </c>
      <c r="L24713">
        <v>40436</v>
      </c>
      <c r="M24713">
        <v>100</v>
      </c>
      <c r="N24713">
        <v>3051</v>
      </c>
      <c r="O24713" s="6" t="s">
        <v>89</v>
      </c>
      <c r="P24713" s="6" t="s">
        <v>70</v>
      </c>
      <c r="Q24713" s="6" t="s">
        <v>118</v>
      </c>
      <c r="R24713" s="6" t="s">
        <v>158</v>
      </c>
      <c r="S24713" s="6" t="s">
        <v>180</v>
      </c>
    </row>
    <row r="24714" spans="1:19" x14ac:dyDescent="0.25">
      <c r="A24714">
        <v>783153341</v>
      </c>
      <c r="B24714">
        <v>2</v>
      </c>
      <c r="C24714">
        <v>6121</v>
      </c>
      <c r="D24714" s="6" t="s">
        <v>116</v>
      </c>
      <c r="E24714" s="6" t="s">
        <v>117</v>
      </c>
      <c r="F24714">
        <v>3228</v>
      </c>
      <c r="G24714">
        <v>276</v>
      </c>
      <c r="H24714" s="6" t="s">
        <v>168</v>
      </c>
      <c r="I24714" s="6" t="s">
        <v>179</v>
      </c>
      <c r="J24714">
        <v>2004</v>
      </c>
      <c r="K24714">
        <v>101</v>
      </c>
      <c r="L24714">
        <v>40720</v>
      </c>
      <c r="M24714">
        <v>100</v>
      </c>
      <c r="N24714">
        <v>3115</v>
      </c>
      <c r="O24714" s="6" t="s">
        <v>90</v>
      </c>
      <c r="P24714" s="6" t="s">
        <v>42</v>
      </c>
      <c r="Q24714" s="6" t="s">
        <v>118</v>
      </c>
      <c r="R24714" s="6" t="s">
        <v>158</v>
      </c>
      <c r="S24714" s="6" t="s">
        <v>180</v>
      </c>
    </row>
    <row r="24715" spans="1:19" x14ac:dyDescent="0.25">
      <c r="A24715">
        <v>783106715</v>
      </c>
      <c r="B24715">
        <v>3</v>
      </c>
      <c r="C24715">
        <v>6121</v>
      </c>
      <c r="D24715" s="6" t="s">
        <v>116</v>
      </c>
      <c r="E24715" s="6" t="s">
        <v>117</v>
      </c>
      <c r="F24715">
        <v>3228</v>
      </c>
      <c r="G24715">
        <v>276</v>
      </c>
      <c r="H24715" s="6" t="s">
        <v>168</v>
      </c>
      <c r="I24715" s="6" t="s">
        <v>179</v>
      </c>
      <c r="J24715">
        <v>2004</v>
      </c>
      <c r="K24715">
        <v>101</v>
      </c>
      <c r="L24715">
        <v>40428</v>
      </c>
      <c r="M24715">
        <v>100</v>
      </c>
      <c r="N24715">
        <v>3051</v>
      </c>
      <c r="O24715" s="6" t="s">
        <v>91</v>
      </c>
      <c r="P24715" s="6" t="s">
        <v>70</v>
      </c>
      <c r="Q24715" s="6" t="s">
        <v>118</v>
      </c>
      <c r="R24715" s="6" t="s">
        <v>158</v>
      </c>
      <c r="S24715" s="6" t="s">
        <v>180</v>
      </c>
    </row>
    <row r="24716" spans="1:19" x14ac:dyDescent="0.25">
      <c r="A24716">
        <v>783151175</v>
      </c>
      <c r="B24716">
        <v>2</v>
      </c>
      <c r="C24716">
        <v>6121</v>
      </c>
      <c r="D24716" s="6" t="s">
        <v>116</v>
      </c>
      <c r="E24716" s="6" t="s">
        <v>117</v>
      </c>
      <c r="F24716">
        <v>3228</v>
      </c>
      <c r="G24716">
        <v>276</v>
      </c>
      <c r="H24716" s="6" t="s">
        <v>168</v>
      </c>
      <c r="I24716" s="6" t="s">
        <v>179</v>
      </c>
      <c r="J24716">
        <v>2004</v>
      </c>
      <c r="K24716">
        <v>101</v>
      </c>
      <c r="L24716">
        <v>40711</v>
      </c>
      <c r="M24716">
        <v>100</v>
      </c>
      <c r="N24716">
        <v>3115</v>
      </c>
      <c r="O24716" s="6" t="s">
        <v>93</v>
      </c>
      <c r="P24716" s="6" t="s">
        <v>42</v>
      </c>
      <c r="Q24716" s="6" t="s">
        <v>118</v>
      </c>
      <c r="R24716" s="6" t="s">
        <v>158</v>
      </c>
      <c r="S24716" s="6" t="s">
        <v>180</v>
      </c>
    </row>
    <row r="24717" spans="1:19" x14ac:dyDescent="0.25">
      <c r="A24717">
        <v>783138730</v>
      </c>
      <c r="B24717">
        <v>2</v>
      </c>
      <c r="C24717">
        <v>6121</v>
      </c>
      <c r="D24717" s="6" t="s">
        <v>116</v>
      </c>
      <c r="E24717" s="6" t="s">
        <v>117</v>
      </c>
      <c r="F24717">
        <v>3228</v>
      </c>
      <c r="G24717">
        <v>276</v>
      </c>
      <c r="H24717" s="6" t="s">
        <v>168</v>
      </c>
      <c r="I24717" s="6" t="s">
        <v>179</v>
      </c>
      <c r="J24717">
        <v>2004</v>
      </c>
      <c r="K24717">
        <v>101</v>
      </c>
      <c r="L24717">
        <v>40622</v>
      </c>
      <c r="M24717">
        <v>100</v>
      </c>
      <c r="N24717">
        <v>3093</v>
      </c>
      <c r="O24717" s="6" t="s">
        <v>94</v>
      </c>
      <c r="P24717" s="6" t="s">
        <v>26</v>
      </c>
      <c r="Q24717" s="6" t="s">
        <v>118</v>
      </c>
      <c r="R24717" s="6" t="s">
        <v>158</v>
      </c>
      <c r="S24717" s="6" t="s">
        <v>180</v>
      </c>
    </row>
    <row r="24718" spans="1:19" x14ac:dyDescent="0.25">
      <c r="A24718">
        <v>783100483</v>
      </c>
      <c r="B24718">
        <v>2</v>
      </c>
      <c r="C24718">
        <v>6121</v>
      </c>
      <c r="D24718" s="6" t="s">
        <v>116</v>
      </c>
      <c r="E24718" s="6" t="s">
        <v>117</v>
      </c>
      <c r="F24718">
        <v>3228</v>
      </c>
      <c r="G24718">
        <v>276</v>
      </c>
      <c r="H24718" s="6" t="s">
        <v>168</v>
      </c>
      <c r="I24718" s="6" t="s">
        <v>179</v>
      </c>
      <c r="J24718">
        <v>2004</v>
      </c>
      <c r="K24718">
        <v>101</v>
      </c>
      <c r="L24718">
        <v>40371</v>
      </c>
      <c r="M24718">
        <v>100</v>
      </c>
      <c r="N24718">
        <v>3042</v>
      </c>
      <c r="O24718" s="6" t="s">
        <v>96</v>
      </c>
      <c r="P24718" s="6" t="s">
        <v>31</v>
      </c>
      <c r="Q24718" s="6" t="s">
        <v>118</v>
      </c>
      <c r="R24718" s="6" t="s">
        <v>158</v>
      </c>
      <c r="S24718" s="6" t="s">
        <v>180</v>
      </c>
    </row>
    <row r="24719" spans="1:19" x14ac:dyDescent="0.25">
      <c r="A24719">
        <v>783104986</v>
      </c>
      <c r="B24719">
        <v>2</v>
      </c>
      <c r="C24719">
        <v>6121</v>
      </c>
      <c r="D24719" s="6" t="s">
        <v>116</v>
      </c>
      <c r="E24719" s="6" t="s">
        <v>117</v>
      </c>
      <c r="F24719">
        <v>3228</v>
      </c>
      <c r="G24719">
        <v>276</v>
      </c>
      <c r="H24719" s="6" t="s">
        <v>168</v>
      </c>
      <c r="I24719" s="6" t="s">
        <v>179</v>
      </c>
      <c r="J24719">
        <v>2004</v>
      </c>
      <c r="K24719">
        <v>101</v>
      </c>
      <c r="L24719">
        <v>40410</v>
      </c>
      <c r="M24719">
        <v>100</v>
      </c>
      <c r="N24719">
        <v>3042</v>
      </c>
      <c r="O24719" s="6" t="s">
        <v>101</v>
      </c>
      <c r="P24719" s="6" t="s">
        <v>31</v>
      </c>
      <c r="Q24719" s="6" t="s">
        <v>118</v>
      </c>
      <c r="R24719" s="6" t="s">
        <v>158</v>
      </c>
      <c r="S24719" s="6" t="s">
        <v>180</v>
      </c>
    </row>
    <row r="24720" spans="1:19" x14ac:dyDescent="0.25">
      <c r="A24720">
        <v>783135709</v>
      </c>
      <c r="B24720">
        <v>2</v>
      </c>
      <c r="C24720">
        <v>6121</v>
      </c>
      <c r="D24720" s="6" t="s">
        <v>116</v>
      </c>
      <c r="E24720" s="6" t="s">
        <v>117</v>
      </c>
      <c r="F24720">
        <v>3228</v>
      </c>
      <c r="G24720">
        <v>276</v>
      </c>
      <c r="H24720" s="6" t="s">
        <v>168</v>
      </c>
      <c r="I24720" s="6" t="s">
        <v>179</v>
      </c>
      <c r="J24720">
        <v>2004</v>
      </c>
      <c r="K24720">
        <v>101</v>
      </c>
      <c r="L24720">
        <v>40606</v>
      </c>
      <c r="M24720">
        <v>100</v>
      </c>
      <c r="N24720">
        <v>3085</v>
      </c>
      <c r="O24720" s="6" t="s">
        <v>102</v>
      </c>
      <c r="P24720" s="6" t="s">
        <v>35</v>
      </c>
      <c r="Q24720" s="6" t="s">
        <v>118</v>
      </c>
      <c r="R24720" s="6" t="s">
        <v>158</v>
      </c>
      <c r="S24720" s="6" t="s">
        <v>180</v>
      </c>
    </row>
    <row r="24721" spans="1:19" x14ac:dyDescent="0.25">
      <c r="A24721">
        <v>783103941</v>
      </c>
      <c r="B24721">
        <v>1</v>
      </c>
      <c r="C24721">
        <v>6121</v>
      </c>
      <c r="D24721" s="6" t="s">
        <v>116</v>
      </c>
      <c r="E24721" s="6" t="s">
        <v>117</v>
      </c>
      <c r="F24721">
        <v>3228</v>
      </c>
      <c r="G24721">
        <v>276</v>
      </c>
      <c r="H24721" s="6" t="s">
        <v>168</v>
      </c>
      <c r="I24721" s="6" t="s">
        <v>179</v>
      </c>
      <c r="J24721">
        <v>2004</v>
      </c>
      <c r="K24721">
        <v>101</v>
      </c>
      <c r="L24721">
        <v>40401</v>
      </c>
      <c r="M24721">
        <v>100</v>
      </c>
      <c r="N24721">
        <v>3042</v>
      </c>
      <c r="O24721" s="6" t="s">
        <v>103</v>
      </c>
      <c r="P24721" s="6" t="s">
        <v>31</v>
      </c>
      <c r="Q24721" s="6" t="s">
        <v>118</v>
      </c>
      <c r="R24721" s="6" t="s">
        <v>158</v>
      </c>
      <c r="S24721" s="6" t="s">
        <v>180</v>
      </c>
    </row>
    <row r="24722" spans="1:19" x14ac:dyDescent="0.25">
      <c r="A24722">
        <v>783126950</v>
      </c>
      <c r="B24722">
        <v>3</v>
      </c>
      <c r="C24722">
        <v>6121</v>
      </c>
      <c r="D24722" s="6" t="s">
        <v>116</v>
      </c>
      <c r="E24722" s="6" t="s">
        <v>117</v>
      </c>
      <c r="F24722">
        <v>3228</v>
      </c>
      <c r="G24722">
        <v>276</v>
      </c>
      <c r="H24722" s="6" t="s">
        <v>168</v>
      </c>
      <c r="I24722" s="6" t="s">
        <v>179</v>
      </c>
      <c r="J24722">
        <v>2004</v>
      </c>
      <c r="K24722">
        <v>101</v>
      </c>
      <c r="L24722">
        <v>40541</v>
      </c>
      <c r="M24722">
        <v>100</v>
      </c>
      <c r="N24722">
        <v>3077</v>
      </c>
      <c r="O24722" s="6" t="s">
        <v>106</v>
      </c>
      <c r="P24722" s="6" t="s">
        <v>64</v>
      </c>
      <c r="Q24722" s="6" t="s">
        <v>118</v>
      </c>
      <c r="R24722" s="6" t="s">
        <v>158</v>
      </c>
      <c r="S24722" s="6" t="s">
        <v>180</v>
      </c>
    </row>
    <row r="24723" spans="1:19" x14ac:dyDescent="0.25">
      <c r="A24723">
        <v>783173937</v>
      </c>
      <c r="B24723">
        <v>3</v>
      </c>
      <c r="C24723">
        <v>6121</v>
      </c>
      <c r="D24723" s="6" t="s">
        <v>116</v>
      </c>
      <c r="E24723" s="6" t="s">
        <v>117</v>
      </c>
      <c r="F24723">
        <v>3228</v>
      </c>
      <c r="G24723">
        <v>276</v>
      </c>
      <c r="H24723" s="6" t="s">
        <v>168</v>
      </c>
      <c r="I24723" s="6" t="s">
        <v>179</v>
      </c>
      <c r="J24723">
        <v>2004</v>
      </c>
      <c r="K24723">
        <v>101</v>
      </c>
      <c r="L24723">
        <v>40878</v>
      </c>
      <c r="M24723">
        <v>100</v>
      </c>
      <c r="N24723">
        <v>3140</v>
      </c>
      <c r="O24723" s="6" t="s">
        <v>107</v>
      </c>
      <c r="P24723" s="6" t="s">
        <v>22</v>
      </c>
      <c r="Q24723" s="6" t="s">
        <v>118</v>
      </c>
      <c r="R24723" s="6" t="s">
        <v>158</v>
      </c>
      <c r="S24723" s="6" t="s">
        <v>180</v>
      </c>
    </row>
    <row r="24724" spans="1:19" x14ac:dyDescent="0.25">
      <c r="A24724">
        <v>783077189</v>
      </c>
      <c r="B24724">
        <v>1</v>
      </c>
      <c r="C24724">
        <v>6121</v>
      </c>
      <c r="D24724" s="6" t="s">
        <v>116</v>
      </c>
      <c r="E24724" s="6" t="s">
        <v>117</v>
      </c>
      <c r="F24724">
        <v>3228</v>
      </c>
      <c r="G24724">
        <v>276</v>
      </c>
      <c r="H24724" s="6" t="s">
        <v>168</v>
      </c>
      <c r="I24724" s="6" t="s">
        <v>179</v>
      </c>
      <c r="J24724">
        <v>2004</v>
      </c>
      <c r="K24724">
        <v>101</v>
      </c>
      <c r="L24724">
        <v>40223</v>
      </c>
      <c r="M24724">
        <v>100</v>
      </c>
      <c r="N24724">
        <v>3026</v>
      </c>
      <c r="O24724" s="6" t="s">
        <v>108</v>
      </c>
      <c r="P24724" s="6" t="s">
        <v>37</v>
      </c>
      <c r="Q24724" s="6" t="s">
        <v>118</v>
      </c>
      <c r="R24724" s="6" t="s">
        <v>158</v>
      </c>
      <c r="S24724" s="6" t="s">
        <v>180</v>
      </c>
    </row>
    <row r="24725" spans="1:19" x14ac:dyDescent="0.25">
      <c r="A24725">
        <v>783123226</v>
      </c>
      <c r="B24725">
        <v>1</v>
      </c>
      <c r="C24725">
        <v>6121</v>
      </c>
      <c r="D24725" s="6" t="s">
        <v>116</v>
      </c>
      <c r="E24725" s="6" t="s">
        <v>117</v>
      </c>
      <c r="F24725">
        <v>3228</v>
      </c>
      <c r="G24725">
        <v>276</v>
      </c>
      <c r="H24725" s="6" t="s">
        <v>168</v>
      </c>
      <c r="I24725" s="6" t="s">
        <v>179</v>
      </c>
      <c r="J24725">
        <v>2004</v>
      </c>
      <c r="K24725">
        <v>101</v>
      </c>
      <c r="L24725">
        <v>40525</v>
      </c>
      <c r="M24725">
        <v>100</v>
      </c>
      <c r="N24725">
        <v>3077</v>
      </c>
      <c r="O24725" s="6" t="s">
        <v>109</v>
      </c>
      <c r="P24725" s="6" t="s">
        <v>64</v>
      </c>
      <c r="Q24725" s="6" t="s">
        <v>118</v>
      </c>
      <c r="R24725" s="6" t="s">
        <v>158</v>
      </c>
      <c r="S24725" s="6" t="s">
        <v>180</v>
      </c>
    </row>
    <row r="24726" spans="1:19" x14ac:dyDescent="0.25">
      <c r="A24726">
        <v>783096211</v>
      </c>
      <c r="B24726">
        <v>1</v>
      </c>
      <c r="C24726">
        <v>6121</v>
      </c>
      <c r="D24726" s="6" t="s">
        <v>116</v>
      </c>
      <c r="E24726" s="6" t="s">
        <v>117</v>
      </c>
      <c r="F24726">
        <v>3228</v>
      </c>
      <c r="G24726">
        <v>276</v>
      </c>
      <c r="H24726" s="6" t="s">
        <v>168</v>
      </c>
      <c r="I24726" s="6" t="s">
        <v>206</v>
      </c>
      <c r="J24726">
        <v>2004</v>
      </c>
      <c r="K24726">
        <v>101</v>
      </c>
      <c r="L24726">
        <v>40347</v>
      </c>
      <c r="M24726">
        <v>100</v>
      </c>
      <c r="N24726">
        <v>3034</v>
      </c>
      <c r="O24726" s="6" t="s">
        <v>23</v>
      </c>
      <c r="P24726" s="6" t="s">
        <v>24</v>
      </c>
      <c r="Q24726" s="6" t="s">
        <v>118</v>
      </c>
      <c r="R24726" s="6" t="s">
        <v>158</v>
      </c>
      <c r="S24726" s="6" t="s">
        <v>207</v>
      </c>
    </row>
    <row r="24727" spans="1:19" x14ac:dyDescent="0.25">
      <c r="A24727">
        <v>783098396</v>
      </c>
      <c r="B24727">
        <v>4</v>
      </c>
      <c r="C24727">
        <v>6121</v>
      </c>
      <c r="D24727" s="6" t="s">
        <v>116</v>
      </c>
      <c r="E24727" s="6" t="s">
        <v>117</v>
      </c>
      <c r="F24727">
        <v>3228</v>
      </c>
      <c r="G24727">
        <v>276</v>
      </c>
      <c r="H24727" s="6" t="s">
        <v>168</v>
      </c>
      <c r="I24727" s="6" t="s">
        <v>206</v>
      </c>
      <c r="J24727">
        <v>2004</v>
      </c>
      <c r="K24727">
        <v>101</v>
      </c>
      <c r="L24727">
        <v>40363</v>
      </c>
      <c r="M24727">
        <v>100</v>
      </c>
      <c r="N24727">
        <v>3042</v>
      </c>
      <c r="O24727" s="6" t="s">
        <v>30</v>
      </c>
      <c r="P24727" s="6" t="s">
        <v>31</v>
      </c>
      <c r="Q24727" s="6" t="s">
        <v>118</v>
      </c>
      <c r="R24727" s="6" t="s">
        <v>158</v>
      </c>
      <c r="S24727" s="6" t="s">
        <v>207</v>
      </c>
    </row>
    <row r="24728" spans="1:19" x14ac:dyDescent="0.25">
      <c r="A24728">
        <v>783143730</v>
      </c>
      <c r="B24728">
        <v>1</v>
      </c>
      <c r="C24728">
        <v>6121</v>
      </c>
      <c r="D24728" s="6" t="s">
        <v>116</v>
      </c>
      <c r="E24728" s="6" t="s">
        <v>117</v>
      </c>
      <c r="F24728">
        <v>3228</v>
      </c>
      <c r="G24728">
        <v>276</v>
      </c>
      <c r="H24728" s="6" t="s">
        <v>168</v>
      </c>
      <c r="I24728" s="6" t="s">
        <v>206</v>
      </c>
      <c r="J24728">
        <v>2004</v>
      </c>
      <c r="K24728">
        <v>101</v>
      </c>
      <c r="L24728">
        <v>40665</v>
      </c>
      <c r="M24728">
        <v>100</v>
      </c>
      <c r="N24728">
        <v>3107</v>
      </c>
      <c r="O24728" s="6" t="s">
        <v>32</v>
      </c>
      <c r="P24728" s="6" t="s">
        <v>33</v>
      </c>
      <c r="Q24728" s="6" t="s">
        <v>118</v>
      </c>
      <c r="R24728" s="6" t="s">
        <v>158</v>
      </c>
      <c r="S24728" s="6" t="s">
        <v>207</v>
      </c>
    </row>
    <row r="24729" spans="1:19" x14ac:dyDescent="0.25">
      <c r="A24729">
        <v>783130411</v>
      </c>
      <c r="B24729">
        <v>1</v>
      </c>
      <c r="C24729">
        <v>6121</v>
      </c>
      <c r="D24729" s="6" t="s">
        <v>116</v>
      </c>
      <c r="E24729" s="6" t="s">
        <v>117</v>
      </c>
      <c r="F24729">
        <v>3228</v>
      </c>
      <c r="G24729">
        <v>276</v>
      </c>
      <c r="H24729" s="6" t="s">
        <v>168</v>
      </c>
      <c r="I24729" s="6" t="s">
        <v>206</v>
      </c>
      <c r="J24729">
        <v>2004</v>
      </c>
      <c r="K24729">
        <v>101</v>
      </c>
      <c r="L24729">
        <v>40568</v>
      </c>
      <c r="M24729">
        <v>100</v>
      </c>
      <c r="N24729">
        <v>3085</v>
      </c>
      <c r="O24729" s="6" t="s">
        <v>34</v>
      </c>
      <c r="P24729" s="6" t="s">
        <v>35</v>
      </c>
      <c r="Q24729" s="6" t="s">
        <v>118</v>
      </c>
      <c r="R24729" s="6" t="s">
        <v>158</v>
      </c>
      <c r="S24729" s="6" t="s">
        <v>207</v>
      </c>
    </row>
    <row r="24730" spans="1:19" x14ac:dyDescent="0.25">
      <c r="A24730">
        <v>783081790</v>
      </c>
      <c r="B24730">
        <v>3</v>
      </c>
      <c r="C24730">
        <v>6121</v>
      </c>
      <c r="D24730" s="6" t="s">
        <v>116</v>
      </c>
      <c r="E24730" s="6" t="s">
        <v>117</v>
      </c>
      <c r="F24730">
        <v>3228</v>
      </c>
      <c r="G24730">
        <v>276</v>
      </c>
      <c r="H24730" s="6" t="s">
        <v>168</v>
      </c>
      <c r="I24730" s="6" t="s">
        <v>206</v>
      </c>
      <c r="J24730">
        <v>2004</v>
      </c>
      <c r="K24730">
        <v>101</v>
      </c>
      <c r="L24730">
        <v>40240</v>
      </c>
      <c r="M24730">
        <v>100</v>
      </c>
      <c r="N24730">
        <v>3026</v>
      </c>
      <c r="O24730" s="6" t="s">
        <v>36</v>
      </c>
      <c r="P24730" s="6" t="s">
        <v>37</v>
      </c>
      <c r="Q24730" s="6" t="s">
        <v>118</v>
      </c>
      <c r="R24730" s="6" t="s">
        <v>158</v>
      </c>
      <c r="S24730" s="6" t="s">
        <v>207</v>
      </c>
    </row>
    <row r="24731" spans="1:19" x14ac:dyDescent="0.25">
      <c r="A24731">
        <v>783166910</v>
      </c>
      <c r="B24731">
        <v>1</v>
      </c>
      <c r="C24731">
        <v>6121</v>
      </c>
      <c r="D24731" s="6" t="s">
        <v>116</v>
      </c>
      <c r="E24731" s="6" t="s">
        <v>117</v>
      </c>
      <c r="F24731">
        <v>3228</v>
      </c>
      <c r="G24731">
        <v>276</v>
      </c>
      <c r="H24731" s="6" t="s">
        <v>168</v>
      </c>
      <c r="I24731" s="6" t="s">
        <v>206</v>
      </c>
      <c r="J24731">
        <v>2004</v>
      </c>
      <c r="K24731">
        <v>101</v>
      </c>
      <c r="L24731">
        <v>40827</v>
      </c>
      <c r="M24731">
        <v>100</v>
      </c>
      <c r="N24731">
        <v>3131</v>
      </c>
      <c r="O24731" s="6" t="s">
        <v>43</v>
      </c>
      <c r="P24731" s="6" t="s">
        <v>40</v>
      </c>
      <c r="Q24731" s="6" t="s">
        <v>118</v>
      </c>
      <c r="R24731" s="6" t="s">
        <v>158</v>
      </c>
      <c r="S24731" s="6" t="s">
        <v>207</v>
      </c>
    </row>
    <row r="24732" spans="1:19" x14ac:dyDescent="0.25">
      <c r="A24732">
        <v>783156289</v>
      </c>
      <c r="B24732">
        <v>1</v>
      </c>
      <c r="C24732">
        <v>6121</v>
      </c>
      <c r="D24732" s="6" t="s">
        <v>116</v>
      </c>
      <c r="E24732" s="6" t="s">
        <v>117</v>
      </c>
      <c r="F24732">
        <v>3228</v>
      </c>
      <c r="G24732">
        <v>276</v>
      </c>
      <c r="H24732" s="6" t="s">
        <v>168</v>
      </c>
      <c r="I24732" s="6" t="s">
        <v>206</v>
      </c>
      <c r="J24732">
        <v>2004</v>
      </c>
      <c r="K24732">
        <v>101</v>
      </c>
      <c r="L24732">
        <v>40746</v>
      </c>
      <c r="M24732">
        <v>100</v>
      </c>
      <c r="N24732">
        <v>3115</v>
      </c>
      <c r="O24732" s="6" t="s">
        <v>44</v>
      </c>
      <c r="P24732" s="6" t="s">
        <v>42</v>
      </c>
      <c r="Q24732" s="6" t="s">
        <v>118</v>
      </c>
      <c r="R24732" s="6" t="s">
        <v>158</v>
      </c>
      <c r="S24732" s="6" t="s">
        <v>207</v>
      </c>
    </row>
    <row r="24733" spans="1:19" x14ac:dyDescent="0.25">
      <c r="A24733">
        <v>783119524</v>
      </c>
      <c r="B24733">
        <v>4</v>
      </c>
      <c r="C24733">
        <v>6121</v>
      </c>
      <c r="D24733" s="6" t="s">
        <v>116</v>
      </c>
      <c r="E24733" s="6" t="s">
        <v>117</v>
      </c>
      <c r="F24733">
        <v>3228</v>
      </c>
      <c r="G24733">
        <v>276</v>
      </c>
      <c r="H24733" s="6" t="s">
        <v>168</v>
      </c>
      <c r="I24733" s="6" t="s">
        <v>206</v>
      </c>
      <c r="J24733">
        <v>2004</v>
      </c>
      <c r="K24733">
        <v>101</v>
      </c>
      <c r="L24733">
        <v>40509</v>
      </c>
      <c r="M24733">
        <v>100</v>
      </c>
      <c r="N24733">
        <v>3069</v>
      </c>
      <c r="O24733" s="6" t="s">
        <v>46</v>
      </c>
      <c r="P24733" s="6" t="s">
        <v>29</v>
      </c>
      <c r="Q24733" s="6" t="s">
        <v>118</v>
      </c>
      <c r="R24733" s="6" t="s">
        <v>158</v>
      </c>
      <c r="S24733" s="6" t="s">
        <v>207</v>
      </c>
    </row>
    <row r="24734" spans="1:19" x14ac:dyDescent="0.25">
      <c r="A24734">
        <v>783073867</v>
      </c>
      <c r="B24734">
        <v>2</v>
      </c>
      <c r="C24734">
        <v>6121</v>
      </c>
      <c r="D24734" s="6" t="s">
        <v>116</v>
      </c>
      <c r="E24734" s="6" t="s">
        <v>117</v>
      </c>
      <c r="F24734">
        <v>3228</v>
      </c>
      <c r="G24734">
        <v>276</v>
      </c>
      <c r="H24734" s="6" t="s">
        <v>168</v>
      </c>
      <c r="I24734" s="6" t="s">
        <v>206</v>
      </c>
      <c r="J24734">
        <v>2004</v>
      </c>
      <c r="K24734">
        <v>101</v>
      </c>
      <c r="L24734">
        <v>40207</v>
      </c>
      <c r="M24734">
        <v>100</v>
      </c>
      <c r="N24734">
        <v>3026</v>
      </c>
      <c r="O24734" s="6" t="s">
        <v>47</v>
      </c>
      <c r="P24734" s="6" t="s">
        <v>37</v>
      </c>
      <c r="Q24734" s="6" t="s">
        <v>118</v>
      </c>
      <c r="R24734" s="6" t="s">
        <v>158</v>
      </c>
      <c r="S24734" s="6" t="s">
        <v>207</v>
      </c>
    </row>
    <row r="24735" spans="1:19" x14ac:dyDescent="0.25">
      <c r="A24735">
        <v>783079510</v>
      </c>
      <c r="B24735">
        <v>1</v>
      </c>
      <c r="C24735">
        <v>6121</v>
      </c>
      <c r="D24735" s="6" t="s">
        <v>116</v>
      </c>
      <c r="E24735" s="6" t="s">
        <v>117</v>
      </c>
      <c r="F24735">
        <v>3228</v>
      </c>
      <c r="G24735">
        <v>276</v>
      </c>
      <c r="H24735" s="6" t="s">
        <v>168</v>
      </c>
      <c r="I24735" s="6" t="s">
        <v>206</v>
      </c>
      <c r="J24735">
        <v>2004</v>
      </c>
      <c r="K24735">
        <v>101</v>
      </c>
      <c r="L24735">
        <v>40231</v>
      </c>
      <c r="M24735">
        <v>100</v>
      </c>
      <c r="N24735">
        <v>3026</v>
      </c>
      <c r="O24735" s="6" t="s">
        <v>48</v>
      </c>
      <c r="P24735" s="6" t="s">
        <v>37</v>
      </c>
      <c r="Q24735" s="6" t="s">
        <v>118</v>
      </c>
      <c r="R24735" s="6" t="s">
        <v>158</v>
      </c>
      <c r="S24735" s="6" t="s">
        <v>207</v>
      </c>
    </row>
    <row r="24736" spans="1:19" x14ac:dyDescent="0.25">
      <c r="A24736">
        <v>783113330</v>
      </c>
      <c r="B24736">
        <v>4</v>
      </c>
      <c r="C24736">
        <v>6121</v>
      </c>
      <c r="D24736" s="6" t="s">
        <v>116</v>
      </c>
      <c r="E24736" s="6" t="s">
        <v>117</v>
      </c>
      <c r="F24736">
        <v>3228</v>
      </c>
      <c r="G24736">
        <v>276</v>
      </c>
      <c r="H24736" s="6" t="s">
        <v>168</v>
      </c>
      <c r="I24736" s="6" t="s">
        <v>206</v>
      </c>
      <c r="J24736">
        <v>2004</v>
      </c>
      <c r="K24736">
        <v>101</v>
      </c>
      <c r="L24736">
        <v>40461</v>
      </c>
      <c r="M24736">
        <v>100</v>
      </c>
      <c r="N24736">
        <v>3069</v>
      </c>
      <c r="O24736" s="6" t="s">
        <v>50</v>
      </c>
      <c r="P24736" s="6" t="s">
        <v>29</v>
      </c>
      <c r="Q24736" s="6" t="s">
        <v>118</v>
      </c>
      <c r="R24736" s="6" t="s">
        <v>158</v>
      </c>
      <c r="S24736" s="6" t="s">
        <v>207</v>
      </c>
    </row>
    <row r="24737" spans="1:19" x14ac:dyDescent="0.25">
      <c r="A24737">
        <v>783084203</v>
      </c>
      <c r="B24737">
        <v>4</v>
      </c>
      <c r="C24737">
        <v>6121</v>
      </c>
      <c r="D24737" s="6" t="s">
        <v>116</v>
      </c>
      <c r="E24737" s="6" t="s">
        <v>117</v>
      </c>
      <c r="F24737">
        <v>3228</v>
      </c>
      <c r="G24737">
        <v>276</v>
      </c>
      <c r="H24737" s="6" t="s">
        <v>168</v>
      </c>
      <c r="I24737" s="6" t="s">
        <v>206</v>
      </c>
      <c r="J24737">
        <v>2004</v>
      </c>
      <c r="K24737">
        <v>101</v>
      </c>
      <c r="L24737">
        <v>40258</v>
      </c>
      <c r="M24737">
        <v>100</v>
      </c>
      <c r="N24737">
        <v>3026</v>
      </c>
      <c r="O24737" s="6" t="s">
        <v>51</v>
      </c>
      <c r="P24737" s="6" t="s">
        <v>37</v>
      </c>
      <c r="Q24737" s="6" t="s">
        <v>118</v>
      </c>
      <c r="R24737" s="6" t="s">
        <v>158</v>
      </c>
      <c r="S24737" s="6" t="s">
        <v>207</v>
      </c>
    </row>
    <row r="24738" spans="1:19" x14ac:dyDescent="0.25">
      <c r="A24738">
        <v>783090739</v>
      </c>
      <c r="B24738">
        <v>1</v>
      </c>
      <c r="C24738">
        <v>6121</v>
      </c>
      <c r="D24738" s="6" t="s">
        <v>116</v>
      </c>
      <c r="E24738" s="6" t="s">
        <v>117</v>
      </c>
      <c r="F24738">
        <v>3228</v>
      </c>
      <c r="G24738">
        <v>276</v>
      </c>
      <c r="H24738" s="6" t="s">
        <v>168</v>
      </c>
      <c r="I24738" s="6" t="s">
        <v>206</v>
      </c>
      <c r="J24738">
        <v>2004</v>
      </c>
      <c r="K24738">
        <v>101</v>
      </c>
      <c r="L24738">
        <v>40291</v>
      </c>
      <c r="M24738">
        <v>100</v>
      </c>
      <c r="N24738">
        <v>3034</v>
      </c>
      <c r="O24738" s="6" t="s">
        <v>52</v>
      </c>
      <c r="P24738" s="6" t="s">
        <v>24</v>
      </c>
      <c r="Q24738" s="6" t="s">
        <v>118</v>
      </c>
      <c r="R24738" s="6" t="s">
        <v>158</v>
      </c>
      <c r="S24738" s="6" t="s">
        <v>207</v>
      </c>
    </row>
    <row r="24739" spans="1:19" x14ac:dyDescent="0.25">
      <c r="A24739">
        <v>783094064</v>
      </c>
      <c r="B24739">
        <v>2</v>
      </c>
      <c r="C24739">
        <v>6121</v>
      </c>
      <c r="D24739" s="6" t="s">
        <v>116</v>
      </c>
      <c r="E24739" s="6" t="s">
        <v>117</v>
      </c>
      <c r="F24739">
        <v>3228</v>
      </c>
      <c r="G24739">
        <v>276</v>
      </c>
      <c r="H24739" s="6" t="s">
        <v>168</v>
      </c>
      <c r="I24739" s="6" t="s">
        <v>206</v>
      </c>
      <c r="J24739">
        <v>2004</v>
      </c>
      <c r="K24739">
        <v>101</v>
      </c>
      <c r="L24739">
        <v>40321</v>
      </c>
      <c r="M24739">
        <v>100</v>
      </c>
      <c r="N24739">
        <v>3034</v>
      </c>
      <c r="O24739" s="6" t="s">
        <v>54</v>
      </c>
      <c r="P24739" s="6" t="s">
        <v>24</v>
      </c>
      <c r="Q24739" s="6" t="s">
        <v>118</v>
      </c>
      <c r="R24739" s="6" t="s">
        <v>158</v>
      </c>
      <c r="S24739" s="6" t="s">
        <v>207</v>
      </c>
    </row>
    <row r="24740" spans="1:19" x14ac:dyDescent="0.25">
      <c r="A24740">
        <v>783111791</v>
      </c>
      <c r="B24740">
        <v>4</v>
      </c>
      <c r="C24740">
        <v>6121</v>
      </c>
      <c r="D24740" s="6" t="s">
        <v>116</v>
      </c>
      <c r="E24740" s="6" t="s">
        <v>117</v>
      </c>
      <c r="F24740">
        <v>3228</v>
      </c>
      <c r="G24740">
        <v>276</v>
      </c>
      <c r="H24740" s="6" t="s">
        <v>168</v>
      </c>
      <c r="I24740" s="6" t="s">
        <v>206</v>
      </c>
      <c r="J24740">
        <v>2004</v>
      </c>
      <c r="K24740">
        <v>101</v>
      </c>
      <c r="L24740">
        <v>40452</v>
      </c>
      <c r="M24740">
        <v>100</v>
      </c>
      <c r="N24740">
        <v>3069</v>
      </c>
      <c r="O24740" s="6" t="s">
        <v>56</v>
      </c>
      <c r="P24740" s="6" t="s">
        <v>29</v>
      </c>
      <c r="Q24740" s="6" t="s">
        <v>118</v>
      </c>
      <c r="R24740" s="6" t="s">
        <v>158</v>
      </c>
      <c r="S24740" s="6" t="s">
        <v>207</v>
      </c>
    </row>
    <row r="24741" spans="1:19" x14ac:dyDescent="0.25">
      <c r="A24741">
        <v>783064291</v>
      </c>
      <c r="B24741">
        <v>62</v>
      </c>
      <c r="C24741">
        <v>6121</v>
      </c>
      <c r="D24741" s="6" t="s">
        <v>116</v>
      </c>
      <c r="E24741" s="6" t="s">
        <v>117</v>
      </c>
      <c r="F24741">
        <v>3228</v>
      </c>
      <c r="G24741">
        <v>276</v>
      </c>
      <c r="H24741" s="6" t="s">
        <v>168</v>
      </c>
      <c r="I24741" s="6" t="s">
        <v>206</v>
      </c>
      <c r="J24741">
        <v>2004</v>
      </c>
      <c r="K24741">
        <v>101</v>
      </c>
      <c r="L24741">
        <v>40924</v>
      </c>
      <c r="M24741">
        <v>100</v>
      </c>
      <c r="N24741">
        <v>3018</v>
      </c>
      <c r="O24741" s="6" t="s">
        <v>57</v>
      </c>
      <c r="P24741" s="6" t="s">
        <v>58</v>
      </c>
      <c r="Q24741" s="6" t="s">
        <v>118</v>
      </c>
      <c r="R24741" s="6" t="s">
        <v>158</v>
      </c>
      <c r="S24741" s="6" t="s">
        <v>207</v>
      </c>
    </row>
    <row r="24742" spans="1:19" x14ac:dyDescent="0.25">
      <c r="A24742">
        <v>783145858</v>
      </c>
      <c r="B24742">
        <v>1</v>
      </c>
      <c r="C24742">
        <v>6121</v>
      </c>
      <c r="D24742" s="6" t="s">
        <v>116</v>
      </c>
      <c r="E24742" s="6" t="s">
        <v>117</v>
      </c>
      <c r="F24742">
        <v>3228</v>
      </c>
      <c r="G24742">
        <v>276</v>
      </c>
      <c r="H24742" s="6" t="s">
        <v>168</v>
      </c>
      <c r="I24742" s="6" t="s">
        <v>206</v>
      </c>
      <c r="J24742">
        <v>2004</v>
      </c>
      <c r="K24742">
        <v>101</v>
      </c>
      <c r="L24742">
        <v>40681</v>
      </c>
      <c r="M24742">
        <v>100</v>
      </c>
      <c r="N24742">
        <v>3107</v>
      </c>
      <c r="O24742" s="6" t="s">
        <v>60</v>
      </c>
      <c r="P24742" s="6" t="s">
        <v>33</v>
      </c>
      <c r="Q24742" s="6" t="s">
        <v>118</v>
      </c>
      <c r="R24742" s="6" t="s">
        <v>158</v>
      </c>
      <c r="S24742" s="6" t="s">
        <v>207</v>
      </c>
    </row>
    <row r="24743" spans="1:19" x14ac:dyDescent="0.25">
      <c r="A24743">
        <v>783102785</v>
      </c>
      <c r="B24743">
        <v>3</v>
      </c>
      <c r="C24743">
        <v>6121</v>
      </c>
      <c r="D24743" s="6" t="s">
        <v>116</v>
      </c>
      <c r="E24743" s="6" t="s">
        <v>117</v>
      </c>
      <c r="F24743">
        <v>3228</v>
      </c>
      <c r="G24743">
        <v>276</v>
      </c>
      <c r="H24743" s="6" t="s">
        <v>168</v>
      </c>
      <c r="I24743" s="6" t="s">
        <v>206</v>
      </c>
      <c r="J24743">
        <v>2004</v>
      </c>
      <c r="K24743">
        <v>101</v>
      </c>
      <c r="L24743">
        <v>40398</v>
      </c>
      <c r="M24743">
        <v>100</v>
      </c>
      <c r="N24743">
        <v>3042</v>
      </c>
      <c r="O24743" s="6" t="s">
        <v>61</v>
      </c>
      <c r="P24743" s="6" t="s">
        <v>31</v>
      </c>
      <c r="Q24743" s="6" t="s">
        <v>118</v>
      </c>
      <c r="R24743" s="6" t="s">
        <v>158</v>
      </c>
      <c r="S24743" s="6" t="s">
        <v>207</v>
      </c>
    </row>
    <row r="24744" spans="1:19" x14ac:dyDescent="0.25">
      <c r="A24744">
        <v>783095033</v>
      </c>
      <c r="B24744">
        <v>1</v>
      </c>
      <c r="C24744">
        <v>6121</v>
      </c>
      <c r="D24744" s="6" t="s">
        <v>116</v>
      </c>
      <c r="E24744" s="6" t="s">
        <v>117</v>
      </c>
      <c r="F24744">
        <v>3228</v>
      </c>
      <c r="G24744">
        <v>276</v>
      </c>
      <c r="H24744" s="6" t="s">
        <v>168</v>
      </c>
      <c r="I24744" s="6" t="s">
        <v>206</v>
      </c>
      <c r="J24744">
        <v>2004</v>
      </c>
      <c r="K24744">
        <v>101</v>
      </c>
      <c r="L24744">
        <v>40339</v>
      </c>
      <c r="M24744">
        <v>100</v>
      </c>
      <c r="N24744">
        <v>3034</v>
      </c>
      <c r="O24744" s="6" t="s">
        <v>66</v>
      </c>
      <c r="P24744" s="6" t="s">
        <v>24</v>
      </c>
      <c r="Q24744" s="6" t="s">
        <v>118</v>
      </c>
      <c r="R24744" s="6" t="s">
        <v>158</v>
      </c>
      <c r="S24744" s="6" t="s">
        <v>207</v>
      </c>
    </row>
    <row r="24745" spans="1:19" x14ac:dyDescent="0.25">
      <c r="A24745">
        <v>783178595</v>
      </c>
      <c r="B24745">
        <v>1</v>
      </c>
      <c r="C24745">
        <v>6121</v>
      </c>
      <c r="D24745" s="6" t="s">
        <v>116</v>
      </c>
      <c r="E24745" s="6" t="s">
        <v>117</v>
      </c>
      <c r="F24745">
        <v>3228</v>
      </c>
      <c r="G24745">
        <v>276</v>
      </c>
      <c r="H24745" s="6" t="s">
        <v>168</v>
      </c>
      <c r="I24745" s="6" t="s">
        <v>206</v>
      </c>
      <c r="J24745">
        <v>2004</v>
      </c>
      <c r="K24745">
        <v>101</v>
      </c>
      <c r="L24745">
        <v>40908</v>
      </c>
      <c r="M24745">
        <v>100</v>
      </c>
      <c r="N24745">
        <v>3140</v>
      </c>
      <c r="O24745" s="6" t="s">
        <v>67</v>
      </c>
      <c r="P24745" s="6" t="s">
        <v>22</v>
      </c>
      <c r="Q24745" s="6" t="s">
        <v>118</v>
      </c>
      <c r="R24745" s="6" t="s">
        <v>158</v>
      </c>
      <c r="S24745" s="6" t="s">
        <v>207</v>
      </c>
    </row>
    <row r="24746" spans="1:19" x14ac:dyDescent="0.25">
      <c r="A24746">
        <v>783148233</v>
      </c>
      <c r="B24746">
        <v>1</v>
      </c>
      <c r="C24746">
        <v>6121</v>
      </c>
      <c r="D24746" s="6" t="s">
        <v>116</v>
      </c>
      <c r="E24746" s="6" t="s">
        <v>117</v>
      </c>
      <c r="F24746">
        <v>3228</v>
      </c>
      <c r="G24746">
        <v>276</v>
      </c>
      <c r="H24746" s="6" t="s">
        <v>168</v>
      </c>
      <c r="I24746" s="6" t="s">
        <v>206</v>
      </c>
      <c r="J24746">
        <v>2004</v>
      </c>
      <c r="K24746">
        <v>101</v>
      </c>
      <c r="L24746">
        <v>40703</v>
      </c>
      <c r="M24746">
        <v>100</v>
      </c>
      <c r="N24746">
        <v>3115</v>
      </c>
      <c r="O24746" s="6" t="s">
        <v>68</v>
      </c>
      <c r="P24746" s="6" t="s">
        <v>42</v>
      </c>
      <c r="Q24746" s="6" t="s">
        <v>118</v>
      </c>
      <c r="R24746" s="6" t="s">
        <v>158</v>
      </c>
      <c r="S24746" s="6" t="s">
        <v>207</v>
      </c>
    </row>
    <row r="24747" spans="1:19" x14ac:dyDescent="0.25">
      <c r="A24747">
        <v>783110214</v>
      </c>
      <c r="B24747">
        <v>2</v>
      </c>
      <c r="C24747">
        <v>6121</v>
      </c>
      <c r="D24747" s="6" t="s">
        <v>116</v>
      </c>
      <c r="E24747" s="6" t="s">
        <v>117</v>
      </c>
      <c r="F24747">
        <v>3228</v>
      </c>
      <c r="G24747">
        <v>276</v>
      </c>
      <c r="H24747" s="6" t="s">
        <v>168</v>
      </c>
      <c r="I24747" s="6" t="s">
        <v>206</v>
      </c>
      <c r="J24747">
        <v>2004</v>
      </c>
      <c r="K24747">
        <v>101</v>
      </c>
      <c r="L24747">
        <v>40444</v>
      </c>
      <c r="M24747">
        <v>100</v>
      </c>
      <c r="N24747">
        <v>3051</v>
      </c>
      <c r="O24747" s="6" t="s">
        <v>69</v>
      </c>
      <c r="P24747" s="6" t="s">
        <v>70</v>
      </c>
      <c r="Q24747" s="6" t="s">
        <v>118</v>
      </c>
      <c r="R24747" s="6" t="s">
        <v>158</v>
      </c>
      <c r="S24747" s="6" t="s">
        <v>207</v>
      </c>
    </row>
    <row r="24748" spans="1:19" x14ac:dyDescent="0.25">
      <c r="A24748">
        <v>783161533</v>
      </c>
      <c r="B24748">
        <v>3</v>
      </c>
      <c r="C24748">
        <v>6121</v>
      </c>
      <c r="D24748" s="6" t="s">
        <v>116</v>
      </c>
      <c r="E24748" s="6" t="s">
        <v>117</v>
      </c>
      <c r="F24748">
        <v>3228</v>
      </c>
      <c r="G24748">
        <v>276</v>
      </c>
      <c r="H24748" s="6" t="s">
        <v>168</v>
      </c>
      <c r="I24748" s="6" t="s">
        <v>206</v>
      </c>
      <c r="J24748">
        <v>2004</v>
      </c>
      <c r="K24748">
        <v>101</v>
      </c>
      <c r="L24748">
        <v>40789</v>
      </c>
      <c r="M24748">
        <v>100</v>
      </c>
      <c r="N24748">
        <v>3123</v>
      </c>
      <c r="O24748" s="6" t="s">
        <v>72</v>
      </c>
      <c r="P24748" s="6" t="s">
        <v>73</v>
      </c>
      <c r="Q24748" s="6" t="s">
        <v>118</v>
      </c>
      <c r="R24748" s="6" t="s">
        <v>158</v>
      </c>
      <c r="S24748" s="6" t="s">
        <v>207</v>
      </c>
    </row>
    <row r="24749" spans="1:19" x14ac:dyDescent="0.25">
      <c r="A24749">
        <v>783164288</v>
      </c>
      <c r="B24749">
        <v>2</v>
      </c>
      <c r="C24749">
        <v>6121</v>
      </c>
      <c r="D24749" s="6" t="s">
        <v>116</v>
      </c>
      <c r="E24749" s="6" t="s">
        <v>117</v>
      </c>
      <c r="F24749">
        <v>3228</v>
      </c>
      <c r="G24749">
        <v>276</v>
      </c>
      <c r="H24749" s="6" t="s">
        <v>168</v>
      </c>
      <c r="I24749" s="6" t="s">
        <v>206</v>
      </c>
      <c r="J24749">
        <v>2004</v>
      </c>
      <c r="K24749">
        <v>101</v>
      </c>
      <c r="L24749">
        <v>40801</v>
      </c>
      <c r="M24749">
        <v>100</v>
      </c>
      <c r="N24749">
        <v>3123</v>
      </c>
      <c r="O24749" s="6" t="s">
        <v>74</v>
      </c>
      <c r="P24749" s="6" t="s">
        <v>73</v>
      </c>
      <c r="Q24749" s="6" t="s">
        <v>118</v>
      </c>
      <c r="R24749" s="6" t="s">
        <v>158</v>
      </c>
      <c r="S24749" s="6" t="s">
        <v>207</v>
      </c>
    </row>
    <row r="24750" spans="1:19" x14ac:dyDescent="0.25">
      <c r="A24750">
        <v>783131931</v>
      </c>
      <c r="B24750">
        <v>1</v>
      </c>
      <c r="C24750">
        <v>6121</v>
      </c>
      <c r="D24750" s="6" t="s">
        <v>116</v>
      </c>
      <c r="E24750" s="6" t="s">
        <v>117</v>
      </c>
      <c r="F24750">
        <v>3228</v>
      </c>
      <c r="G24750">
        <v>276</v>
      </c>
      <c r="H24750" s="6" t="s">
        <v>168</v>
      </c>
      <c r="I24750" s="6" t="s">
        <v>206</v>
      </c>
      <c r="J24750">
        <v>2004</v>
      </c>
      <c r="K24750">
        <v>101</v>
      </c>
      <c r="L24750">
        <v>40576</v>
      </c>
      <c r="M24750">
        <v>100</v>
      </c>
      <c r="N24750">
        <v>3085</v>
      </c>
      <c r="O24750" s="6" t="s">
        <v>76</v>
      </c>
      <c r="P24750" s="6" t="s">
        <v>35</v>
      </c>
      <c r="Q24750" s="6" t="s">
        <v>118</v>
      </c>
      <c r="R24750" s="6" t="s">
        <v>158</v>
      </c>
      <c r="S24750" s="6" t="s">
        <v>207</v>
      </c>
    </row>
    <row r="24751" spans="1:19" x14ac:dyDescent="0.25">
      <c r="A24751">
        <v>783115021</v>
      </c>
      <c r="B24751">
        <v>2</v>
      </c>
      <c r="C24751">
        <v>6121</v>
      </c>
      <c r="D24751" s="6" t="s">
        <v>116</v>
      </c>
      <c r="E24751" s="6" t="s">
        <v>117</v>
      </c>
      <c r="F24751">
        <v>3228</v>
      </c>
      <c r="G24751">
        <v>276</v>
      </c>
      <c r="H24751" s="6" t="s">
        <v>168</v>
      </c>
      <c r="I24751" s="6" t="s">
        <v>206</v>
      </c>
      <c r="J24751">
        <v>2004</v>
      </c>
      <c r="K24751">
        <v>101</v>
      </c>
      <c r="L24751">
        <v>40479</v>
      </c>
      <c r="M24751">
        <v>100</v>
      </c>
      <c r="N24751">
        <v>3069</v>
      </c>
      <c r="O24751" s="6" t="s">
        <v>77</v>
      </c>
      <c r="P24751" s="6" t="s">
        <v>29</v>
      </c>
      <c r="Q24751" s="6" t="s">
        <v>118</v>
      </c>
      <c r="R24751" s="6" t="s">
        <v>158</v>
      </c>
      <c r="S24751" s="6" t="s">
        <v>207</v>
      </c>
    </row>
    <row r="24752" spans="1:19" x14ac:dyDescent="0.25">
      <c r="A24752">
        <v>783089162</v>
      </c>
      <c r="B24752">
        <v>2</v>
      </c>
      <c r="C24752">
        <v>6121</v>
      </c>
      <c r="D24752" s="6" t="s">
        <v>116</v>
      </c>
      <c r="E24752" s="6" t="s">
        <v>117</v>
      </c>
      <c r="F24752">
        <v>3228</v>
      </c>
      <c r="G24752">
        <v>276</v>
      </c>
      <c r="H24752" s="6" t="s">
        <v>168</v>
      </c>
      <c r="I24752" s="6" t="s">
        <v>206</v>
      </c>
      <c r="J24752">
        <v>2004</v>
      </c>
      <c r="K24752">
        <v>101</v>
      </c>
      <c r="L24752">
        <v>40282</v>
      </c>
      <c r="M24752">
        <v>100</v>
      </c>
      <c r="N24752">
        <v>3034</v>
      </c>
      <c r="O24752" s="6" t="s">
        <v>78</v>
      </c>
      <c r="P24752" s="6" t="s">
        <v>24</v>
      </c>
      <c r="Q24752" s="6" t="s">
        <v>118</v>
      </c>
      <c r="R24752" s="6" t="s">
        <v>158</v>
      </c>
      <c r="S24752" s="6" t="s">
        <v>207</v>
      </c>
    </row>
    <row r="24753" spans="1:19" x14ac:dyDescent="0.25">
      <c r="A24753">
        <v>783091917</v>
      </c>
      <c r="B24753">
        <v>1</v>
      </c>
      <c r="C24753">
        <v>6121</v>
      </c>
      <c r="D24753" s="6" t="s">
        <v>116</v>
      </c>
      <c r="E24753" s="6" t="s">
        <v>117</v>
      </c>
      <c r="F24753">
        <v>3228</v>
      </c>
      <c r="G24753">
        <v>276</v>
      </c>
      <c r="H24753" s="6" t="s">
        <v>168</v>
      </c>
      <c r="I24753" s="6" t="s">
        <v>206</v>
      </c>
      <c r="J24753">
        <v>2004</v>
      </c>
      <c r="K24753">
        <v>101</v>
      </c>
      <c r="L24753">
        <v>40304</v>
      </c>
      <c r="M24753">
        <v>100</v>
      </c>
      <c r="N24753">
        <v>3034</v>
      </c>
      <c r="O24753" s="6" t="s">
        <v>79</v>
      </c>
      <c r="P24753" s="6" t="s">
        <v>24</v>
      </c>
      <c r="Q24753" s="6" t="s">
        <v>118</v>
      </c>
      <c r="R24753" s="6" t="s">
        <v>158</v>
      </c>
      <c r="S24753" s="6" t="s">
        <v>207</v>
      </c>
    </row>
    <row r="24754" spans="1:19" x14ac:dyDescent="0.25">
      <c r="A24754">
        <v>783154959</v>
      </c>
      <c r="B24754">
        <v>1</v>
      </c>
      <c r="C24754">
        <v>6121</v>
      </c>
      <c r="D24754" s="6" t="s">
        <v>116</v>
      </c>
      <c r="E24754" s="6" t="s">
        <v>117</v>
      </c>
      <c r="F24754">
        <v>3228</v>
      </c>
      <c r="G24754">
        <v>276</v>
      </c>
      <c r="H24754" s="6" t="s">
        <v>168</v>
      </c>
      <c r="I24754" s="6" t="s">
        <v>206</v>
      </c>
      <c r="J24754">
        <v>2004</v>
      </c>
      <c r="K24754">
        <v>101</v>
      </c>
      <c r="L24754">
        <v>40738</v>
      </c>
      <c r="M24754">
        <v>100</v>
      </c>
      <c r="N24754">
        <v>3115</v>
      </c>
      <c r="O24754" s="6" t="s">
        <v>80</v>
      </c>
      <c r="P24754" s="6" t="s">
        <v>42</v>
      </c>
      <c r="Q24754" s="6" t="s">
        <v>118</v>
      </c>
      <c r="R24754" s="6" t="s">
        <v>158</v>
      </c>
      <c r="S24754" s="6" t="s">
        <v>207</v>
      </c>
    </row>
    <row r="24755" spans="1:19" x14ac:dyDescent="0.25">
      <c r="A24755">
        <v>783162863</v>
      </c>
      <c r="B24755">
        <v>2</v>
      </c>
      <c r="C24755">
        <v>6121</v>
      </c>
      <c r="D24755" s="6" t="s">
        <v>116</v>
      </c>
      <c r="E24755" s="6" t="s">
        <v>117</v>
      </c>
      <c r="F24755">
        <v>3228</v>
      </c>
      <c r="G24755">
        <v>276</v>
      </c>
      <c r="H24755" s="6" t="s">
        <v>168</v>
      </c>
      <c r="I24755" s="6" t="s">
        <v>206</v>
      </c>
      <c r="J24755">
        <v>2004</v>
      </c>
      <c r="K24755">
        <v>101</v>
      </c>
      <c r="L24755">
        <v>40797</v>
      </c>
      <c r="M24755">
        <v>100</v>
      </c>
      <c r="N24755">
        <v>3123</v>
      </c>
      <c r="O24755" s="6" t="s">
        <v>81</v>
      </c>
      <c r="P24755" s="6" t="s">
        <v>73</v>
      </c>
      <c r="Q24755" s="6" t="s">
        <v>118</v>
      </c>
      <c r="R24755" s="6" t="s">
        <v>158</v>
      </c>
      <c r="S24755" s="6" t="s">
        <v>207</v>
      </c>
    </row>
    <row r="24756" spans="1:19" x14ac:dyDescent="0.25">
      <c r="A24756">
        <v>783168221</v>
      </c>
      <c r="B24756">
        <v>1</v>
      </c>
      <c r="C24756">
        <v>6121</v>
      </c>
      <c r="D24756" s="6" t="s">
        <v>116</v>
      </c>
      <c r="E24756" s="6" t="s">
        <v>117</v>
      </c>
      <c r="F24756">
        <v>3228</v>
      </c>
      <c r="G24756">
        <v>276</v>
      </c>
      <c r="H24756" s="6" t="s">
        <v>168</v>
      </c>
      <c r="I24756" s="6" t="s">
        <v>206</v>
      </c>
      <c r="J24756">
        <v>2004</v>
      </c>
      <c r="K24756">
        <v>101</v>
      </c>
      <c r="L24756">
        <v>40835</v>
      </c>
      <c r="M24756">
        <v>100</v>
      </c>
      <c r="N24756">
        <v>3131</v>
      </c>
      <c r="O24756" s="6" t="s">
        <v>82</v>
      </c>
      <c r="P24756" s="6" t="s">
        <v>40</v>
      </c>
      <c r="Q24756" s="6" t="s">
        <v>118</v>
      </c>
      <c r="R24756" s="6" t="s">
        <v>158</v>
      </c>
      <c r="S24756" s="6" t="s">
        <v>207</v>
      </c>
    </row>
    <row r="24757" spans="1:19" x14ac:dyDescent="0.25">
      <c r="A24757">
        <v>783142552</v>
      </c>
      <c r="B24757">
        <v>2</v>
      </c>
      <c r="C24757">
        <v>6121</v>
      </c>
      <c r="D24757" s="6" t="s">
        <v>116</v>
      </c>
      <c r="E24757" s="6" t="s">
        <v>117</v>
      </c>
      <c r="F24757">
        <v>3228</v>
      </c>
      <c r="G24757">
        <v>276</v>
      </c>
      <c r="H24757" s="6" t="s">
        <v>168</v>
      </c>
      <c r="I24757" s="6" t="s">
        <v>206</v>
      </c>
      <c r="J24757">
        <v>2004</v>
      </c>
      <c r="K24757">
        <v>101</v>
      </c>
      <c r="L24757">
        <v>40657</v>
      </c>
      <c r="M24757">
        <v>100</v>
      </c>
      <c r="N24757">
        <v>3107</v>
      </c>
      <c r="O24757" s="6" t="s">
        <v>83</v>
      </c>
      <c r="P24757" s="6" t="s">
        <v>33</v>
      </c>
      <c r="Q24757" s="6" t="s">
        <v>118</v>
      </c>
      <c r="R24757" s="6" t="s">
        <v>158</v>
      </c>
      <c r="S24757" s="6" t="s">
        <v>207</v>
      </c>
    </row>
    <row r="24758" spans="1:19" x14ac:dyDescent="0.25">
      <c r="A24758">
        <v>783097142</v>
      </c>
      <c r="B24758">
        <v>4</v>
      </c>
      <c r="C24758">
        <v>6121</v>
      </c>
      <c r="D24758" s="6" t="s">
        <v>116</v>
      </c>
      <c r="E24758" s="6" t="s">
        <v>117</v>
      </c>
      <c r="F24758">
        <v>3228</v>
      </c>
      <c r="G24758">
        <v>276</v>
      </c>
      <c r="H24758" s="6" t="s">
        <v>168</v>
      </c>
      <c r="I24758" s="6" t="s">
        <v>206</v>
      </c>
      <c r="J24758">
        <v>2004</v>
      </c>
      <c r="K24758">
        <v>101</v>
      </c>
      <c r="L24758">
        <v>40355</v>
      </c>
      <c r="M24758">
        <v>100</v>
      </c>
      <c r="N24758">
        <v>3042</v>
      </c>
      <c r="O24758" s="6" t="s">
        <v>84</v>
      </c>
      <c r="P24758" s="6" t="s">
        <v>31</v>
      </c>
      <c r="Q24758" s="6" t="s">
        <v>118</v>
      </c>
      <c r="R24758" s="6" t="s">
        <v>158</v>
      </c>
      <c r="S24758" s="6" t="s">
        <v>207</v>
      </c>
    </row>
    <row r="24759" spans="1:19" x14ac:dyDescent="0.25">
      <c r="A24759">
        <v>783180628</v>
      </c>
      <c r="B24759">
        <v>2</v>
      </c>
      <c r="C24759">
        <v>6121</v>
      </c>
      <c r="D24759" s="6" t="s">
        <v>116</v>
      </c>
      <c r="E24759" s="6" t="s">
        <v>117</v>
      </c>
      <c r="F24759">
        <v>3228</v>
      </c>
      <c r="G24759">
        <v>276</v>
      </c>
      <c r="H24759" s="6" t="s">
        <v>168</v>
      </c>
      <c r="I24759" s="6" t="s">
        <v>206</v>
      </c>
      <c r="J24759">
        <v>2004</v>
      </c>
      <c r="K24759">
        <v>101</v>
      </c>
      <c r="L24759">
        <v>40916</v>
      </c>
      <c r="M24759">
        <v>100</v>
      </c>
      <c r="N24759">
        <v>3140</v>
      </c>
      <c r="O24759" s="6" t="s">
        <v>85</v>
      </c>
      <c r="P24759" s="6" t="s">
        <v>22</v>
      </c>
      <c r="Q24759" s="6" t="s">
        <v>118</v>
      </c>
      <c r="R24759" s="6" t="s">
        <v>158</v>
      </c>
      <c r="S24759" s="6" t="s">
        <v>207</v>
      </c>
    </row>
    <row r="24760" spans="1:19" x14ac:dyDescent="0.25">
      <c r="A24760">
        <v>783128416</v>
      </c>
      <c r="B24760">
        <v>3</v>
      </c>
      <c r="C24760">
        <v>6121</v>
      </c>
      <c r="D24760" s="6" t="s">
        <v>116</v>
      </c>
      <c r="E24760" s="6" t="s">
        <v>117</v>
      </c>
      <c r="F24760">
        <v>3228</v>
      </c>
      <c r="G24760">
        <v>276</v>
      </c>
      <c r="H24760" s="6" t="s">
        <v>168</v>
      </c>
      <c r="I24760" s="6" t="s">
        <v>206</v>
      </c>
      <c r="J24760">
        <v>2004</v>
      </c>
      <c r="K24760">
        <v>101</v>
      </c>
      <c r="L24760">
        <v>40550</v>
      </c>
      <c r="M24760">
        <v>100</v>
      </c>
      <c r="N24760">
        <v>3077</v>
      </c>
      <c r="O24760" s="6" t="s">
        <v>87</v>
      </c>
      <c r="P24760" s="6" t="s">
        <v>64</v>
      </c>
      <c r="Q24760" s="6" t="s">
        <v>118</v>
      </c>
      <c r="R24760" s="6" t="s">
        <v>158</v>
      </c>
      <c r="S24760" s="6" t="s">
        <v>207</v>
      </c>
    </row>
    <row r="24761" spans="1:19" x14ac:dyDescent="0.25">
      <c r="A24761">
        <v>783108751</v>
      </c>
      <c r="B24761">
        <v>6</v>
      </c>
      <c r="C24761">
        <v>6121</v>
      </c>
      <c r="D24761" s="6" t="s">
        <v>116</v>
      </c>
      <c r="E24761" s="6" t="s">
        <v>117</v>
      </c>
      <c r="F24761">
        <v>3228</v>
      </c>
      <c r="G24761">
        <v>276</v>
      </c>
      <c r="H24761" s="6" t="s">
        <v>168</v>
      </c>
      <c r="I24761" s="6" t="s">
        <v>206</v>
      </c>
      <c r="J24761">
        <v>2004</v>
      </c>
      <c r="K24761">
        <v>101</v>
      </c>
      <c r="L24761">
        <v>40436</v>
      </c>
      <c r="M24761">
        <v>100</v>
      </c>
      <c r="N24761">
        <v>3051</v>
      </c>
      <c r="O24761" s="6" t="s">
        <v>89</v>
      </c>
      <c r="P24761" s="6" t="s">
        <v>70</v>
      </c>
      <c r="Q24761" s="6" t="s">
        <v>118</v>
      </c>
      <c r="R24761" s="6" t="s">
        <v>158</v>
      </c>
      <c r="S24761" s="6" t="s">
        <v>207</v>
      </c>
    </row>
    <row r="24762" spans="1:19" x14ac:dyDescent="0.25">
      <c r="A24762">
        <v>783153344</v>
      </c>
      <c r="B24762">
        <v>1</v>
      </c>
      <c r="C24762">
        <v>6121</v>
      </c>
      <c r="D24762" s="6" t="s">
        <v>116</v>
      </c>
      <c r="E24762" s="6" t="s">
        <v>117</v>
      </c>
      <c r="F24762">
        <v>3228</v>
      </c>
      <c r="G24762">
        <v>276</v>
      </c>
      <c r="H24762" s="6" t="s">
        <v>168</v>
      </c>
      <c r="I24762" s="6" t="s">
        <v>206</v>
      </c>
      <c r="J24762">
        <v>2004</v>
      </c>
      <c r="K24762">
        <v>101</v>
      </c>
      <c r="L24762">
        <v>40720</v>
      </c>
      <c r="M24762">
        <v>100</v>
      </c>
      <c r="N24762">
        <v>3115</v>
      </c>
      <c r="O24762" s="6" t="s">
        <v>90</v>
      </c>
      <c r="P24762" s="6" t="s">
        <v>42</v>
      </c>
      <c r="Q24762" s="6" t="s">
        <v>118</v>
      </c>
      <c r="R24762" s="6" t="s">
        <v>158</v>
      </c>
      <c r="S24762" s="6" t="s">
        <v>207</v>
      </c>
    </row>
    <row r="24763" spans="1:19" x14ac:dyDescent="0.25">
      <c r="A24763">
        <v>783106718</v>
      </c>
      <c r="B24763">
        <v>6</v>
      </c>
      <c r="C24763">
        <v>6121</v>
      </c>
      <c r="D24763" s="6" t="s">
        <v>116</v>
      </c>
      <c r="E24763" s="6" t="s">
        <v>117</v>
      </c>
      <c r="F24763">
        <v>3228</v>
      </c>
      <c r="G24763">
        <v>276</v>
      </c>
      <c r="H24763" s="6" t="s">
        <v>168</v>
      </c>
      <c r="I24763" s="6" t="s">
        <v>206</v>
      </c>
      <c r="J24763">
        <v>2004</v>
      </c>
      <c r="K24763">
        <v>101</v>
      </c>
      <c r="L24763">
        <v>40428</v>
      </c>
      <c r="M24763">
        <v>100</v>
      </c>
      <c r="N24763">
        <v>3051</v>
      </c>
      <c r="O24763" s="6" t="s">
        <v>91</v>
      </c>
      <c r="P24763" s="6" t="s">
        <v>70</v>
      </c>
      <c r="Q24763" s="6" t="s">
        <v>118</v>
      </c>
      <c r="R24763" s="6" t="s">
        <v>158</v>
      </c>
      <c r="S24763" s="6" t="s">
        <v>207</v>
      </c>
    </row>
    <row r="24764" spans="1:19" x14ac:dyDescent="0.25">
      <c r="A24764">
        <v>783151178</v>
      </c>
      <c r="B24764">
        <v>5</v>
      </c>
      <c r="C24764">
        <v>6121</v>
      </c>
      <c r="D24764" s="6" t="s">
        <v>116</v>
      </c>
      <c r="E24764" s="6" t="s">
        <v>117</v>
      </c>
      <c r="F24764">
        <v>3228</v>
      </c>
      <c r="G24764">
        <v>276</v>
      </c>
      <c r="H24764" s="6" t="s">
        <v>168</v>
      </c>
      <c r="I24764" s="6" t="s">
        <v>206</v>
      </c>
      <c r="J24764">
        <v>2004</v>
      </c>
      <c r="K24764">
        <v>101</v>
      </c>
      <c r="L24764">
        <v>40711</v>
      </c>
      <c r="M24764">
        <v>100</v>
      </c>
      <c r="N24764">
        <v>3115</v>
      </c>
      <c r="O24764" s="6" t="s">
        <v>93</v>
      </c>
      <c r="P24764" s="6" t="s">
        <v>42</v>
      </c>
      <c r="Q24764" s="6" t="s">
        <v>118</v>
      </c>
      <c r="R24764" s="6" t="s">
        <v>158</v>
      </c>
      <c r="S24764" s="6" t="s">
        <v>207</v>
      </c>
    </row>
    <row r="24765" spans="1:19" x14ac:dyDescent="0.25">
      <c r="A24765">
        <v>783100486</v>
      </c>
      <c r="B24765">
        <v>3</v>
      </c>
      <c r="C24765">
        <v>6121</v>
      </c>
      <c r="D24765" s="6" t="s">
        <v>116</v>
      </c>
      <c r="E24765" s="6" t="s">
        <v>117</v>
      </c>
      <c r="F24765">
        <v>3228</v>
      </c>
      <c r="G24765">
        <v>276</v>
      </c>
      <c r="H24765" s="6" t="s">
        <v>168</v>
      </c>
      <c r="I24765" s="6" t="s">
        <v>206</v>
      </c>
      <c r="J24765">
        <v>2004</v>
      </c>
      <c r="K24765">
        <v>101</v>
      </c>
      <c r="L24765">
        <v>40371</v>
      </c>
      <c r="M24765">
        <v>100</v>
      </c>
      <c r="N24765">
        <v>3042</v>
      </c>
      <c r="O24765" s="6" t="s">
        <v>96</v>
      </c>
      <c r="P24765" s="6" t="s">
        <v>31</v>
      </c>
      <c r="Q24765" s="6" t="s">
        <v>118</v>
      </c>
      <c r="R24765" s="6" t="s">
        <v>158</v>
      </c>
      <c r="S24765" s="6" t="s">
        <v>207</v>
      </c>
    </row>
    <row r="24766" spans="1:19" x14ac:dyDescent="0.25">
      <c r="A24766">
        <v>783141355</v>
      </c>
      <c r="B24766">
        <v>2</v>
      </c>
      <c r="C24766">
        <v>6121</v>
      </c>
      <c r="D24766" s="6" t="s">
        <v>116</v>
      </c>
      <c r="E24766" s="6" t="s">
        <v>117</v>
      </c>
      <c r="F24766">
        <v>3228</v>
      </c>
      <c r="G24766">
        <v>276</v>
      </c>
      <c r="H24766" s="6" t="s">
        <v>168</v>
      </c>
      <c r="I24766" s="6" t="s">
        <v>206</v>
      </c>
      <c r="J24766">
        <v>2004</v>
      </c>
      <c r="K24766">
        <v>101</v>
      </c>
      <c r="L24766">
        <v>40649</v>
      </c>
      <c r="M24766">
        <v>100</v>
      </c>
      <c r="N24766">
        <v>3093</v>
      </c>
      <c r="O24766" s="6" t="s">
        <v>99</v>
      </c>
      <c r="P24766" s="6" t="s">
        <v>26</v>
      </c>
      <c r="Q24766" s="6" t="s">
        <v>118</v>
      </c>
      <c r="R24766" s="6" t="s">
        <v>158</v>
      </c>
      <c r="S24766" s="6" t="s">
        <v>207</v>
      </c>
    </row>
    <row r="24767" spans="1:19" x14ac:dyDescent="0.25">
      <c r="A24767">
        <v>783171185</v>
      </c>
      <c r="B24767">
        <v>1</v>
      </c>
      <c r="C24767">
        <v>6121</v>
      </c>
      <c r="D24767" s="6" t="s">
        <v>116</v>
      </c>
      <c r="E24767" s="6" t="s">
        <v>117</v>
      </c>
      <c r="F24767">
        <v>3228</v>
      </c>
      <c r="G24767">
        <v>276</v>
      </c>
      <c r="H24767" s="6" t="s">
        <v>168</v>
      </c>
      <c r="I24767" s="6" t="s">
        <v>206</v>
      </c>
      <c r="J24767">
        <v>2004</v>
      </c>
      <c r="K24767">
        <v>101</v>
      </c>
      <c r="L24767">
        <v>40851</v>
      </c>
      <c r="M24767">
        <v>100</v>
      </c>
      <c r="N24767">
        <v>3131</v>
      </c>
      <c r="O24767" s="6" t="s">
        <v>100</v>
      </c>
      <c r="P24767" s="6" t="s">
        <v>40</v>
      </c>
      <c r="Q24767" s="6" t="s">
        <v>118</v>
      </c>
      <c r="R24767" s="6" t="s">
        <v>158</v>
      </c>
      <c r="S24767" s="6" t="s">
        <v>207</v>
      </c>
    </row>
    <row r="24768" spans="1:19" x14ac:dyDescent="0.25">
      <c r="A24768">
        <v>783104989</v>
      </c>
      <c r="B24768">
        <v>5</v>
      </c>
      <c r="C24768">
        <v>6121</v>
      </c>
      <c r="D24768" s="6" t="s">
        <v>116</v>
      </c>
      <c r="E24768" s="6" t="s">
        <v>117</v>
      </c>
      <c r="F24768">
        <v>3228</v>
      </c>
      <c r="G24768">
        <v>276</v>
      </c>
      <c r="H24768" s="6" t="s">
        <v>168</v>
      </c>
      <c r="I24768" s="6" t="s">
        <v>206</v>
      </c>
      <c r="J24768">
        <v>2004</v>
      </c>
      <c r="K24768">
        <v>101</v>
      </c>
      <c r="L24768">
        <v>40410</v>
      </c>
      <c r="M24768">
        <v>100</v>
      </c>
      <c r="N24768">
        <v>3042</v>
      </c>
      <c r="O24768" s="6" t="s">
        <v>101</v>
      </c>
      <c r="P24768" s="6" t="s">
        <v>31</v>
      </c>
      <c r="Q24768" s="6" t="s">
        <v>118</v>
      </c>
      <c r="R24768" s="6" t="s">
        <v>158</v>
      </c>
      <c r="S24768" s="6" t="s">
        <v>207</v>
      </c>
    </row>
    <row r="24769" spans="1:19" x14ac:dyDescent="0.25">
      <c r="A24769">
        <v>783135712</v>
      </c>
      <c r="B24769">
        <v>4</v>
      </c>
      <c r="C24769">
        <v>6121</v>
      </c>
      <c r="D24769" s="6" t="s">
        <v>116</v>
      </c>
      <c r="E24769" s="6" t="s">
        <v>117</v>
      </c>
      <c r="F24769">
        <v>3228</v>
      </c>
      <c r="G24769">
        <v>276</v>
      </c>
      <c r="H24769" s="6" t="s">
        <v>168</v>
      </c>
      <c r="I24769" s="6" t="s">
        <v>206</v>
      </c>
      <c r="J24769">
        <v>2004</v>
      </c>
      <c r="K24769">
        <v>101</v>
      </c>
      <c r="L24769">
        <v>40606</v>
      </c>
      <c r="M24769">
        <v>100</v>
      </c>
      <c r="N24769">
        <v>3085</v>
      </c>
      <c r="O24769" s="6" t="s">
        <v>102</v>
      </c>
      <c r="P24769" s="6" t="s">
        <v>35</v>
      </c>
      <c r="Q24769" s="6" t="s">
        <v>118</v>
      </c>
      <c r="R24769" s="6" t="s">
        <v>158</v>
      </c>
      <c r="S24769" s="6" t="s">
        <v>207</v>
      </c>
    </row>
    <row r="24770" spans="1:19" x14ac:dyDescent="0.25">
      <c r="A24770">
        <v>783103944</v>
      </c>
      <c r="B24770">
        <v>2</v>
      </c>
      <c r="C24770">
        <v>6121</v>
      </c>
      <c r="D24770" s="6" t="s">
        <v>116</v>
      </c>
      <c r="E24770" s="6" t="s">
        <v>117</v>
      </c>
      <c r="F24770">
        <v>3228</v>
      </c>
      <c r="G24770">
        <v>276</v>
      </c>
      <c r="H24770" s="6" t="s">
        <v>168</v>
      </c>
      <c r="I24770" s="6" t="s">
        <v>206</v>
      </c>
      <c r="J24770">
        <v>2004</v>
      </c>
      <c r="K24770">
        <v>101</v>
      </c>
      <c r="L24770">
        <v>40401</v>
      </c>
      <c r="M24770">
        <v>100</v>
      </c>
      <c r="N24770">
        <v>3042</v>
      </c>
      <c r="O24770" s="6" t="s">
        <v>103</v>
      </c>
      <c r="P24770" s="6" t="s">
        <v>31</v>
      </c>
      <c r="Q24770" s="6" t="s">
        <v>118</v>
      </c>
      <c r="R24770" s="6" t="s">
        <v>158</v>
      </c>
      <c r="S24770" s="6" t="s">
        <v>207</v>
      </c>
    </row>
    <row r="24771" spans="1:19" x14ac:dyDescent="0.25">
      <c r="A24771">
        <v>783070751</v>
      </c>
      <c r="B24771">
        <v>5</v>
      </c>
      <c r="C24771">
        <v>6121</v>
      </c>
      <c r="D24771" s="6" t="s">
        <v>116</v>
      </c>
      <c r="E24771" s="6" t="s">
        <v>117</v>
      </c>
      <c r="F24771">
        <v>3228</v>
      </c>
      <c r="G24771">
        <v>276</v>
      </c>
      <c r="H24771" s="6" t="s">
        <v>168</v>
      </c>
      <c r="I24771" s="6" t="s">
        <v>206</v>
      </c>
      <c r="J24771">
        <v>2004</v>
      </c>
      <c r="K24771">
        <v>101</v>
      </c>
      <c r="L24771">
        <v>40185</v>
      </c>
      <c r="M24771">
        <v>100</v>
      </c>
      <c r="N24771">
        <v>3026</v>
      </c>
      <c r="O24771" s="6" t="s">
        <v>104</v>
      </c>
      <c r="P24771" s="6" t="s">
        <v>37</v>
      </c>
      <c r="Q24771" s="6" t="s">
        <v>118</v>
      </c>
      <c r="R24771" s="6" t="s">
        <v>158</v>
      </c>
      <c r="S24771" s="6" t="s">
        <v>207</v>
      </c>
    </row>
    <row r="24772" spans="1:19" x14ac:dyDescent="0.25">
      <c r="A24772">
        <v>783126953</v>
      </c>
      <c r="B24772">
        <v>5</v>
      </c>
      <c r="C24772">
        <v>6121</v>
      </c>
      <c r="D24772" s="6" t="s">
        <v>116</v>
      </c>
      <c r="E24772" s="6" t="s">
        <v>117</v>
      </c>
      <c r="F24772">
        <v>3228</v>
      </c>
      <c r="G24772">
        <v>276</v>
      </c>
      <c r="H24772" s="6" t="s">
        <v>168</v>
      </c>
      <c r="I24772" s="6" t="s">
        <v>206</v>
      </c>
      <c r="J24772">
        <v>2004</v>
      </c>
      <c r="K24772">
        <v>101</v>
      </c>
      <c r="L24772">
        <v>40541</v>
      </c>
      <c r="M24772">
        <v>100</v>
      </c>
      <c r="N24772">
        <v>3077</v>
      </c>
      <c r="O24772" s="6" t="s">
        <v>106</v>
      </c>
      <c r="P24772" s="6" t="s">
        <v>64</v>
      </c>
      <c r="Q24772" s="6" t="s">
        <v>118</v>
      </c>
      <c r="R24772" s="6" t="s">
        <v>158</v>
      </c>
      <c r="S24772" s="6" t="s">
        <v>207</v>
      </c>
    </row>
    <row r="24773" spans="1:19" x14ac:dyDescent="0.25">
      <c r="A24773">
        <v>783173940</v>
      </c>
      <c r="B24773">
        <v>1</v>
      </c>
      <c r="C24773">
        <v>6121</v>
      </c>
      <c r="D24773" s="6" t="s">
        <v>116</v>
      </c>
      <c r="E24773" s="6" t="s">
        <v>117</v>
      </c>
      <c r="F24773">
        <v>3228</v>
      </c>
      <c r="G24773">
        <v>276</v>
      </c>
      <c r="H24773" s="6" t="s">
        <v>168</v>
      </c>
      <c r="I24773" s="6" t="s">
        <v>206</v>
      </c>
      <c r="J24773">
        <v>2004</v>
      </c>
      <c r="K24773">
        <v>101</v>
      </c>
      <c r="L24773">
        <v>40878</v>
      </c>
      <c r="M24773">
        <v>100</v>
      </c>
      <c r="N24773">
        <v>3140</v>
      </c>
      <c r="O24773" s="6" t="s">
        <v>107</v>
      </c>
      <c r="P24773" s="6" t="s">
        <v>22</v>
      </c>
      <c r="Q24773" s="6" t="s">
        <v>118</v>
      </c>
      <c r="R24773" s="6" t="s">
        <v>158</v>
      </c>
      <c r="S24773" s="6" t="s">
        <v>207</v>
      </c>
    </row>
    <row r="24774" spans="1:19" x14ac:dyDescent="0.25">
      <c r="A24774">
        <v>783077192</v>
      </c>
      <c r="B24774">
        <v>1</v>
      </c>
      <c r="C24774">
        <v>6121</v>
      </c>
      <c r="D24774" s="6" t="s">
        <v>116</v>
      </c>
      <c r="E24774" s="6" t="s">
        <v>117</v>
      </c>
      <c r="F24774">
        <v>3228</v>
      </c>
      <c r="G24774">
        <v>276</v>
      </c>
      <c r="H24774" s="6" t="s">
        <v>168</v>
      </c>
      <c r="I24774" s="6" t="s">
        <v>206</v>
      </c>
      <c r="J24774">
        <v>2004</v>
      </c>
      <c r="K24774">
        <v>101</v>
      </c>
      <c r="L24774">
        <v>40223</v>
      </c>
      <c r="M24774">
        <v>100</v>
      </c>
      <c r="N24774">
        <v>3026</v>
      </c>
      <c r="O24774" s="6" t="s">
        <v>108</v>
      </c>
      <c r="P24774" s="6" t="s">
        <v>37</v>
      </c>
      <c r="Q24774" s="6" t="s">
        <v>118</v>
      </c>
      <c r="R24774" s="6" t="s">
        <v>158</v>
      </c>
      <c r="S24774" s="6" t="s">
        <v>207</v>
      </c>
    </row>
    <row r="24775" spans="1:19" x14ac:dyDescent="0.25">
      <c r="A24775">
        <v>783123229</v>
      </c>
      <c r="B24775">
        <v>2</v>
      </c>
      <c r="C24775">
        <v>6121</v>
      </c>
      <c r="D24775" s="6" t="s">
        <v>116</v>
      </c>
      <c r="E24775" s="6" t="s">
        <v>117</v>
      </c>
      <c r="F24775">
        <v>3228</v>
      </c>
      <c r="G24775">
        <v>276</v>
      </c>
      <c r="H24775" s="6" t="s">
        <v>168</v>
      </c>
      <c r="I24775" s="6" t="s">
        <v>206</v>
      </c>
      <c r="J24775">
        <v>2004</v>
      </c>
      <c r="K24775">
        <v>101</v>
      </c>
      <c r="L24775">
        <v>40525</v>
      </c>
      <c r="M24775">
        <v>100</v>
      </c>
      <c r="N24775">
        <v>3077</v>
      </c>
      <c r="O24775" s="6" t="s">
        <v>109</v>
      </c>
      <c r="P24775" s="6" t="s">
        <v>64</v>
      </c>
      <c r="Q24775" s="6" t="s">
        <v>118</v>
      </c>
      <c r="R24775" s="6" t="s">
        <v>158</v>
      </c>
      <c r="S24775" s="6" t="s">
        <v>207</v>
      </c>
    </row>
    <row r="24776" spans="1:19" x14ac:dyDescent="0.25">
      <c r="A24776">
        <v>783087452</v>
      </c>
      <c r="B24776">
        <v>1</v>
      </c>
      <c r="C24776">
        <v>6121</v>
      </c>
      <c r="D24776" s="6" t="s">
        <v>116</v>
      </c>
      <c r="E24776" s="6" t="s">
        <v>117</v>
      </c>
      <c r="F24776">
        <v>3228</v>
      </c>
      <c r="G24776">
        <v>276</v>
      </c>
      <c r="H24776" s="6" t="s">
        <v>168</v>
      </c>
      <c r="I24776" s="6" t="s">
        <v>206</v>
      </c>
      <c r="J24776">
        <v>2004</v>
      </c>
      <c r="K24776">
        <v>101</v>
      </c>
      <c r="L24776">
        <v>40274</v>
      </c>
      <c r="M24776">
        <v>100</v>
      </c>
      <c r="N24776">
        <v>3026</v>
      </c>
      <c r="O24776" s="6" t="s">
        <v>111</v>
      </c>
      <c r="P24776" s="6" t="s">
        <v>37</v>
      </c>
      <c r="Q24776" s="6" t="s">
        <v>118</v>
      </c>
      <c r="R24776" s="6" t="s">
        <v>158</v>
      </c>
      <c r="S24776" s="6" t="s">
        <v>207</v>
      </c>
    </row>
    <row r="24777" spans="1:19" x14ac:dyDescent="0.25">
      <c r="A24777">
        <v>783175709</v>
      </c>
      <c r="B24777">
        <v>2</v>
      </c>
      <c r="C24777">
        <v>6121</v>
      </c>
      <c r="D24777" s="6" t="s">
        <v>116</v>
      </c>
      <c r="E24777" s="6" t="s">
        <v>117</v>
      </c>
      <c r="F24777">
        <v>3228</v>
      </c>
      <c r="G24777">
        <v>276</v>
      </c>
      <c r="H24777" s="6" t="s">
        <v>168</v>
      </c>
      <c r="I24777" s="6" t="s">
        <v>196</v>
      </c>
      <c r="J24777">
        <v>2004</v>
      </c>
      <c r="K24777">
        <v>101</v>
      </c>
      <c r="L24777">
        <v>40886</v>
      </c>
      <c r="M24777">
        <v>100</v>
      </c>
      <c r="N24777">
        <v>3140</v>
      </c>
      <c r="O24777" s="6" t="s">
        <v>21</v>
      </c>
      <c r="P24777" s="6" t="s">
        <v>22</v>
      </c>
      <c r="Q24777" s="6" t="s">
        <v>118</v>
      </c>
      <c r="R24777" s="6" t="s">
        <v>158</v>
      </c>
      <c r="S24777" s="6" t="s">
        <v>197</v>
      </c>
    </row>
    <row r="24778" spans="1:19" x14ac:dyDescent="0.25">
      <c r="A24778">
        <v>783096213</v>
      </c>
      <c r="B24778">
        <v>1</v>
      </c>
      <c r="C24778">
        <v>6121</v>
      </c>
      <c r="D24778" s="6" t="s">
        <v>116</v>
      </c>
      <c r="E24778" s="6" t="s">
        <v>117</v>
      </c>
      <c r="F24778">
        <v>3228</v>
      </c>
      <c r="G24778">
        <v>276</v>
      </c>
      <c r="H24778" s="6" t="s">
        <v>168</v>
      </c>
      <c r="I24778" s="6" t="s">
        <v>196</v>
      </c>
      <c r="J24778">
        <v>2004</v>
      </c>
      <c r="K24778">
        <v>101</v>
      </c>
      <c r="L24778">
        <v>40347</v>
      </c>
      <c r="M24778">
        <v>100</v>
      </c>
      <c r="N24778">
        <v>3034</v>
      </c>
      <c r="O24778" s="6" t="s">
        <v>23</v>
      </c>
      <c r="P24778" s="6" t="s">
        <v>24</v>
      </c>
      <c r="Q24778" s="6" t="s">
        <v>118</v>
      </c>
      <c r="R24778" s="6" t="s">
        <v>158</v>
      </c>
      <c r="S24778" s="6" t="s">
        <v>197</v>
      </c>
    </row>
    <row r="24779" spans="1:19" x14ac:dyDescent="0.25">
      <c r="A24779">
        <v>783093059</v>
      </c>
      <c r="B24779">
        <v>2</v>
      </c>
      <c r="C24779">
        <v>6121</v>
      </c>
      <c r="D24779" s="6" t="s">
        <v>116</v>
      </c>
      <c r="E24779" s="6" t="s">
        <v>117</v>
      </c>
      <c r="F24779">
        <v>3228</v>
      </c>
      <c r="G24779">
        <v>276</v>
      </c>
      <c r="H24779" s="6" t="s">
        <v>168</v>
      </c>
      <c r="I24779" s="6" t="s">
        <v>196</v>
      </c>
      <c r="J24779">
        <v>2004</v>
      </c>
      <c r="K24779">
        <v>101</v>
      </c>
      <c r="L24779">
        <v>40312</v>
      </c>
      <c r="M24779">
        <v>100</v>
      </c>
      <c r="N24779">
        <v>3034</v>
      </c>
      <c r="O24779" s="6" t="s">
        <v>27</v>
      </c>
      <c r="P24779" s="6" t="s">
        <v>24</v>
      </c>
      <c r="Q24779" s="6" t="s">
        <v>118</v>
      </c>
      <c r="R24779" s="6" t="s">
        <v>158</v>
      </c>
      <c r="S24779" s="6" t="s">
        <v>197</v>
      </c>
    </row>
    <row r="24780" spans="1:19" x14ac:dyDescent="0.25">
      <c r="A24780">
        <v>783098398</v>
      </c>
      <c r="B24780">
        <v>3</v>
      </c>
      <c r="C24780">
        <v>6121</v>
      </c>
      <c r="D24780" s="6" t="s">
        <v>116</v>
      </c>
      <c r="E24780" s="6" t="s">
        <v>117</v>
      </c>
      <c r="F24780">
        <v>3228</v>
      </c>
      <c r="G24780">
        <v>276</v>
      </c>
      <c r="H24780" s="6" t="s">
        <v>168</v>
      </c>
      <c r="I24780" s="6" t="s">
        <v>196</v>
      </c>
      <c r="J24780">
        <v>2004</v>
      </c>
      <c r="K24780">
        <v>101</v>
      </c>
      <c r="L24780">
        <v>40363</v>
      </c>
      <c r="M24780">
        <v>100</v>
      </c>
      <c r="N24780">
        <v>3042</v>
      </c>
      <c r="O24780" s="6" t="s">
        <v>30</v>
      </c>
      <c r="P24780" s="6" t="s">
        <v>31</v>
      </c>
      <c r="Q24780" s="6" t="s">
        <v>118</v>
      </c>
      <c r="R24780" s="6" t="s">
        <v>158</v>
      </c>
      <c r="S24780" s="6" t="s">
        <v>197</v>
      </c>
    </row>
    <row r="24781" spans="1:19" x14ac:dyDescent="0.25">
      <c r="A24781">
        <v>783130413</v>
      </c>
      <c r="B24781">
        <v>1</v>
      </c>
      <c r="C24781">
        <v>6121</v>
      </c>
      <c r="D24781" s="6" t="s">
        <v>116</v>
      </c>
      <c r="E24781" s="6" t="s">
        <v>117</v>
      </c>
      <c r="F24781">
        <v>3228</v>
      </c>
      <c r="G24781">
        <v>276</v>
      </c>
      <c r="H24781" s="6" t="s">
        <v>168</v>
      </c>
      <c r="I24781" s="6" t="s">
        <v>196</v>
      </c>
      <c r="J24781">
        <v>2004</v>
      </c>
      <c r="K24781">
        <v>101</v>
      </c>
      <c r="L24781">
        <v>40568</v>
      </c>
      <c r="M24781">
        <v>100</v>
      </c>
      <c r="N24781">
        <v>3085</v>
      </c>
      <c r="O24781" s="6" t="s">
        <v>34</v>
      </c>
      <c r="P24781" s="6" t="s">
        <v>35</v>
      </c>
      <c r="Q24781" s="6" t="s">
        <v>118</v>
      </c>
      <c r="R24781" s="6" t="s">
        <v>158</v>
      </c>
      <c r="S24781" s="6" t="s">
        <v>197</v>
      </c>
    </row>
    <row r="24782" spans="1:19" x14ac:dyDescent="0.25">
      <c r="A24782">
        <v>783081792</v>
      </c>
      <c r="B24782">
        <v>5</v>
      </c>
      <c r="C24782">
        <v>6121</v>
      </c>
      <c r="D24782" s="6" t="s">
        <v>116</v>
      </c>
      <c r="E24782" s="6" t="s">
        <v>117</v>
      </c>
      <c r="F24782">
        <v>3228</v>
      </c>
      <c r="G24782">
        <v>276</v>
      </c>
      <c r="H24782" s="6" t="s">
        <v>168</v>
      </c>
      <c r="I24782" s="6" t="s">
        <v>196</v>
      </c>
      <c r="J24782">
        <v>2004</v>
      </c>
      <c r="K24782">
        <v>101</v>
      </c>
      <c r="L24782">
        <v>40240</v>
      </c>
      <c r="M24782">
        <v>100</v>
      </c>
      <c r="N24782">
        <v>3026</v>
      </c>
      <c r="O24782" s="6" t="s">
        <v>36</v>
      </c>
      <c r="P24782" s="6" t="s">
        <v>37</v>
      </c>
      <c r="Q24782" s="6" t="s">
        <v>118</v>
      </c>
      <c r="R24782" s="6" t="s">
        <v>158</v>
      </c>
      <c r="S24782" s="6" t="s">
        <v>197</v>
      </c>
    </row>
    <row r="24783" spans="1:19" x14ac:dyDescent="0.25">
      <c r="A24783">
        <v>783134384</v>
      </c>
      <c r="B24783">
        <v>2</v>
      </c>
      <c r="C24783">
        <v>6121</v>
      </c>
      <c r="D24783" s="6" t="s">
        <v>116</v>
      </c>
      <c r="E24783" s="6" t="s">
        <v>117</v>
      </c>
      <c r="F24783">
        <v>3228</v>
      </c>
      <c r="G24783">
        <v>276</v>
      </c>
      <c r="H24783" s="6" t="s">
        <v>168</v>
      </c>
      <c r="I24783" s="6" t="s">
        <v>196</v>
      </c>
      <c r="J24783">
        <v>2004</v>
      </c>
      <c r="K24783">
        <v>101</v>
      </c>
      <c r="L24783">
        <v>40592</v>
      </c>
      <c r="M24783">
        <v>100</v>
      </c>
      <c r="N24783">
        <v>3085</v>
      </c>
      <c r="O24783" s="6" t="s">
        <v>38</v>
      </c>
      <c r="P24783" s="6" t="s">
        <v>35</v>
      </c>
      <c r="Q24783" s="6" t="s">
        <v>118</v>
      </c>
      <c r="R24783" s="6" t="s">
        <v>158</v>
      </c>
      <c r="S24783" s="6" t="s">
        <v>197</v>
      </c>
    </row>
    <row r="24784" spans="1:19" x14ac:dyDescent="0.25">
      <c r="A24784">
        <v>783156291</v>
      </c>
      <c r="B24784">
        <v>1</v>
      </c>
      <c r="C24784">
        <v>6121</v>
      </c>
      <c r="D24784" s="6" t="s">
        <v>116</v>
      </c>
      <c r="E24784" s="6" t="s">
        <v>117</v>
      </c>
      <c r="F24784">
        <v>3228</v>
      </c>
      <c r="G24784">
        <v>276</v>
      </c>
      <c r="H24784" s="6" t="s">
        <v>168</v>
      </c>
      <c r="I24784" s="6" t="s">
        <v>196</v>
      </c>
      <c r="J24784">
        <v>2004</v>
      </c>
      <c r="K24784">
        <v>101</v>
      </c>
      <c r="L24784">
        <v>40746</v>
      </c>
      <c r="M24784">
        <v>100</v>
      </c>
      <c r="N24784">
        <v>3115</v>
      </c>
      <c r="O24784" s="6" t="s">
        <v>44</v>
      </c>
      <c r="P24784" s="6" t="s">
        <v>42</v>
      </c>
      <c r="Q24784" s="6" t="s">
        <v>118</v>
      </c>
      <c r="R24784" s="6" t="s">
        <v>158</v>
      </c>
      <c r="S24784" s="6" t="s">
        <v>197</v>
      </c>
    </row>
    <row r="24785" spans="1:19" x14ac:dyDescent="0.25">
      <c r="A24785">
        <v>783119526</v>
      </c>
      <c r="B24785">
        <v>4</v>
      </c>
      <c r="C24785">
        <v>6121</v>
      </c>
      <c r="D24785" s="6" t="s">
        <v>116</v>
      </c>
      <c r="E24785" s="6" t="s">
        <v>117</v>
      </c>
      <c r="F24785">
        <v>3228</v>
      </c>
      <c r="G24785">
        <v>276</v>
      </c>
      <c r="H24785" s="6" t="s">
        <v>168</v>
      </c>
      <c r="I24785" s="6" t="s">
        <v>196</v>
      </c>
      <c r="J24785">
        <v>2004</v>
      </c>
      <c r="K24785">
        <v>101</v>
      </c>
      <c r="L24785">
        <v>40509</v>
      </c>
      <c r="M24785">
        <v>100</v>
      </c>
      <c r="N24785">
        <v>3069</v>
      </c>
      <c r="O24785" s="6" t="s">
        <v>46</v>
      </c>
      <c r="P24785" s="6" t="s">
        <v>29</v>
      </c>
      <c r="Q24785" s="6" t="s">
        <v>118</v>
      </c>
      <c r="R24785" s="6" t="s">
        <v>158</v>
      </c>
      <c r="S24785" s="6" t="s">
        <v>197</v>
      </c>
    </row>
    <row r="24786" spans="1:19" x14ac:dyDescent="0.25">
      <c r="A24786">
        <v>783073869</v>
      </c>
      <c r="B24786">
        <v>1</v>
      </c>
      <c r="C24786">
        <v>6121</v>
      </c>
      <c r="D24786" s="6" t="s">
        <v>116</v>
      </c>
      <c r="E24786" s="6" t="s">
        <v>117</v>
      </c>
      <c r="F24786">
        <v>3228</v>
      </c>
      <c r="G24786">
        <v>276</v>
      </c>
      <c r="H24786" s="6" t="s">
        <v>168</v>
      </c>
      <c r="I24786" s="6" t="s">
        <v>196</v>
      </c>
      <c r="J24786">
        <v>2004</v>
      </c>
      <c r="K24786">
        <v>101</v>
      </c>
      <c r="L24786">
        <v>40207</v>
      </c>
      <c r="M24786">
        <v>100</v>
      </c>
      <c r="N24786">
        <v>3026</v>
      </c>
      <c r="O24786" s="6" t="s">
        <v>47</v>
      </c>
      <c r="P24786" s="6" t="s">
        <v>37</v>
      </c>
      <c r="Q24786" s="6" t="s">
        <v>118</v>
      </c>
      <c r="R24786" s="6" t="s">
        <v>158</v>
      </c>
      <c r="S24786" s="6" t="s">
        <v>197</v>
      </c>
    </row>
    <row r="24787" spans="1:19" x14ac:dyDescent="0.25">
      <c r="A24787">
        <v>783075674</v>
      </c>
      <c r="B24787">
        <v>3</v>
      </c>
      <c r="C24787">
        <v>6121</v>
      </c>
      <c r="D24787" s="6" t="s">
        <v>116</v>
      </c>
      <c r="E24787" s="6" t="s">
        <v>117</v>
      </c>
      <c r="F24787">
        <v>3228</v>
      </c>
      <c r="G24787">
        <v>276</v>
      </c>
      <c r="H24787" s="6" t="s">
        <v>168</v>
      </c>
      <c r="I24787" s="6" t="s">
        <v>196</v>
      </c>
      <c r="J24787">
        <v>2004</v>
      </c>
      <c r="K24787">
        <v>101</v>
      </c>
      <c r="L24787">
        <v>40215</v>
      </c>
      <c r="M24787">
        <v>100</v>
      </c>
      <c r="N24787">
        <v>3026</v>
      </c>
      <c r="O24787" s="6" t="s">
        <v>49</v>
      </c>
      <c r="P24787" s="6" t="s">
        <v>37</v>
      </c>
      <c r="Q24787" s="6" t="s">
        <v>118</v>
      </c>
      <c r="R24787" s="6" t="s">
        <v>158</v>
      </c>
      <c r="S24787" s="6" t="s">
        <v>197</v>
      </c>
    </row>
    <row r="24788" spans="1:19" x14ac:dyDescent="0.25">
      <c r="A24788">
        <v>783113332</v>
      </c>
      <c r="B24788">
        <v>3</v>
      </c>
      <c r="C24788">
        <v>6121</v>
      </c>
      <c r="D24788" s="6" t="s">
        <v>116</v>
      </c>
      <c r="E24788" s="6" t="s">
        <v>117</v>
      </c>
      <c r="F24788">
        <v>3228</v>
      </c>
      <c r="G24788">
        <v>276</v>
      </c>
      <c r="H24788" s="6" t="s">
        <v>168</v>
      </c>
      <c r="I24788" s="6" t="s">
        <v>196</v>
      </c>
      <c r="J24788">
        <v>2004</v>
      </c>
      <c r="K24788">
        <v>101</v>
      </c>
      <c r="L24788">
        <v>40461</v>
      </c>
      <c r="M24788">
        <v>100</v>
      </c>
      <c r="N24788">
        <v>3069</v>
      </c>
      <c r="O24788" s="6" t="s">
        <v>50</v>
      </c>
      <c r="P24788" s="6" t="s">
        <v>29</v>
      </c>
      <c r="Q24788" s="6" t="s">
        <v>118</v>
      </c>
      <c r="R24788" s="6" t="s">
        <v>158</v>
      </c>
      <c r="S24788" s="6" t="s">
        <v>197</v>
      </c>
    </row>
    <row r="24789" spans="1:19" x14ac:dyDescent="0.25">
      <c r="A24789">
        <v>783084205</v>
      </c>
      <c r="B24789">
        <v>7</v>
      </c>
      <c r="C24789">
        <v>6121</v>
      </c>
      <c r="D24789" s="6" t="s">
        <v>116</v>
      </c>
      <c r="E24789" s="6" t="s">
        <v>117</v>
      </c>
      <c r="F24789">
        <v>3228</v>
      </c>
      <c r="G24789">
        <v>276</v>
      </c>
      <c r="H24789" s="6" t="s">
        <v>168</v>
      </c>
      <c r="I24789" s="6" t="s">
        <v>196</v>
      </c>
      <c r="J24789">
        <v>2004</v>
      </c>
      <c r="K24789">
        <v>101</v>
      </c>
      <c r="L24789">
        <v>40258</v>
      </c>
      <c r="M24789">
        <v>100</v>
      </c>
      <c r="N24789">
        <v>3026</v>
      </c>
      <c r="O24789" s="6" t="s">
        <v>51</v>
      </c>
      <c r="P24789" s="6" t="s">
        <v>37</v>
      </c>
      <c r="Q24789" s="6" t="s">
        <v>118</v>
      </c>
      <c r="R24789" s="6" t="s">
        <v>158</v>
      </c>
      <c r="S24789" s="6" t="s">
        <v>197</v>
      </c>
    </row>
    <row r="24790" spans="1:19" x14ac:dyDescent="0.25">
      <c r="A24790">
        <v>783090741</v>
      </c>
      <c r="B24790">
        <v>4</v>
      </c>
      <c r="C24790">
        <v>6121</v>
      </c>
      <c r="D24790" s="6" t="s">
        <v>116</v>
      </c>
      <c r="E24790" s="6" t="s">
        <v>117</v>
      </c>
      <c r="F24790">
        <v>3228</v>
      </c>
      <c r="G24790">
        <v>276</v>
      </c>
      <c r="H24790" s="6" t="s">
        <v>168</v>
      </c>
      <c r="I24790" s="6" t="s">
        <v>196</v>
      </c>
      <c r="J24790">
        <v>2004</v>
      </c>
      <c r="K24790">
        <v>101</v>
      </c>
      <c r="L24790">
        <v>40291</v>
      </c>
      <c r="M24790">
        <v>100</v>
      </c>
      <c r="N24790">
        <v>3034</v>
      </c>
      <c r="O24790" s="6" t="s">
        <v>52</v>
      </c>
      <c r="P24790" s="6" t="s">
        <v>24</v>
      </c>
      <c r="Q24790" s="6" t="s">
        <v>118</v>
      </c>
      <c r="R24790" s="6" t="s">
        <v>158</v>
      </c>
      <c r="S24790" s="6" t="s">
        <v>197</v>
      </c>
    </row>
    <row r="24791" spans="1:19" x14ac:dyDescent="0.25">
      <c r="A24791">
        <v>783086124</v>
      </c>
      <c r="B24791">
        <v>2</v>
      </c>
      <c r="C24791">
        <v>6121</v>
      </c>
      <c r="D24791" s="6" t="s">
        <v>116</v>
      </c>
      <c r="E24791" s="6" t="s">
        <v>117</v>
      </c>
      <c r="F24791">
        <v>3228</v>
      </c>
      <c r="G24791">
        <v>276</v>
      </c>
      <c r="H24791" s="6" t="s">
        <v>168</v>
      </c>
      <c r="I24791" s="6" t="s">
        <v>196</v>
      </c>
      <c r="J24791">
        <v>2004</v>
      </c>
      <c r="K24791">
        <v>101</v>
      </c>
      <c r="L24791">
        <v>40266</v>
      </c>
      <c r="M24791">
        <v>100</v>
      </c>
      <c r="N24791">
        <v>3026</v>
      </c>
      <c r="O24791" s="6" t="s">
        <v>53</v>
      </c>
      <c r="P24791" s="6" t="s">
        <v>37</v>
      </c>
      <c r="Q24791" s="6" t="s">
        <v>118</v>
      </c>
      <c r="R24791" s="6" t="s">
        <v>158</v>
      </c>
      <c r="S24791" s="6" t="s">
        <v>197</v>
      </c>
    </row>
    <row r="24792" spans="1:19" x14ac:dyDescent="0.25">
      <c r="A24792">
        <v>783094066</v>
      </c>
      <c r="B24792">
        <v>5</v>
      </c>
      <c r="C24792">
        <v>6121</v>
      </c>
      <c r="D24792" s="6" t="s">
        <v>116</v>
      </c>
      <c r="E24792" s="6" t="s">
        <v>117</v>
      </c>
      <c r="F24792">
        <v>3228</v>
      </c>
      <c r="G24792">
        <v>276</v>
      </c>
      <c r="H24792" s="6" t="s">
        <v>168</v>
      </c>
      <c r="I24792" s="6" t="s">
        <v>196</v>
      </c>
      <c r="J24792">
        <v>2004</v>
      </c>
      <c r="K24792">
        <v>101</v>
      </c>
      <c r="L24792">
        <v>40321</v>
      </c>
      <c r="M24792">
        <v>100</v>
      </c>
      <c r="N24792">
        <v>3034</v>
      </c>
      <c r="O24792" s="6" t="s">
        <v>54</v>
      </c>
      <c r="P24792" s="6" t="s">
        <v>24</v>
      </c>
      <c r="Q24792" s="6" t="s">
        <v>118</v>
      </c>
      <c r="R24792" s="6" t="s">
        <v>158</v>
      </c>
      <c r="S24792" s="6" t="s">
        <v>197</v>
      </c>
    </row>
    <row r="24793" spans="1:19" x14ac:dyDescent="0.25">
      <c r="A24793">
        <v>783067048</v>
      </c>
      <c r="B24793">
        <v>4</v>
      </c>
      <c r="C24793">
        <v>6121</v>
      </c>
      <c r="D24793" s="6" t="s">
        <v>116</v>
      </c>
      <c r="E24793" s="6" t="s">
        <v>117</v>
      </c>
      <c r="F24793">
        <v>3228</v>
      </c>
      <c r="G24793">
        <v>276</v>
      </c>
      <c r="H24793" s="6" t="s">
        <v>168</v>
      </c>
      <c r="I24793" s="6" t="s">
        <v>196</v>
      </c>
      <c r="J24793">
        <v>2004</v>
      </c>
      <c r="K24793">
        <v>101</v>
      </c>
      <c r="L24793">
        <v>40169</v>
      </c>
      <c r="M24793">
        <v>100</v>
      </c>
      <c r="N24793">
        <v>3026</v>
      </c>
      <c r="O24793" s="6" t="s">
        <v>55</v>
      </c>
      <c r="P24793" s="6" t="s">
        <v>37</v>
      </c>
      <c r="Q24793" s="6" t="s">
        <v>118</v>
      </c>
      <c r="R24793" s="6" t="s">
        <v>158</v>
      </c>
      <c r="S24793" s="6" t="s">
        <v>197</v>
      </c>
    </row>
    <row r="24794" spans="1:19" x14ac:dyDescent="0.25">
      <c r="A24794">
        <v>783111793</v>
      </c>
      <c r="B24794">
        <v>7</v>
      </c>
      <c r="C24794">
        <v>6121</v>
      </c>
      <c r="D24794" s="6" t="s">
        <v>116</v>
      </c>
      <c r="E24794" s="6" t="s">
        <v>117</v>
      </c>
      <c r="F24794">
        <v>3228</v>
      </c>
      <c r="G24794">
        <v>276</v>
      </c>
      <c r="H24794" s="6" t="s">
        <v>168</v>
      </c>
      <c r="I24794" s="6" t="s">
        <v>196</v>
      </c>
      <c r="J24794">
        <v>2004</v>
      </c>
      <c r="K24794">
        <v>101</v>
      </c>
      <c r="L24794">
        <v>40452</v>
      </c>
      <c r="M24794">
        <v>100</v>
      </c>
      <c r="N24794">
        <v>3069</v>
      </c>
      <c r="O24794" s="6" t="s">
        <v>56</v>
      </c>
      <c r="P24794" s="6" t="s">
        <v>29</v>
      </c>
      <c r="Q24794" s="6" t="s">
        <v>118</v>
      </c>
      <c r="R24794" s="6" t="s">
        <v>158</v>
      </c>
      <c r="S24794" s="6" t="s">
        <v>197</v>
      </c>
    </row>
    <row r="24795" spans="1:19" x14ac:dyDescent="0.25">
      <c r="A24795">
        <v>783064293</v>
      </c>
      <c r="B24795">
        <v>57</v>
      </c>
      <c r="C24795">
        <v>6121</v>
      </c>
      <c r="D24795" s="6" t="s">
        <v>116</v>
      </c>
      <c r="E24795" s="6" t="s">
        <v>117</v>
      </c>
      <c r="F24795">
        <v>3228</v>
      </c>
      <c r="G24795">
        <v>276</v>
      </c>
      <c r="H24795" s="6" t="s">
        <v>168</v>
      </c>
      <c r="I24795" s="6" t="s">
        <v>196</v>
      </c>
      <c r="J24795">
        <v>2004</v>
      </c>
      <c r="K24795">
        <v>101</v>
      </c>
      <c r="L24795">
        <v>40924</v>
      </c>
      <c r="M24795">
        <v>100</v>
      </c>
      <c r="N24795">
        <v>3018</v>
      </c>
      <c r="O24795" s="6" t="s">
        <v>57</v>
      </c>
      <c r="P24795" s="6" t="s">
        <v>58</v>
      </c>
      <c r="Q24795" s="6" t="s">
        <v>118</v>
      </c>
      <c r="R24795" s="6" t="s">
        <v>158</v>
      </c>
      <c r="S24795" s="6" t="s">
        <v>197</v>
      </c>
    </row>
    <row r="24796" spans="1:19" x14ac:dyDescent="0.25">
      <c r="A24796">
        <v>783145860</v>
      </c>
      <c r="B24796">
        <v>1</v>
      </c>
      <c r="C24796">
        <v>6121</v>
      </c>
      <c r="D24796" s="6" t="s">
        <v>116</v>
      </c>
      <c r="E24796" s="6" t="s">
        <v>117</v>
      </c>
      <c r="F24796">
        <v>3228</v>
      </c>
      <c r="G24796">
        <v>276</v>
      </c>
      <c r="H24796" s="6" t="s">
        <v>168</v>
      </c>
      <c r="I24796" s="6" t="s">
        <v>196</v>
      </c>
      <c r="J24796">
        <v>2004</v>
      </c>
      <c r="K24796">
        <v>101</v>
      </c>
      <c r="L24796">
        <v>40681</v>
      </c>
      <c r="M24796">
        <v>100</v>
      </c>
      <c r="N24796">
        <v>3107</v>
      </c>
      <c r="O24796" s="6" t="s">
        <v>60</v>
      </c>
      <c r="P24796" s="6" t="s">
        <v>33</v>
      </c>
      <c r="Q24796" s="6" t="s">
        <v>118</v>
      </c>
      <c r="R24796" s="6" t="s">
        <v>158</v>
      </c>
      <c r="S24796" s="6" t="s">
        <v>197</v>
      </c>
    </row>
    <row r="24797" spans="1:19" x14ac:dyDescent="0.25">
      <c r="A24797">
        <v>783102787</v>
      </c>
      <c r="B24797">
        <v>2</v>
      </c>
      <c r="C24797">
        <v>6121</v>
      </c>
      <c r="D24797" s="6" t="s">
        <v>116</v>
      </c>
      <c r="E24797" s="6" t="s">
        <v>117</v>
      </c>
      <c r="F24797">
        <v>3228</v>
      </c>
      <c r="G24797">
        <v>276</v>
      </c>
      <c r="H24797" s="6" t="s">
        <v>168</v>
      </c>
      <c r="I24797" s="6" t="s">
        <v>196</v>
      </c>
      <c r="J24797">
        <v>2004</v>
      </c>
      <c r="K24797">
        <v>101</v>
      </c>
      <c r="L24797">
        <v>40398</v>
      </c>
      <c r="M24797">
        <v>100</v>
      </c>
      <c r="N24797">
        <v>3042</v>
      </c>
      <c r="O24797" s="6" t="s">
        <v>61</v>
      </c>
      <c r="P24797" s="6" t="s">
        <v>31</v>
      </c>
      <c r="Q24797" s="6" t="s">
        <v>118</v>
      </c>
      <c r="R24797" s="6" t="s">
        <v>158</v>
      </c>
      <c r="S24797" s="6" t="s">
        <v>197</v>
      </c>
    </row>
    <row r="24798" spans="1:19" x14ac:dyDescent="0.25">
      <c r="A24798">
        <v>783101894</v>
      </c>
      <c r="B24798">
        <v>2</v>
      </c>
      <c r="C24798">
        <v>6121</v>
      </c>
      <c r="D24798" s="6" t="s">
        <v>116</v>
      </c>
      <c r="E24798" s="6" t="s">
        <v>117</v>
      </c>
      <c r="F24798">
        <v>3228</v>
      </c>
      <c r="G24798">
        <v>276</v>
      </c>
      <c r="H24798" s="6" t="s">
        <v>168</v>
      </c>
      <c r="I24798" s="6" t="s">
        <v>196</v>
      </c>
      <c r="J24798">
        <v>2004</v>
      </c>
      <c r="K24798">
        <v>101</v>
      </c>
      <c r="L24798">
        <v>40380</v>
      </c>
      <c r="M24798">
        <v>100</v>
      </c>
      <c r="N24798">
        <v>3042</v>
      </c>
      <c r="O24798" s="6" t="s">
        <v>62</v>
      </c>
      <c r="P24798" s="6" t="s">
        <v>31</v>
      </c>
      <c r="Q24798" s="6" t="s">
        <v>118</v>
      </c>
      <c r="R24798" s="6" t="s">
        <v>158</v>
      </c>
      <c r="S24798" s="6" t="s">
        <v>197</v>
      </c>
    </row>
    <row r="24799" spans="1:19" x14ac:dyDescent="0.25">
      <c r="A24799">
        <v>783124827</v>
      </c>
      <c r="B24799">
        <v>2</v>
      </c>
      <c r="C24799">
        <v>6121</v>
      </c>
      <c r="D24799" s="6" t="s">
        <v>116</v>
      </c>
      <c r="E24799" s="6" t="s">
        <v>117</v>
      </c>
      <c r="F24799">
        <v>3228</v>
      </c>
      <c r="G24799">
        <v>276</v>
      </c>
      <c r="H24799" s="6" t="s">
        <v>168</v>
      </c>
      <c r="I24799" s="6" t="s">
        <v>196</v>
      </c>
      <c r="J24799">
        <v>2004</v>
      </c>
      <c r="K24799">
        <v>101</v>
      </c>
      <c r="L24799">
        <v>40533</v>
      </c>
      <c r="M24799">
        <v>100</v>
      </c>
      <c r="N24799">
        <v>3077</v>
      </c>
      <c r="O24799" s="6" t="s">
        <v>63</v>
      </c>
      <c r="P24799" s="6" t="s">
        <v>64</v>
      </c>
      <c r="Q24799" s="6" t="s">
        <v>118</v>
      </c>
      <c r="R24799" s="6" t="s">
        <v>158</v>
      </c>
      <c r="S24799" s="6" t="s">
        <v>197</v>
      </c>
    </row>
    <row r="24800" spans="1:19" x14ac:dyDescent="0.25">
      <c r="A24800">
        <v>783095035</v>
      </c>
      <c r="B24800">
        <v>3</v>
      </c>
      <c r="C24800">
        <v>6121</v>
      </c>
      <c r="D24800" s="6" t="s">
        <v>116</v>
      </c>
      <c r="E24800" s="6" t="s">
        <v>117</v>
      </c>
      <c r="F24800">
        <v>3228</v>
      </c>
      <c r="G24800">
        <v>276</v>
      </c>
      <c r="H24800" s="6" t="s">
        <v>168</v>
      </c>
      <c r="I24800" s="6" t="s">
        <v>196</v>
      </c>
      <c r="J24800">
        <v>2004</v>
      </c>
      <c r="K24800">
        <v>101</v>
      </c>
      <c r="L24800">
        <v>40339</v>
      </c>
      <c r="M24800">
        <v>100</v>
      </c>
      <c r="N24800">
        <v>3034</v>
      </c>
      <c r="O24800" s="6" t="s">
        <v>66</v>
      </c>
      <c r="P24800" s="6" t="s">
        <v>24</v>
      </c>
      <c r="Q24800" s="6" t="s">
        <v>118</v>
      </c>
      <c r="R24800" s="6" t="s">
        <v>158</v>
      </c>
      <c r="S24800" s="6" t="s">
        <v>197</v>
      </c>
    </row>
    <row r="24801" spans="1:19" x14ac:dyDescent="0.25">
      <c r="A24801">
        <v>783178597</v>
      </c>
      <c r="B24801">
        <v>1</v>
      </c>
      <c r="C24801">
        <v>6121</v>
      </c>
      <c r="D24801" s="6" t="s">
        <v>116</v>
      </c>
      <c r="E24801" s="6" t="s">
        <v>117</v>
      </c>
      <c r="F24801">
        <v>3228</v>
      </c>
      <c r="G24801">
        <v>276</v>
      </c>
      <c r="H24801" s="6" t="s">
        <v>168</v>
      </c>
      <c r="I24801" s="6" t="s">
        <v>196</v>
      </c>
      <c r="J24801">
        <v>2004</v>
      </c>
      <c r="K24801">
        <v>101</v>
      </c>
      <c r="L24801">
        <v>40908</v>
      </c>
      <c r="M24801">
        <v>100</v>
      </c>
      <c r="N24801">
        <v>3140</v>
      </c>
      <c r="O24801" s="6" t="s">
        <v>67</v>
      </c>
      <c r="P24801" s="6" t="s">
        <v>22</v>
      </c>
      <c r="Q24801" s="6" t="s">
        <v>118</v>
      </c>
      <c r="R24801" s="6" t="s">
        <v>158</v>
      </c>
      <c r="S24801" s="6" t="s">
        <v>197</v>
      </c>
    </row>
    <row r="24802" spans="1:19" x14ac:dyDescent="0.25">
      <c r="A24802">
        <v>783148235</v>
      </c>
      <c r="B24802">
        <v>1</v>
      </c>
      <c r="C24802">
        <v>6121</v>
      </c>
      <c r="D24802" s="6" t="s">
        <v>116</v>
      </c>
      <c r="E24802" s="6" t="s">
        <v>117</v>
      </c>
      <c r="F24802">
        <v>3228</v>
      </c>
      <c r="G24802">
        <v>276</v>
      </c>
      <c r="H24802" s="6" t="s">
        <v>168</v>
      </c>
      <c r="I24802" s="6" t="s">
        <v>196</v>
      </c>
      <c r="J24802">
        <v>2004</v>
      </c>
      <c r="K24802">
        <v>101</v>
      </c>
      <c r="L24802">
        <v>40703</v>
      </c>
      <c r="M24802">
        <v>100</v>
      </c>
      <c r="N24802">
        <v>3115</v>
      </c>
      <c r="O24802" s="6" t="s">
        <v>68</v>
      </c>
      <c r="P24802" s="6" t="s">
        <v>42</v>
      </c>
      <c r="Q24802" s="6" t="s">
        <v>118</v>
      </c>
      <c r="R24802" s="6" t="s">
        <v>158</v>
      </c>
      <c r="S24802" s="6" t="s">
        <v>197</v>
      </c>
    </row>
    <row r="24803" spans="1:19" x14ac:dyDescent="0.25">
      <c r="A24803">
        <v>783110216</v>
      </c>
      <c r="B24803">
        <v>1</v>
      </c>
      <c r="C24803">
        <v>6121</v>
      </c>
      <c r="D24803" s="6" t="s">
        <v>116</v>
      </c>
      <c r="E24803" s="6" t="s">
        <v>117</v>
      </c>
      <c r="F24803">
        <v>3228</v>
      </c>
      <c r="G24803">
        <v>276</v>
      </c>
      <c r="H24803" s="6" t="s">
        <v>168</v>
      </c>
      <c r="I24803" s="6" t="s">
        <v>196</v>
      </c>
      <c r="J24803">
        <v>2004</v>
      </c>
      <c r="K24803">
        <v>101</v>
      </c>
      <c r="L24803">
        <v>40444</v>
      </c>
      <c r="M24803">
        <v>100</v>
      </c>
      <c r="N24803">
        <v>3051</v>
      </c>
      <c r="O24803" s="6" t="s">
        <v>69</v>
      </c>
      <c r="P24803" s="6" t="s">
        <v>70</v>
      </c>
      <c r="Q24803" s="6" t="s">
        <v>118</v>
      </c>
      <c r="R24803" s="6" t="s">
        <v>158</v>
      </c>
      <c r="S24803" s="6" t="s">
        <v>197</v>
      </c>
    </row>
    <row r="24804" spans="1:19" x14ac:dyDescent="0.25">
      <c r="A24804">
        <v>783121559</v>
      </c>
      <c r="B24804">
        <v>5</v>
      </c>
      <c r="C24804">
        <v>6121</v>
      </c>
      <c r="D24804" s="6" t="s">
        <v>116</v>
      </c>
      <c r="E24804" s="6" t="s">
        <v>117</v>
      </c>
      <c r="F24804">
        <v>3228</v>
      </c>
      <c r="G24804">
        <v>276</v>
      </c>
      <c r="H24804" s="6" t="s">
        <v>168</v>
      </c>
      <c r="I24804" s="6" t="s">
        <v>196</v>
      </c>
      <c r="J24804">
        <v>2004</v>
      </c>
      <c r="K24804">
        <v>101</v>
      </c>
      <c r="L24804">
        <v>40517</v>
      </c>
      <c r="M24804">
        <v>100</v>
      </c>
      <c r="N24804">
        <v>3069</v>
      </c>
      <c r="O24804" s="6" t="s">
        <v>71</v>
      </c>
      <c r="P24804" s="6" t="s">
        <v>29</v>
      </c>
      <c r="Q24804" s="6" t="s">
        <v>118</v>
      </c>
      <c r="R24804" s="6" t="s">
        <v>158</v>
      </c>
      <c r="S24804" s="6" t="s">
        <v>197</v>
      </c>
    </row>
    <row r="24805" spans="1:19" x14ac:dyDescent="0.25">
      <c r="A24805">
        <v>783161535</v>
      </c>
      <c r="B24805">
        <v>2</v>
      </c>
      <c r="C24805">
        <v>6121</v>
      </c>
      <c r="D24805" s="6" t="s">
        <v>116</v>
      </c>
      <c r="E24805" s="6" t="s">
        <v>117</v>
      </c>
      <c r="F24805">
        <v>3228</v>
      </c>
      <c r="G24805">
        <v>276</v>
      </c>
      <c r="H24805" s="6" t="s">
        <v>168</v>
      </c>
      <c r="I24805" s="6" t="s">
        <v>196</v>
      </c>
      <c r="J24805">
        <v>2004</v>
      </c>
      <c r="K24805">
        <v>101</v>
      </c>
      <c r="L24805">
        <v>40789</v>
      </c>
      <c r="M24805">
        <v>100</v>
      </c>
      <c r="N24805">
        <v>3123</v>
      </c>
      <c r="O24805" s="6" t="s">
        <v>72</v>
      </c>
      <c r="P24805" s="6" t="s">
        <v>73</v>
      </c>
      <c r="Q24805" s="6" t="s">
        <v>118</v>
      </c>
      <c r="R24805" s="6" t="s">
        <v>158</v>
      </c>
      <c r="S24805" s="6" t="s">
        <v>197</v>
      </c>
    </row>
    <row r="24806" spans="1:19" x14ac:dyDescent="0.25">
      <c r="A24806">
        <v>783164290</v>
      </c>
      <c r="B24806">
        <v>1</v>
      </c>
      <c r="C24806">
        <v>6121</v>
      </c>
      <c r="D24806" s="6" t="s">
        <v>116</v>
      </c>
      <c r="E24806" s="6" t="s">
        <v>117</v>
      </c>
      <c r="F24806">
        <v>3228</v>
      </c>
      <c r="G24806">
        <v>276</v>
      </c>
      <c r="H24806" s="6" t="s">
        <v>168</v>
      </c>
      <c r="I24806" s="6" t="s">
        <v>196</v>
      </c>
      <c r="J24806">
        <v>2004</v>
      </c>
      <c r="K24806">
        <v>101</v>
      </c>
      <c r="L24806">
        <v>40801</v>
      </c>
      <c r="M24806">
        <v>100</v>
      </c>
      <c r="N24806">
        <v>3123</v>
      </c>
      <c r="O24806" s="6" t="s">
        <v>74</v>
      </c>
      <c r="P24806" s="6" t="s">
        <v>73</v>
      </c>
      <c r="Q24806" s="6" t="s">
        <v>118</v>
      </c>
      <c r="R24806" s="6" t="s">
        <v>158</v>
      </c>
      <c r="S24806" s="6" t="s">
        <v>197</v>
      </c>
    </row>
    <row r="24807" spans="1:19" x14ac:dyDescent="0.25">
      <c r="A24807">
        <v>783117759</v>
      </c>
      <c r="B24807">
        <v>1</v>
      </c>
      <c r="C24807">
        <v>6121</v>
      </c>
      <c r="D24807" s="6" t="s">
        <v>116</v>
      </c>
      <c r="E24807" s="6" t="s">
        <v>117</v>
      </c>
      <c r="F24807">
        <v>3228</v>
      </c>
      <c r="G24807">
        <v>276</v>
      </c>
      <c r="H24807" s="6" t="s">
        <v>168</v>
      </c>
      <c r="I24807" s="6" t="s">
        <v>196</v>
      </c>
      <c r="J24807">
        <v>2004</v>
      </c>
      <c r="K24807">
        <v>101</v>
      </c>
      <c r="L24807">
        <v>40495</v>
      </c>
      <c r="M24807">
        <v>100</v>
      </c>
      <c r="N24807">
        <v>3069</v>
      </c>
      <c r="O24807" s="6" t="s">
        <v>75</v>
      </c>
      <c r="P24807" s="6" t="s">
        <v>29</v>
      </c>
      <c r="Q24807" s="6" t="s">
        <v>118</v>
      </c>
      <c r="R24807" s="6" t="s">
        <v>158</v>
      </c>
      <c r="S24807" s="6" t="s">
        <v>197</v>
      </c>
    </row>
    <row r="24808" spans="1:19" x14ac:dyDescent="0.25">
      <c r="A24808">
        <v>783115023</v>
      </c>
      <c r="B24808">
        <v>3</v>
      </c>
      <c r="C24808">
        <v>6121</v>
      </c>
      <c r="D24808" s="6" t="s">
        <v>116</v>
      </c>
      <c r="E24808" s="6" t="s">
        <v>117</v>
      </c>
      <c r="F24808">
        <v>3228</v>
      </c>
      <c r="G24808">
        <v>276</v>
      </c>
      <c r="H24808" s="6" t="s">
        <v>168</v>
      </c>
      <c r="I24808" s="6" t="s">
        <v>196</v>
      </c>
      <c r="J24808">
        <v>2004</v>
      </c>
      <c r="K24808">
        <v>101</v>
      </c>
      <c r="L24808">
        <v>40479</v>
      </c>
      <c r="M24808">
        <v>100</v>
      </c>
      <c r="N24808">
        <v>3069</v>
      </c>
      <c r="O24808" s="6" t="s">
        <v>77</v>
      </c>
      <c r="P24808" s="6" t="s">
        <v>29</v>
      </c>
      <c r="Q24808" s="6" t="s">
        <v>118</v>
      </c>
      <c r="R24808" s="6" t="s">
        <v>158</v>
      </c>
      <c r="S24808" s="6" t="s">
        <v>197</v>
      </c>
    </row>
    <row r="24809" spans="1:19" x14ac:dyDescent="0.25">
      <c r="A24809">
        <v>783089164</v>
      </c>
      <c r="B24809">
        <v>6</v>
      </c>
      <c r="C24809">
        <v>6121</v>
      </c>
      <c r="D24809" s="6" t="s">
        <v>116</v>
      </c>
      <c r="E24809" s="6" t="s">
        <v>117</v>
      </c>
      <c r="F24809">
        <v>3228</v>
      </c>
      <c r="G24809">
        <v>276</v>
      </c>
      <c r="H24809" s="6" t="s">
        <v>168</v>
      </c>
      <c r="I24809" s="6" t="s">
        <v>196</v>
      </c>
      <c r="J24809">
        <v>2004</v>
      </c>
      <c r="K24809">
        <v>101</v>
      </c>
      <c r="L24809">
        <v>40282</v>
      </c>
      <c r="M24809">
        <v>100</v>
      </c>
      <c r="N24809">
        <v>3034</v>
      </c>
      <c r="O24809" s="6" t="s">
        <v>78</v>
      </c>
      <c r="P24809" s="6" t="s">
        <v>24</v>
      </c>
      <c r="Q24809" s="6" t="s">
        <v>118</v>
      </c>
      <c r="R24809" s="6" t="s">
        <v>158</v>
      </c>
      <c r="S24809" s="6" t="s">
        <v>197</v>
      </c>
    </row>
    <row r="24810" spans="1:19" x14ac:dyDescent="0.25">
      <c r="A24810">
        <v>783091919</v>
      </c>
      <c r="B24810">
        <v>1</v>
      </c>
      <c r="C24810">
        <v>6121</v>
      </c>
      <c r="D24810" s="6" t="s">
        <v>116</v>
      </c>
      <c r="E24810" s="6" t="s">
        <v>117</v>
      </c>
      <c r="F24810">
        <v>3228</v>
      </c>
      <c r="G24810">
        <v>276</v>
      </c>
      <c r="H24810" s="6" t="s">
        <v>168</v>
      </c>
      <c r="I24810" s="6" t="s">
        <v>196</v>
      </c>
      <c r="J24810">
        <v>2004</v>
      </c>
      <c r="K24810">
        <v>101</v>
      </c>
      <c r="L24810">
        <v>40304</v>
      </c>
      <c r="M24810">
        <v>100</v>
      </c>
      <c r="N24810">
        <v>3034</v>
      </c>
      <c r="O24810" s="6" t="s">
        <v>79</v>
      </c>
      <c r="P24810" s="6" t="s">
        <v>24</v>
      </c>
      <c r="Q24810" s="6" t="s">
        <v>118</v>
      </c>
      <c r="R24810" s="6" t="s">
        <v>158</v>
      </c>
      <c r="S24810" s="6" t="s">
        <v>197</v>
      </c>
    </row>
    <row r="24811" spans="1:19" x14ac:dyDescent="0.25">
      <c r="A24811">
        <v>783097144</v>
      </c>
      <c r="B24811">
        <v>3</v>
      </c>
      <c r="C24811">
        <v>6121</v>
      </c>
      <c r="D24811" s="6" t="s">
        <v>116</v>
      </c>
      <c r="E24811" s="6" t="s">
        <v>117</v>
      </c>
      <c r="F24811">
        <v>3228</v>
      </c>
      <c r="G24811">
        <v>276</v>
      </c>
      <c r="H24811" s="6" t="s">
        <v>168</v>
      </c>
      <c r="I24811" s="6" t="s">
        <v>196</v>
      </c>
      <c r="J24811">
        <v>2004</v>
      </c>
      <c r="K24811">
        <v>101</v>
      </c>
      <c r="L24811">
        <v>40355</v>
      </c>
      <c r="M24811">
        <v>100</v>
      </c>
      <c r="N24811">
        <v>3042</v>
      </c>
      <c r="O24811" s="6" t="s">
        <v>84</v>
      </c>
      <c r="P24811" s="6" t="s">
        <v>31</v>
      </c>
      <c r="Q24811" s="6" t="s">
        <v>118</v>
      </c>
      <c r="R24811" s="6" t="s">
        <v>158</v>
      </c>
      <c r="S24811" s="6" t="s">
        <v>197</v>
      </c>
    </row>
    <row r="24812" spans="1:19" x14ac:dyDescent="0.25">
      <c r="A24812">
        <v>783180630</v>
      </c>
      <c r="B24812">
        <v>4</v>
      </c>
      <c r="C24812">
        <v>6121</v>
      </c>
      <c r="D24812" s="6" t="s">
        <v>116</v>
      </c>
      <c r="E24812" s="6" t="s">
        <v>117</v>
      </c>
      <c r="F24812">
        <v>3228</v>
      </c>
      <c r="G24812">
        <v>276</v>
      </c>
      <c r="H24812" s="6" t="s">
        <v>168</v>
      </c>
      <c r="I24812" s="6" t="s">
        <v>196</v>
      </c>
      <c r="J24812">
        <v>2004</v>
      </c>
      <c r="K24812">
        <v>101</v>
      </c>
      <c r="L24812">
        <v>40916</v>
      </c>
      <c r="M24812">
        <v>100</v>
      </c>
      <c r="N24812">
        <v>3140</v>
      </c>
      <c r="O24812" s="6" t="s">
        <v>85</v>
      </c>
      <c r="P24812" s="6" t="s">
        <v>22</v>
      </c>
      <c r="Q24812" s="6" t="s">
        <v>118</v>
      </c>
      <c r="R24812" s="6" t="s">
        <v>158</v>
      </c>
      <c r="S24812" s="6" t="s">
        <v>197</v>
      </c>
    </row>
    <row r="24813" spans="1:19" x14ac:dyDescent="0.25">
      <c r="A24813">
        <v>783068625</v>
      </c>
      <c r="B24813">
        <v>3</v>
      </c>
      <c r="C24813">
        <v>6121</v>
      </c>
      <c r="D24813" s="6" t="s">
        <v>116</v>
      </c>
      <c r="E24813" s="6" t="s">
        <v>117</v>
      </c>
      <c r="F24813">
        <v>3228</v>
      </c>
      <c r="G24813">
        <v>276</v>
      </c>
      <c r="H24813" s="6" t="s">
        <v>168</v>
      </c>
      <c r="I24813" s="6" t="s">
        <v>196</v>
      </c>
      <c r="J24813">
        <v>2004</v>
      </c>
      <c r="K24813">
        <v>101</v>
      </c>
      <c r="L24813">
        <v>40177</v>
      </c>
      <c r="M24813">
        <v>100</v>
      </c>
      <c r="N24813">
        <v>3026</v>
      </c>
      <c r="O24813" s="6" t="s">
        <v>88</v>
      </c>
      <c r="P24813" s="6" t="s">
        <v>37</v>
      </c>
      <c r="Q24813" s="6" t="s">
        <v>118</v>
      </c>
      <c r="R24813" s="6" t="s">
        <v>158</v>
      </c>
      <c r="S24813" s="6" t="s">
        <v>197</v>
      </c>
    </row>
    <row r="24814" spans="1:19" x14ac:dyDescent="0.25">
      <c r="A24814">
        <v>783108753</v>
      </c>
      <c r="B24814">
        <v>14</v>
      </c>
      <c r="C24814">
        <v>6121</v>
      </c>
      <c r="D24814" s="6" t="s">
        <v>116</v>
      </c>
      <c r="E24814" s="6" t="s">
        <v>117</v>
      </c>
      <c r="F24814">
        <v>3228</v>
      </c>
      <c r="G24814">
        <v>276</v>
      </c>
      <c r="H24814" s="6" t="s">
        <v>168</v>
      </c>
      <c r="I24814" s="6" t="s">
        <v>196</v>
      </c>
      <c r="J24814">
        <v>2004</v>
      </c>
      <c r="K24814">
        <v>101</v>
      </c>
      <c r="L24814">
        <v>40436</v>
      </c>
      <c r="M24814">
        <v>100</v>
      </c>
      <c r="N24814">
        <v>3051</v>
      </c>
      <c r="O24814" s="6" t="s">
        <v>89</v>
      </c>
      <c r="P24814" s="6" t="s">
        <v>70</v>
      </c>
      <c r="Q24814" s="6" t="s">
        <v>118</v>
      </c>
      <c r="R24814" s="6" t="s">
        <v>158</v>
      </c>
      <c r="S24814" s="6" t="s">
        <v>197</v>
      </c>
    </row>
    <row r="24815" spans="1:19" x14ac:dyDescent="0.25">
      <c r="A24815">
        <v>783153346</v>
      </c>
      <c r="B24815">
        <v>3</v>
      </c>
      <c r="C24815">
        <v>6121</v>
      </c>
      <c r="D24815" s="6" t="s">
        <v>116</v>
      </c>
      <c r="E24815" s="6" t="s">
        <v>117</v>
      </c>
      <c r="F24815">
        <v>3228</v>
      </c>
      <c r="G24815">
        <v>276</v>
      </c>
      <c r="H24815" s="6" t="s">
        <v>168</v>
      </c>
      <c r="I24815" s="6" t="s">
        <v>196</v>
      </c>
      <c r="J24815">
        <v>2004</v>
      </c>
      <c r="K24815">
        <v>101</v>
      </c>
      <c r="L24815">
        <v>40720</v>
      </c>
      <c r="M24815">
        <v>100</v>
      </c>
      <c r="N24815">
        <v>3115</v>
      </c>
      <c r="O24815" s="6" t="s">
        <v>90</v>
      </c>
      <c r="P24815" s="6" t="s">
        <v>42</v>
      </c>
      <c r="Q24815" s="6" t="s">
        <v>118</v>
      </c>
      <c r="R24815" s="6" t="s">
        <v>158</v>
      </c>
      <c r="S24815" s="6" t="s">
        <v>197</v>
      </c>
    </row>
    <row r="24816" spans="1:19" x14ac:dyDescent="0.25">
      <c r="A24816">
        <v>783106720</v>
      </c>
      <c r="B24816">
        <v>3</v>
      </c>
      <c r="C24816">
        <v>6121</v>
      </c>
      <c r="D24816" s="6" t="s">
        <v>116</v>
      </c>
      <c r="E24816" s="6" t="s">
        <v>117</v>
      </c>
      <c r="F24816">
        <v>3228</v>
      </c>
      <c r="G24816">
        <v>276</v>
      </c>
      <c r="H24816" s="6" t="s">
        <v>168</v>
      </c>
      <c r="I24816" s="6" t="s">
        <v>196</v>
      </c>
      <c r="J24816">
        <v>2004</v>
      </c>
      <c r="K24816">
        <v>101</v>
      </c>
      <c r="L24816">
        <v>40428</v>
      </c>
      <c r="M24816">
        <v>100</v>
      </c>
      <c r="N24816">
        <v>3051</v>
      </c>
      <c r="O24816" s="6" t="s">
        <v>91</v>
      </c>
      <c r="P24816" s="6" t="s">
        <v>70</v>
      </c>
      <c r="Q24816" s="6" t="s">
        <v>118</v>
      </c>
      <c r="R24816" s="6" t="s">
        <v>158</v>
      </c>
      <c r="S24816" s="6" t="s">
        <v>197</v>
      </c>
    </row>
    <row r="24817" spans="1:19" x14ac:dyDescent="0.25">
      <c r="A24817">
        <v>783151180</v>
      </c>
      <c r="B24817">
        <v>4</v>
      </c>
      <c r="C24817">
        <v>6121</v>
      </c>
      <c r="D24817" s="6" t="s">
        <v>116</v>
      </c>
      <c r="E24817" s="6" t="s">
        <v>117</v>
      </c>
      <c r="F24817">
        <v>3228</v>
      </c>
      <c r="G24817">
        <v>276</v>
      </c>
      <c r="H24817" s="6" t="s">
        <v>168</v>
      </c>
      <c r="I24817" s="6" t="s">
        <v>196</v>
      </c>
      <c r="J24817">
        <v>2004</v>
      </c>
      <c r="K24817">
        <v>101</v>
      </c>
      <c r="L24817">
        <v>40711</v>
      </c>
      <c r="M24817">
        <v>100</v>
      </c>
      <c r="N24817">
        <v>3115</v>
      </c>
      <c r="O24817" s="6" t="s">
        <v>93</v>
      </c>
      <c r="P24817" s="6" t="s">
        <v>42</v>
      </c>
      <c r="Q24817" s="6" t="s">
        <v>118</v>
      </c>
      <c r="R24817" s="6" t="s">
        <v>158</v>
      </c>
      <c r="S24817" s="6" t="s">
        <v>197</v>
      </c>
    </row>
    <row r="24818" spans="1:19" x14ac:dyDescent="0.25">
      <c r="A24818">
        <v>783100488</v>
      </c>
      <c r="B24818">
        <v>3</v>
      </c>
      <c r="C24818">
        <v>6121</v>
      </c>
      <c r="D24818" s="6" t="s">
        <v>116</v>
      </c>
      <c r="E24818" s="6" t="s">
        <v>117</v>
      </c>
      <c r="F24818">
        <v>3228</v>
      </c>
      <c r="G24818">
        <v>276</v>
      </c>
      <c r="H24818" s="6" t="s">
        <v>168</v>
      </c>
      <c r="I24818" s="6" t="s">
        <v>196</v>
      </c>
      <c r="J24818">
        <v>2004</v>
      </c>
      <c r="K24818">
        <v>101</v>
      </c>
      <c r="L24818">
        <v>40371</v>
      </c>
      <c r="M24818">
        <v>100</v>
      </c>
      <c r="N24818">
        <v>3042</v>
      </c>
      <c r="O24818" s="6" t="s">
        <v>96</v>
      </c>
      <c r="P24818" s="6" t="s">
        <v>31</v>
      </c>
      <c r="Q24818" s="6" t="s">
        <v>118</v>
      </c>
      <c r="R24818" s="6" t="s">
        <v>158</v>
      </c>
      <c r="S24818" s="6" t="s">
        <v>197</v>
      </c>
    </row>
    <row r="24819" spans="1:19" x14ac:dyDescent="0.25">
      <c r="A24819">
        <v>783159673</v>
      </c>
      <c r="B24819">
        <v>1</v>
      </c>
      <c r="C24819">
        <v>6121</v>
      </c>
      <c r="D24819" s="6" t="s">
        <v>116</v>
      </c>
      <c r="E24819" s="6" t="s">
        <v>117</v>
      </c>
      <c r="F24819">
        <v>3228</v>
      </c>
      <c r="G24819">
        <v>276</v>
      </c>
      <c r="H24819" s="6" t="s">
        <v>168</v>
      </c>
      <c r="I24819" s="6" t="s">
        <v>196</v>
      </c>
      <c r="J24819">
        <v>2004</v>
      </c>
      <c r="K24819">
        <v>101</v>
      </c>
      <c r="L24819">
        <v>40771</v>
      </c>
      <c r="M24819">
        <v>100</v>
      </c>
      <c r="N24819">
        <v>3123</v>
      </c>
      <c r="O24819" s="6" t="s">
        <v>97</v>
      </c>
      <c r="P24819" s="6" t="s">
        <v>73</v>
      </c>
      <c r="Q24819" s="6" t="s">
        <v>118</v>
      </c>
      <c r="R24819" s="6" t="s">
        <v>158</v>
      </c>
      <c r="S24819" s="6" t="s">
        <v>197</v>
      </c>
    </row>
    <row r="24820" spans="1:19" x14ac:dyDescent="0.25">
      <c r="A24820">
        <v>783177248</v>
      </c>
      <c r="B24820">
        <v>2</v>
      </c>
      <c r="C24820">
        <v>6121</v>
      </c>
      <c r="D24820" s="6" t="s">
        <v>116</v>
      </c>
      <c r="E24820" s="6" t="s">
        <v>117</v>
      </c>
      <c r="F24820">
        <v>3228</v>
      </c>
      <c r="G24820">
        <v>276</v>
      </c>
      <c r="H24820" s="6" t="s">
        <v>168</v>
      </c>
      <c r="I24820" s="6" t="s">
        <v>196</v>
      </c>
      <c r="J24820">
        <v>2004</v>
      </c>
      <c r="K24820">
        <v>101</v>
      </c>
      <c r="L24820">
        <v>40894</v>
      </c>
      <c r="M24820">
        <v>100</v>
      </c>
      <c r="N24820">
        <v>3140</v>
      </c>
      <c r="O24820" s="6" t="s">
        <v>98</v>
      </c>
      <c r="P24820" s="6" t="s">
        <v>22</v>
      </c>
      <c r="Q24820" s="6" t="s">
        <v>118</v>
      </c>
      <c r="R24820" s="6" t="s">
        <v>158</v>
      </c>
      <c r="S24820" s="6" t="s">
        <v>197</v>
      </c>
    </row>
    <row r="24821" spans="1:19" x14ac:dyDescent="0.25">
      <c r="A24821">
        <v>783171187</v>
      </c>
      <c r="B24821">
        <v>1</v>
      </c>
      <c r="C24821">
        <v>6121</v>
      </c>
      <c r="D24821" s="6" t="s">
        <v>116</v>
      </c>
      <c r="E24821" s="6" t="s">
        <v>117</v>
      </c>
      <c r="F24821">
        <v>3228</v>
      </c>
      <c r="G24821">
        <v>276</v>
      </c>
      <c r="H24821" s="6" t="s">
        <v>168</v>
      </c>
      <c r="I24821" s="6" t="s">
        <v>196</v>
      </c>
      <c r="J24821">
        <v>2004</v>
      </c>
      <c r="K24821">
        <v>101</v>
      </c>
      <c r="L24821">
        <v>40851</v>
      </c>
      <c r="M24821">
        <v>100</v>
      </c>
      <c r="N24821">
        <v>3131</v>
      </c>
      <c r="O24821" s="6" t="s">
        <v>100</v>
      </c>
      <c r="P24821" s="6" t="s">
        <v>40</v>
      </c>
      <c r="Q24821" s="6" t="s">
        <v>118</v>
      </c>
      <c r="R24821" s="6" t="s">
        <v>158</v>
      </c>
      <c r="S24821" s="6" t="s">
        <v>197</v>
      </c>
    </row>
    <row r="24822" spans="1:19" x14ac:dyDescent="0.25">
      <c r="A24822">
        <v>783104991</v>
      </c>
      <c r="B24822">
        <v>5</v>
      </c>
      <c r="C24822">
        <v>6121</v>
      </c>
      <c r="D24822" s="6" t="s">
        <v>116</v>
      </c>
      <c r="E24822" s="6" t="s">
        <v>117</v>
      </c>
      <c r="F24822">
        <v>3228</v>
      </c>
      <c r="G24822">
        <v>276</v>
      </c>
      <c r="H24822" s="6" t="s">
        <v>168</v>
      </c>
      <c r="I24822" s="6" t="s">
        <v>196</v>
      </c>
      <c r="J24822">
        <v>2004</v>
      </c>
      <c r="K24822">
        <v>101</v>
      </c>
      <c r="L24822">
        <v>40410</v>
      </c>
      <c r="M24822">
        <v>100</v>
      </c>
      <c r="N24822">
        <v>3042</v>
      </c>
      <c r="O24822" s="6" t="s">
        <v>101</v>
      </c>
      <c r="P24822" s="6" t="s">
        <v>31</v>
      </c>
      <c r="Q24822" s="6" t="s">
        <v>118</v>
      </c>
      <c r="R24822" s="6" t="s">
        <v>158</v>
      </c>
      <c r="S24822" s="6" t="s">
        <v>197</v>
      </c>
    </row>
    <row r="24823" spans="1:19" x14ac:dyDescent="0.25">
      <c r="A24823">
        <v>783135714</v>
      </c>
      <c r="B24823">
        <v>3</v>
      </c>
      <c r="C24823">
        <v>6121</v>
      </c>
      <c r="D24823" s="6" t="s">
        <v>116</v>
      </c>
      <c r="E24823" s="6" t="s">
        <v>117</v>
      </c>
      <c r="F24823">
        <v>3228</v>
      </c>
      <c r="G24823">
        <v>276</v>
      </c>
      <c r="H24823" s="6" t="s">
        <v>168</v>
      </c>
      <c r="I24823" s="6" t="s">
        <v>196</v>
      </c>
      <c r="J24823">
        <v>2004</v>
      </c>
      <c r="K24823">
        <v>101</v>
      </c>
      <c r="L24823">
        <v>40606</v>
      </c>
      <c r="M24823">
        <v>100</v>
      </c>
      <c r="N24823">
        <v>3085</v>
      </c>
      <c r="O24823" s="6" t="s">
        <v>102</v>
      </c>
      <c r="P24823" s="6" t="s">
        <v>35</v>
      </c>
      <c r="Q24823" s="6" t="s">
        <v>118</v>
      </c>
      <c r="R24823" s="6" t="s">
        <v>158</v>
      </c>
      <c r="S24823" s="6" t="s">
        <v>197</v>
      </c>
    </row>
    <row r="24824" spans="1:19" x14ac:dyDescent="0.25">
      <c r="A24824">
        <v>783070753</v>
      </c>
      <c r="B24824">
        <v>1</v>
      </c>
      <c r="C24824">
        <v>6121</v>
      </c>
      <c r="D24824" s="6" t="s">
        <v>116</v>
      </c>
      <c r="E24824" s="6" t="s">
        <v>117</v>
      </c>
      <c r="F24824">
        <v>3228</v>
      </c>
      <c r="G24824">
        <v>276</v>
      </c>
      <c r="H24824" s="6" t="s">
        <v>168</v>
      </c>
      <c r="I24824" s="6" t="s">
        <v>196</v>
      </c>
      <c r="J24824">
        <v>2004</v>
      </c>
      <c r="K24824">
        <v>101</v>
      </c>
      <c r="L24824">
        <v>40185</v>
      </c>
      <c r="M24824">
        <v>100</v>
      </c>
      <c r="N24824">
        <v>3026</v>
      </c>
      <c r="O24824" s="6" t="s">
        <v>104</v>
      </c>
      <c r="P24824" s="6" t="s">
        <v>37</v>
      </c>
      <c r="Q24824" s="6" t="s">
        <v>118</v>
      </c>
      <c r="R24824" s="6" t="s">
        <v>158</v>
      </c>
      <c r="S24824" s="6" t="s">
        <v>197</v>
      </c>
    </row>
    <row r="24825" spans="1:19" x14ac:dyDescent="0.25">
      <c r="A24825">
        <v>783126955</v>
      </c>
      <c r="B24825">
        <v>4</v>
      </c>
      <c r="C24825">
        <v>6121</v>
      </c>
      <c r="D24825" s="6" t="s">
        <v>116</v>
      </c>
      <c r="E24825" s="6" t="s">
        <v>117</v>
      </c>
      <c r="F24825">
        <v>3228</v>
      </c>
      <c r="G24825">
        <v>276</v>
      </c>
      <c r="H24825" s="6" t="s">
        <v>168</v>
      </c>
      <c r="I24825" s="6" t="s">
        <v>196</v>
      </c>
      <c r="J24825">
        <v>2004</v>
      </c>
      <c r="K24825">
        <v>101</v>
      </c>
      <c r="L24825">
        <v>40541</v>
      </c>
      <c r="M24825">
        <v>100</v>
      </c>
      <c r="N24825">
        <v>3077</v>
      </c>
      <c r="O24825" s="6" t="s">
        <v>106</v>
      </c>
      <c r="P24825" s="6" t="s">
        <v>64</v>
      </c>
      <c r="Q24825" s="6" t="s">
        <v>118</v>
      </c>
      <c r="R24825" s="6" t="s">
        <v>158</v>
      </c>
      <c r="S24825" s="6" t="s">
        <v>197</v>
      </c>
    </row>
    <row r="24826" spans="1:19" x14ac:dyDescent="0.25">
      <c r="A24826">
        <v>783173942</v>
      </c>
      <c r="B24826">
        <v>3</v>
      </c>
      <c r="C24826">
        <v>6121</v>
      </c>
      <c r="D24826" s="6" t="s">
        <v>116</v>
      </c>
      <c r="E24826" s="6" t="s">
        <v>117</v>
      </c>
      <c r="F24826">
        <v>3228</v>
      </c>
      <c r="G24826">
        <v>276</v>
      </c>
      <c r="H24826" s="6" t="s">
        <v>168</v>
      </c>
      <c r="I24826" s="6" t="s">
        <v>196</v>
      </c>
      <c r="J24826">
        <v>2004</v>
      </c>
      <c r="K24826">
        <v>101</v>
      </c>
      <c r="L24826">
        <v>40878</v>
      </c>
      <c r="M24826">
        <v>100</v>
      </c>
      <c r="N24826">
        <v>3140</v>
      </c>
      <c r="O24826" s="6" t="s">
        <v>107</v>
      </c>
      <c r="P24826" s="6" t="s">
        <v>22</v>
      </c>
      <c r="Q24826" s="6" t="s">
        <v>118</v>
      </c>
      <c r="R24826" s="6" t="s">
        <v>158</v>
      </c>
      <c r="S24826" s="6" t="s">
        <v>197</v>
      </c>
    </row>
    <row r="24827" spans="1:19" x14ac:dyDescent="0.25">
      <c r="A24827">
        <v>783077194</v>
      </c>
      <c r="B24827">
        <v>1</v>
      </c>
      <c r="C24827">
        <v>6121</v>
      </c>
      <c r="D24827" s="6" t="s">
        <v>116</v>
      </c>
      <c r="E24827" s="6" t="s">
        <v>117</v>
      </c>
      <c r="F24827">
        <v>3228</v>
      </c>
      <c r="G24827">
        <v>276</v>
      </c>
      <c r="H24827" s="6" t="s">
        <v>168</v>
      </c>
      <c r="I24827" s="6" t="s">
        <v>196</v>
      </c>
      <c r="J24827">
        <v>2004</v>
      </c>
      <c r="K24827">
        <v>101</v>
      </c>
      <c r="L24827">
        <v>40223</v>
      </c>
      <c r="M24827">
        <v>100</v>
      </c>
      <c r="N24827">
        <v>3026</v>
      </c>
      <c r="O24827" s="6" t="s">
        <v>108</v>
      </c>
      <c r="P24827" s="6" t="s">
        <v>37</v>
      </c>
      <c r="Q24827" s="6" t="s">
        <v>118</v>
      </c>
      <c r="R24827" s="6" t="s">
        <v>158</v>
      </c>
      <c r="S24827" s="6" t="s">
        <v>197</v>
      </c>
    </row>
    <row r="24828" spans="1:19" x14ac:dyDescent="0.25">
      <c r="A24828">
        <v>783123231</v>
      </c>
      <c r="B24828">
        <v>1</v>
      </c>
      <c r="C24828">
        <v>6121</v>
      </c>
      <c r="D24828" s="6" t="s">
        <v>116</v>
      </c>
      <c r="E24828" s="6" t="s">
        <v>117</v>
      </c>
      <c r="F24828">
        <v>3228</v>
      </c>
      <c r="G24828">
        <v>276</v>
      </c>
      <c r="H24828" s="6" t="s">
        <v>168</v>
      </c>
      <c r="I24828" s="6" t="s">
        <v>196</v>
      </c>
      <c r="J24828">
        <v>2004</v>
      </c>
      <c r="K24828">
        <v>101</v>
      </c>
      <c r="L24828">
        <v>40525</v>
      </c>
      <c r="M24828">
        <v>100</v>
      </c>
      <c r="N24828">
        <v>3077</v>
      </c>
      <c r="O24828" s="6" t="s">
        <v>109</v>
      </c>
      <c r="P24828" s="6" t="s">
        <v>64</v>
      </c>
      <c r="Q24828" s="6" t="s">
        <v>118</v>
      </c>
      <c r="R24828" s="6" t="s">
        <v>158</v>
      </c>
      <c r="S24828" s="6" t="s">
        <v>197</v>
      </c>
    </row>
    <row r="24829" spans="1:19" x14ac:dyDescent="0.25">
      <c r="A24829">
        <v>783146924</v>
      </c>
      <c r="B24829">
        <v>4</v>
      </c>
      <c r="C24829">
        <v>6121</v>
      </c>
      <c r="D24829" s="6" t="s">
        <v>116</v>
      </c>
      <c r="E24829" s="6" t="s">
        <v>117</v>
      </c>
      <c r="F24829">
        <v>3228</v>
      </c>
      <c r="G24829">
        <v>276</v>
      </c>
      <c r="H24829" s="6" t="s">
        <v>168</v>
      </c>
      <c r="I24829" s="6" t="s">
        <v>196</v>
      </c>
      <c r="J24829">
        <v>2004</v>
      </c>
      <c r="K24829">
        <v>101</v>
      </c>
      <c r="L24829">
        <v>40690</v>
      </c>
      <c r="M24829">
        <v>100</v>
      </c>
      <c r="N24829">
        <v>3107</v>
      </c>
      <c r="O24829" s="6" t="s">
        <v>110</v>
      </c>
      <c r="P24829" s="6" t="s">
        <v>33</v>
      </c>
      <c r="Q24829" s="6" t="s">
        <v>118</v>
      </c>
      <c r="R24829" s="6" t="s">
        <v>158</v>
      </c>
      <c r="S24829" s="6" t="s">
        <v>197</v>
      </c>
    </row>
    <row r="24830" spans="1:19" x14ac:dyDescent="0.25">
      <c r="A24830">
        <v>783075720</v>
      </c>
      <c r="B24830">
        <v>1</v>
      </c>
      <c r="C24830">
        <v>6121</v>
      </c>
      <c r="D24830" s="6" t="s">
        <v>116</v>
      </c>
      <c r="E24830" s="6" t="s">
        <v>117</v>
      </c>
      <c r="F24830">
        <v>3228</v>
      </c>
      <c r="G24830">
        <v>348</v>
      </c>
      <c r="H24830" s="6" t="s">
        <v>168</v>
      </c>
      <c r="I24830" s="6" t="s">
        <v>172</v>
      </c>
      <c r="J24830">
        <v>2004</v>
      </c>
      <c r="K24830">
        <v>101</v>
      </c>
      <c r="L24830">
        <v>40215</v>
      </c>
      <c r="M24830">
        <v>100</v>
      </c>
      <c r="N24830">
        <v>3026</v>
      </c>
      <c r="O24830" s="6" t="s">
        <v>49</v>
      </c>
      <c r="P24830" s="6" t="s">
        <v>37</v>
      </c>
      <c r="Q24830" s="6" t="s">
        <v>118</v>
      </c>
      <c r="R24830" s="6" t="s">
        <v>147</v>
      </c>
      <c r="S24830" s="6" t="s">
        <v>173</v>
      </c>
    </row>
    <row r="24831" spans="1:19" x14ac:dyDescent="0.25">
      <c r="A24831">
        <v>783064415</v>
      </c>
      <c r="B24831">
        <v>1</v>
      </c>
      <c r="C24831">
        <v>6121</v>
      </c>
      <c r="D24831" s="6" t="s">
        <v>116</v>
      </c>
      <c r="E24831" s="6" t="s">
        <v>117</v>
      </c>
      <c r="F24831">
        <v>3228</v>
      </c>
      <c r="G24831">
        <v>348</v>
      </c>
      <c r="H24831" s="6" t="s">
        <v>168</v>
      </c>
      <c r="I24831" s="6" t="s">
        <v>172</v>
      </c>
      <c r="J24831">
        <v>2004</v>
      </c>
      <c r="K24831">
        <v>101</v>
      </c>
      <c r="L24831">
        <v>40924</v>
      </c>
      <c r="M24831">
        <v>100</v>
      </c>
      <c r="N24831">
        <v>3018</v>
      </c>
      <c r="O24831" s="6" t="s">
        <v>57</v>
      </c>
      <c r="P24831" s="6" t="s">
        <v>58</v>
      </c>
      <c r="Q24831" s="6" t="s">
        <v>118</v>
      </c>
      <c r="R24831" s="6" t="s">
        <v>147</v>
      </c>
      <c r="S24831" s="6" t="s">
        <v>173</v>
      </c>
    </row>
    <row r="24832" spans="1:19" x14ac:dyDescent="0.25">
      <c r="A24832">
        <v>783064417</v>
      </c>
      <c r="B24832">
        <v>6</v>
      </c>
      <c r="C24832">
        <v>6121</v>
      </c>
      <c r="D24832" s="6" t="s">
        <v>116</v>
      </c>
      <c r="E24832" s="6" t="s">
        <v>117</v>
      </c>
      <c r="F24832">
        <v>3228</v>
      </c>
      <c r="G24832">
        <v>348</v>
      </c>
      <c r="H24832" s="6" t="s">
        <v>168</v>
      </c>
      <c r="I24832" s="6" t="s">
        <v>177</v>
      </c>
      <c r="J24832">
        <v>2004</v>
      </c>
      <c r="K24832">
        <v>101</v>
      </c>
      <c r="L24832">
        <v>40924</v>
      </c>
      <c r="M24832">
        <v>100</v>
      </c>
      <c r="N24832">
        <v>3018</v>
      </c>
      <c r="O24832" s="6" t="s">
        <v>57</v>
      </c>
      <c r="P24832" s="6" t="s">
        <v>58</v>
      </c>
      <c r="Q24832" s="6" t="s">
        <v>118</v>
      </c>
      <c r="R24832" s="6" t="s">
        <v>147</v>
      </c>
      <c r="S24832" s="6" t="s">
        <v>178</v>
      </c>
    </row>
    <row r="24833" spans="1:19" x14ac:dyDescent="0.25">
      <c r="A24833">
        <v>783164319</v>
      </c>
      <c r="B24833">
        <v>1</v>
      </c>
      <c r="C24833">
        <v>6121</v>
      </c>
      <c r="D24833" s="6" t="s">
        <v>116</v>
      </c>
      <c r="E24833" s="6" t="s">
        <v>117</v>
      </c>
      <c r="F24833">
        <v>3228</v>
      </c>
      <c r="G24833">
        <v>348</v>
      </c>
      <c r="H24833" s="6" t="s">
        <v>168</v>
      </c>
      <c r="I24833" s="6" t="s">
        <v>177</v>
      </c>
      <c r="J24833">
        <v>2004</v>
      </c>
      <c r="K24833">
        <v>101</v>
      </c>
      <c r="L24833">
        <v>40801</v>
      </c>
      <c r="M24833">
        <v>100</v>
      </c>
      <c r="N24833">
        <v>3123</v>
      </c>
      <c r="O24833" s="6" t="s">
        <v>74</v>
      </c>
      <c r="P24833" s="6" t="s">
        <v>73</v>
      </c>
      <c r="Q24833" s="6" t="s">
        <v>118</v>
      </c>
      <c r="R24833" s="6" t="s">
        <v>147</v>
      </c>
      <c r="S24833" s="6" t="s">
        <v>178</v>
      </c>
    </row>
    <row r="24834" spans="1:19" x14ac:dyDescent="0.25">
      <c r="A24834">
        <v>783115033</v>
      </c>
      <c r="B24834">
        <v>1</v>
      </c>
      <c r="C24834">
        <v>6121</v>
      </c>
      <c r="D24834" s="6" t="s">
        <v>116</v>
      </c>
      <c r="E24834" s="6" t="s">
        <v>117</v>
      </c>
      <c r="F24834">
        <v>3228</v>
      </c>
      <c r="G24834">
        <v>348</v>
      </c>
      <c r="H24834" s="6" t="s">
        <v>168</v>
      </c>
      <c r="I24834" s="6" t="s">
        <v>177</v>
      </c>
      <c r="J24834">
        <v>2004</v>
      </c>
      <c r="K24834">
        <v>101</v>
      </c>
      <c r="L24834">
        <v>40479</v>
      </c>
      <c r="M24834">
        <v>100</v>
      </c>
      <c r="N24834">
        <v>3069</v>
      </c>
      <c r="O24834" s="6" t="s">
        <v>77</v>
      </c>
      <c r="P24834" s="6" t="s">
        <v>29</v>
      </c>
      <c r="Q24834" s="6" t="s">
        <v>118</v>
      </c>
      <c r="R24834" s="6" t="s">
        <v>147</v>
      </c>
      <c r="S24834" s="6" t="s">
        <v>178</v>
      </c>
    </row>
    <row r="24835" spans="1:19" x14ac:dyDescent="0.25">
      <c r="A24835">
        <v>783135743</v>
      </c>
      <c r="B24835">
        <v>1</v>
      </c>
      <c r="C24835">
        <v>6121</v>
      </c>
      <c r="D24835" s="6" t="s">
        <v>116</v>
      </c>
      <c r="E24835" s="6" t="s">
        <v>117</v>
      </c>
      <c r="F24835">
        <v>3228</v>
      </c>
      <c r="G24835">
        <v>348</v>
      </c>
      <c r="H24835" s="6" t="s">
        <v>168</v>
      </c>
      <c r="I24835" s="6" t="s">
        <v>177</v>
      </c>
      <c r="J24835">
        <v>2004</v>
      </c>
      <c r="K24835">
        <v>101</v>
      </c>
      <c r="L24835">
        <v>40606</v>
      </c>
      <c r="M24835">
        <v>100</v>
      </c>
      <c r="N24835">
        <v>3085</v>
      </c>
      <c r="O24835" s="6" t="s">
        <v>102</v>
      </c>
      <c r="P24835" s="6" t="s">
        <v>35</v>
      </c>
      <c r="Q24835" s="6" t="s">
        <v>118</v>
      </c>
      <c r="R24835" s="6" t="s">
        <v>147</v>
      </c>
      <c r="S24835" s="6" t="s">
        <v>178</v>
      </c>
    </row>
    <row r="24836" spans="1:19" x14ac:dyDescent="0.25">
      <c r="A24836">
        <v>783111829</v>
      </c>
      <c r="B24836">
        <v>1</v>
      </c>
      <c r="C24836">
        <v>6121</v>
      </c>
      <c r="D24836" s="6" t="s">
        <v>116</v>
      </c>
      <c r="E24836" s="6" t="s">
        <v>117</v>
      </c>
      <c r="F24836">
        <v>3228</v>
      </c>
      <c r="G24836">
        <v>348</v>
      </c>
      <c r="H24836" s="6" t="s">
        <v>168</v>
      </c>
      <c r="I24836" s="6" t="s">
        <v>206</v>
      </c>
      <c r="J24836">
        <v>2004</v>
      </c>
      <c r="K24836">
        <v>101</v>
      </c>
      <c r="L24836">
        <v>40452</v>
      </c>
      <c r="M24836">
        <v>100</v>
      </c>
      <c r="N24836">
        <v>3069</v>
      </c>
      <c r="O24836" s="6" t="s">
        <v>56</v>
      </c>
      <c r="P24836" s="6" t="s">
        <v>29</v>
      </c>
      <c r="Q24836" s="6" t="s">
        <v>118</v>
      </c>
      <c r="R24836" s="6" t="s">
        <v>147</v>
      </c>
      <c r="S24836" s="6" t="s">
        <v>207</v>
      </c>
    </row>
    <row r="24837" spans="1:19" x14ac:dyDescent="0.25">
      <c r="A24837">
        <v>783064424</v>
      </c>
      <c r="B24837">
        <v>2</v>
      </c>
      <c r="C24837">
        <v>6121</v>
      </c>
      <c r="D24837" s="6" t="s">
        <v>116</v>
      </c>
      <c r="E24837" s="6" t="s">
        <v>117</v>
      </c>
      <c r="F24837">
        <v>3228</v>
      </c>
      <c r="G24837">
        <v>348</v>
      </c>
      <c r="H24837" s="6" t="s">
        <v>168</v>
      </c>
      <c r="I24837" s="6" t="s">
        <v>206</v>
      </c>
      <c r="J24837">
        <v>2004</v>
      </c>
      <c r="K24837">
        <v>101</v>
      </c>
      <c r="L24837">
        <v>40924</v>
      </c>
      <c r="M24837">
        <v>100</v>
      </c>
      <c r="N24837">
        <v>3018</v>
      </c>
      <c r="O24837" s="6" t="s">
        <v>57</v>
      </c>
      <c r="P24837" s="6" t="s">
        <v>58</v>
      </c>
      <c r="Q24837" s="6" t="s">
        <v>118</v>
      </c>
      <c r="R24837" s="6" t="s">
        <v>147</v>
      </c>
      <c r="S24837" s="6" t="s">
        <v>207</v>
      </c>
    </row>
    <row r="24838" spans="1:19" x14ac:dyDescent="0.25">
      <c r="A24838">
        <v>783124863</v>
      </c>
      <c r="B24838">
        <v>1</v>
      </c>
      <c r="C24838">
        <v>6121</v>
      </c>
      <c r="D24838" s="6" t="s">
        <v>116</v>
      </c>
      <c r="E24838" s="6" t="s">
        <v>117</v>
      </c>
      <c r="F24838">
        <v>3228</v>
      </c>
      <c r="G24838">
        <v>348</v>
      </c>
      <c r="H24838" s="6" t="s">
        <v>168</v>
      </c>
      <c r="I24838" s="6" t="s">
        <v>206</v>
      </c>
      <c r="J24838">
        <v>2004</v>
      </c>
      <c r="K24838">
        <v>101</v>
      </c>
      <c r="L24838">
        <v>40533</v>
      </c>
      <c r="M24838">
        <v>100</v>
      </c>
      <c r="N24838">
        <v>3077</v>
      </c>
      <c r="O24838" s="6" t="s">
        <v>63</v>
      </c>
      <c r="P24838" s="6" t="s">
        <v>64</v>
      </c>
      <c r="Q24838" s="6" t="s">
        <v>118</v>
      </c>
      <c r="R24838" s="6" t="s">
        <v>147</v>
      </c>
      <c r="S24838" s="6" t="s">
        <v>207</v>
      </c>
    </row>
    <row r="24839" spans="1:19" x14ac:dyDescent="0.25">
      <c r="A24839">
        <v>783117795</v>
      </c>
      <c r="B24839">
        <v>1</v>
      </c>
      <c r="C24839">
        <v>6121</v>
      </c>
      <c r="D24839" s="6" t="s">
        <v>116</v>
      </c>
      <c r="E24839" s="6" t="s">
        <v>117</v>
      </c>
      <c r="F24839">
        <v>3228</v>
      </c>
      <c r="G24839">
        <v>348</v>
      </c>
      <c r="H24839" s="6" t="s">
        <v>168</v>
      </c>
      <c r="I24839" s="6" t="s">
        <v>206</v>
      </c>
      <c r="J24839">
        <v>2004</v>
      </c>
      <c r="K24839">
        <v>101</v>
      </c>
      <c r="L24839">
        <v>40495</v>
      </c>
      <c r="M24839">
        <v>100</v>
      </c>
      <c r="N24839">
        <v>3069</v>
      </c>
      <c r="O24839" s="6" t="s">
        <v>75</v>
      </c>
      <c r="P24839" s="6" t="s">
        <v>29</v>
      </c>
      <c r="Q24839" s="6" t="s">
        <v>118</v>
      </c>
      <c r="R24839" s="6" t="s">
        <v>147</v>
      </c>
      <c r="S24839" s="6" t="s">
        <v>207</v>
      </c>
    </row>
    <row r="24840" spans="1:19" x14ac:dyDescent="0.25">
      <c r="A24840">
        <v>783115040</v>
      </c>
      <c r="B24840">
        <v>1</v>
      </c>
      <c r="C24840">
        <v>6121</v>
      </c>
      <c r="D24840" s="6" t="s">
        <v>116</v>
      </c>
      <c r="E24840" s="6" t="s">
        <v>117</v>
      </c>
      <c r="F24840">
        <v>3228</v>
      </c>
      <c r="G24840">
        <v>348</v>
      </c>
      <c r="H24840" s="6" t="s">
        <v>168</v>
      </c>
      <c r="I24840" s="6" t="s">
        <v>206</v>
      </c>
      <c r="J24840">
        <v>2004</v>
      </c>
      <c r="K24840">
        <v>101</v>
      </c>
      <c r="L24840">
        <v>40479</v>
      </c>
      <c r="M24840">
        <v>100</v>
      </c>
      <c r="N24840">
        <v>3069</v>
      </c>
      <c r="O24840" s="6" t="s">
        <v>77</v>
      </c>
      <c r="P24840" s="6" t="s">
        <v>29</v>
      </c>
      <c r="Q24840" s="6" t="s">
        <v>118</v>
      </c>
      <c r="R24840" s="6" t="s">
        <v>147</v>
      </c>
      <c r="S24840" s="6" t="s">
        <v>207</v>
      </c>
    </row>
    <row r="24841" spans="1:19" x14ac:dyDescent="0.25">
      <c r="A24841">
        <v>783180666</v>
      </c>
      <c r="B24841">
        <v>2</v>
      </c>
      <c r="C24841">
        <v>6121</v>
      </c>
      <c r="D24841" s="6" t="s">
        <v>116</v>
      </c>
      <c r="E24841" s="6" t="s">
        <v>117</v>
      </c>
      <c r="F24841">
        <v>3228</v>
      </c>
      <c r="G24841">
        <v>348</v>
      </c>
      <c r="H24841" s="6" t="s">
        <v>168</v>
      </c>
      <c r="I24841" s="6" t="s">
        <v>206</v>
      </c>
      <c r="J24841">
        <v>2004</v>
      </c>
      <c r="K24841">
        <v>101</v>
      </c>
      <c r="L24841">
        <v>40916</v>
      </c>
      <c r="M24841">
        <v>100</v>
      </c>
      <c r="N24841">
        <v>3140</v>
      </c>
      <c r="O24841" s="6" t="s">
        <v>85</v>
      </c>
      <c r="P24841" s="6" t="s">
        <v>22</v>
      </c>
      <c r="Q24841" s="6" t="s">
        <v>118</v>
      </c>
      <c r="R24841" s="6" t="s">
        <v>147</v>
      </c>
      <c r="S24841" s="6" t="s">
        <v>207</v>
      </c>
    </row>
    <row r="24842" spans="1:19" x14ac:dyDescent="0.25">
      <c r="A24842">
        <v>783151254</v>
      </c>
      <c r="B24842">
        <v>1</v>
      </c>
      <c r="C24842">
        <v>6121</v>
      </c>
      <c r="D24842" s="6" t="s">
        <v>116</v>
      </c>
      <c r="E24842" s="6" t="s">
        <v>117</v>
      </c>
      <c r="F24842">
        <v>3228</v>
      </c>
      <c r="G24842">
        <v>348</v>
      </c>
      <c r="H24842" s="6" t="s">
        <v>168</v>
      </c>
      <c r="I24842" s="6" t="s">
        <v>206</v>
      </c>
      <c r="J24842">
        <v>2004</v>
      </c>
      <c r="K24842">
        <v>101</v>
      </c>
      <c r="L24842">
        <v>40711</v>
      </c>
      <c r="M24842">
        <v>100</v>
      </c>
      <c r="N24842">
        <v>3115</v>
      </c>
      <c r="O24842" s="6" t="s">
        <v>93</v>
      </c>
      <c r="P24842" s="6" t="s">
        <v>42</v>
      </c>
      <c r="Q24842" s="6" t="s">
        <v>118</v>
      </c>
      <c r="R24842" s="6" t="s">
        <v>147</v>
      </c>
      <c r="S24842" s="6" t="s">
        <v>207</v>
      </c>
    </row>
    <row r="24843" spans="1:19" x14ac:dyDescent="0.25">
      <c r="A24843">
        <v>783138771</v>
      </c>
      <c r="B24843">
        <v>1</v>
      </c>
      <c r="C24843">
        <v>6121</v>
      </c>
      <c r="D24843" s="6" t="s">
        <v>116</v>
      </c>
      <c r="E24843" s="6" t="s">
        <v>117</v>
      </c>
      <c r="F24843">
        <v>3228</v>
      </c>
      <c r="G24843">
        <v>348</v>
      </c>
      <c r="H24843" s="6" t="s">
        <v>168</v>
      </c>
      <c r="I24843" s="6" t="s">
        <v>206</v>
      </c>
      <c r="J24843">
        <v>2004</v>
      </c>
      <c r="K24843">
        <v>101</v>
      </c>
      <c r="L24843">
        <v>40622</v>
      </c>
      <c r="M24843">
        <v>100</v>
      </c>
      <c r="N24843">
        <v>3093</v>
      </c>
      <c r="O24843" s="6" t="s">
        <v>94</v>
      </c>
      <c r="P24843" s="6" t="s">
        <v>26</v>
      </c>
      <c r="Q24843" s="6" t="s">
        <v>118</v>
      </c>
      <c r="R24843" s="6" t="s">
        <v>147</v>
      </c>
      <c r="S24843" s="6" t="s">
        <v>207</v>
      </c>
    </row>
    <row r="24844" spans="1:19" x14ac:dyDescent="0.25">
      <c r="A24844">
        <v>783173978</v>
      </c>
      <c r="B24844">
        <v>1</v>
      </c>
      <c r="C24844">
        <v>6121</v>
      </c>
      <c r="D24844" s="6" t="s">
        <v>116</v>
      </c>
      <c r="E24844" s="6" t="s">
        <v>117</v>
      </c>
      <c r="F24844">
        <v>3228</v>
      </c>
      <c r="G24844">
        <v>348</v>
      </c>
      <c r="H24844" s="6" t="s">
        <v>168</v>
      </c>
      <c r="I24844" s="6" t="s">
        <v>206</v>
      </c>
      <c r="J24844">
        <v>2004</v>
      </c>
      <c r="K24844">
        <v>101</v>
      </c>
      <c r="L24844">
        <v>40878</v>
      </c>
      <c r="M24844">
        <v>100</v>
      </c>
      <c r="N24844">
        <v>3140</v>
      </c>
      <c r="O24844" s="6" t="s">
        <v>107</v>
      </c>
      <c r="P24844" s="6" t="s">
        <v>22</v>
      </c>
      <c r="Q24844" s="6" t="s">
        <v>118</v>
      </c>
      <c r="R24844" s="6" t="s">
        <v>147</v>
      </c>
      <c r="S24844" s="6" t="s">
        <v>207</v>
      </c>
    </row>
    <row r="24845" spans="1:19" x14ac:dyDescent="0.25">
      <c r="A24845">
        <v>783175751</v>
      </c>
      <c r="B24845">
        <v>1</v>
      </c>
      <c r="C24845">
        <v>6121</v>
      </c>
      <c r="D24845" s="6" t="s">
        <v>116</v>
      </c>
      <c r="E24845" s="6" t="s">
        <v>117</v>
      </c>
      <c r="F24845">
        <v>3228</v>
      </c>
      <c r="G24845">
        <v>348</v>
      </c>
      <c r="H24845" s="6" t="s">
        <v>168</v>
      </c>
      <c r="I24845" s="6" t="s">
        <v>203</v>
      </c>
      <c r="J24845">
        <v>2004</v>
      </c>
      <c r="K24845">
        <v>101</v>
      </c>
      <c r="L24845">
        <v>40886</v>
      </c>
      <c r="M24845">
        <v>100</v>
      </c>
      <c r="N24845">
        <v>3140</v>
      </c>
      <c r="O24845" s="6" t="s">
        <v>21</v>
      </c>
      <c r="P24845" s="6" t="s">
        <v>22</v>
      </c>
      <c r="Q24845" s="6" t="s">
        <v>118</v>
      </c>
      <c r="R24845" s="6" t="s">
        <v>147</v>
      </c>
      <c r="S24845" s="6" t="s">
        <v>204</v>
      </c>
    </row>
    <row r="24846" spans="1:19" x14ac:dyDescent="0.25">
      <c r="A24846">
        <v>783096236</v>
      </c>
      <c r="B24846">
        <v>1</v>
      </c>
      <c r="C24846">
        <v>6121</v>
      </c>
      <c r="D24846" s="6" t="s">
        <v>116</v>
      </c>
      <c r="E24846" s="6" t="s">
        <v>117</v>
      </c>
      <c r="F24846">
        <v>3228</v>
      </c>
      <c r="G24846">
        <v>348</v>
      </c>
      <c r="H24846" s="6" t="s">
        <v>168</v>
      </c>
      <c r="I24846" s="6" t="s">
        <v>203</v>
      </c>
      <c r="J24846">
        <v>2004</v>
      </c>
      <c r="K24846">
        <v>101</v>
      </c>
      <c r="L24846">
        <v>40347</v>
      </c>
      <c r="M24846">
        <v>100</v>
      </c>
      <c r="N24846">
        <v>3034</v>
      </c>
      <c r="O24846" s="6" t="s">
        <v>23</v>
      </c>
      <c r="P24846" s="6" t="s">
        <v>24</v>
      </c>
      <c r="Q24846" s="6" t="s">
        <v>118</v>
      </c>
      <c r="R24846" s="6" t="s">
        <v>147</v>
      </c>
      <c r="S24846" s="6" t="s">
        <v>204</v>
      </c>
    </row>
    <row r="24847" spans="1:19" x14ac:dyDescent="0.25">
      <c r="A24847">
        <v>783115046</v>
      </c>
      <c r="B24847">
        <v>2</v>
      </c>
      <c r="C24847">
        <v>6121</v>
      </c>
      <c r="D24847" s="6" t="s">
        <v>116</v>
      </c>
      <c r="E24847" s="6" t="s">
        <v>117</v>
      </c>
      <c r="F24847">
        <v>3228</v>
      </c>
      <c r="G24847">
        <v>348</v>
      </c>
      <c r="H24847" s="6" t="s">
        <v>168</v>
      </c>
      <c r="I24847" s="6" t="s">
        <v>203</v>
      </c>
      <c r="J24847">
        <v>2004</v>
      </c>
      <c r="K24847">
        <v>101</v>
      </c>
      <c r="L24847">
        <v>40479</v>
      </c>
      <c r="M24847">
        <v>100</v>
      </c>
      <c r="N24847">
        <v>3069</v>
      </c>
      <c r="O24847" s="6" t="s">
        <v>77</v>
      </c>
      <c r="P24847" s="6" t="s">
        <v>29</v>
      </c>
      <c r="Q24847" s="6" t="s">
        <v>118</v>
      </c>
      <c r="R24847" s="6" t="s">
        <v>147</v>
      </c>
      <c r="S24847" s="6" t="s">
        <v>204</v>
      </c>
    </row>
    <row r="24848" spans="1:19" x14ac:dyDescent="0.25">
      <c r="A24848">
        <v>783165871</v>
      </c>
      <c r="B24848">
        <v>1</v>
      </c>
      <c r="C24848">
        <v>6121</v>
      </c>
      <c r="D24848" s="6" t="s">
        <v>116</v>
      </c>
      <c r="E24848" s="6" t="s">
        <v>117</v>
      </c>
      <c r="F24848">
        <v>3228</v>
      </c>
      <c r="G24848">
        <v>348</v>
      </c>
      <c r="H24848" s="6" t="s">
        <v>168</v>
      </c>
      <c r="I24848" s="6" t="s">
        <v>203</v>
      </c>
      <c r="J24848">
        <v>2004</v>
      </c>
      <c r="K24848">
        <v>101</v>
      </c>
      <c r="L24848">
        <v>40819</v>
      </c>
      <c r="M24848">
        <v>100</v>
      </c>
      <c r="N24848">
        <v>3123</v>
      </c>
      <c r="O24848" s="6" t="s">
        <v>105</v>
      </c>
      <c r="P24848" s="6" t="s">
        <v>73</v>
      </c>
      <c r="Q24848" s="6" t="s">
        <v>118</v>
      </c>
      <c r="R24848" s="6" t="s">
        <v>147</v>
      </c>
      <c r="S24848" s="6" t="s">
        <v>204</v>
      </c>
    </row>
    <row r="24849" spans="1:19" x14ac:dyDescent="0.25">
      <c r="A24849">
        <v>783064455</v>
      </c>
      <c r="B24849">
        <v>1</v>
      </c>
      <c r="C24849">
        <v>6121</v>
      </c>
      <c r="D24849" s="6" t="s">
        <v>116</v>
      </c>
      <c r="E24849" s="6" t="s">
        <v>117</v>
      </c>
      <c r="F24849">
        <v>3228</v>
      </c>
      <c r="G24849">
        <v>356</v>
      </c>
      <c r="H24849" s="6" t="s">
        <v>168</v>
      </c>
      <c r="I24849" s="6" t="s">
        <v>177</v>
      </c>
      <c r="J24849">
        <v>2004</v>
      </c>
      <c r="K24849">
        <v>101</v>
      </c>
      <c r="L24849">
        <v>40924</v>
      </c>
      <c r="M24849">
        <v>100</v>
      </c>
      <c r="N24849">
        <v>3018</v>
      </c>
      <c r="O24849" s="6" t="s">
        <v>57</v>
      </c>
      <c r="P24849" s="6" t="s">
        <v>58</v>
      </c>
      <c r="Q24849" s="6" t="s">
        <v>118</v>
      </c>
      <c r="R24849" s="6" t="s">
        <v>138</v>
      </c>
      <c r="S24849" s="6" t="s">
        <v>178</v>
      </c>
    </row>
    <row r="24850" spans="1:19" x14ac:dyDescent="0.25">
      <c r="A24850">
        <v>783180678</v>
      </c>
      <c r="B24850">
        <v>1</v>
      </c>
      <c r="C24850">
        <v>6121</v>
      </c>
      <c r="D24850" s="6" t="s">
        <v>116</v>
      </c>
      <c r="E24850" s="6" t="s">
        <v>117</v>
      </c>
      <c r="F24850">
        <v>3228</v>
      </c>
      <c r="G24850">
        <v>356</v>
      </c>
      <c r="H24850" s="6" t="s">
        <v>168</v>
      </c>
      <c r="I24850" s="6" t="s">
        <v>177</v>
      </c>
      <c r="J24850">
        <v>2004</v>
      </c>
      <c r="K24850">
        <v>101</v>
      </c>
      <c r="L24850">
        <v>40916</v>
      </c>
      <c r="M24850">
        <v>100</v>
      </c>
      <c r="N24850">
        <v>3140</v>
      </c>
      <c r="O24850" s="6" t="s">
        <v>85</v>
      </c>
      <c r="P24850" s="6" t="s">
        <v>22</v>
      </c>
      <c r="Q24850" s="6" t="s">
        <v>118</v>
      </c>
      <c r="R24850" s="6" t="s">
        <v>138</v>
      </c>
      <c r="S24850" s="6" t="s">
        <v>178</v>
      </c>
    </row>
    <row r="24851" spans="1:19" x14ac:dyDescent="0.25">
      <c r="A24851">
        <v>783175762</v>
      </c>
      <c r="B24851">
        <v>1</v>
      </c>
      <c r="C24851">
        <v>6121</v>
      </c>
      <c r="D24851" s="6" t="s">
        <v>116</v>
      </c>
      <c r="E24851" s="6" t="s">
        <v>117</v>
      </c>
      <c r="F24851">
        <v>3228</v>
      </c>
      <c r="G24851">
        <v>356</v>
      </c>
      <c r="H24851" s="6" t="s">
        <v>168</v>
      </c>
      <c r="I24851" s="6" t="s">
        <v>169</v>
      </c>
      <c r="J24851">
        <v>2004</v>
      </c>
      <c r="K24851">
        <v>101</v>
      </c>
      <c r="L24851">
        <v>40886</v>
      </c>
      <c r="M24851">
        <v>100</v>
      </c>
      <c r="N24851">
        <v>3140</v>
      </c>
      <c r="O24851" s="6" t="s">
        <v>21</v>
      </c>
      <c r="P24851" s="6" t="s">
        <v>22</v>
      </c>
      <c r="Q24851" s="6" t="s">
        <v>118</v>
      </c>
      <c r="R24851" s="6" t="s">
        <v>138</v>
      </c>
      <c r="S24851" s="6" t="s">
        <v>171</v>
      </c>
    </row>
    <row r="24852" spans="1:19" x14ac:dyDescent="0.25">
      <c r="A24852">
        <v>783130466</v>
      </c>
      <c r="B24852">
        <v>1</v>
      </c>
      <c r="C24852">
        <v>6121</v>
      </c>
      <c r="D24852" s="6" t="s">
        <v>116</v>
      </c>
      <c r="E24852" s="6" t="s">
        <v>117</v>
      </c>
      <c r="F24852">
        <v>3228</v>
      </c>
      <c r="G24852">
        <v>356</v>
      </c>
      <c r="H24852" s="6" t="s">
        <v>168</v>
      </c>
      <c r="I24852" s="6" t="s">
        <v>169</v>
      </c>
      <c r="J24852">
        <v>2004</v>
      </c>
      <c r="K24852">
        <v>101</v>
      </c>
      <c r="L24852">
        <v>40568</v>
      </c>
      <c r="M24852">
        <v>100</v>
      </c>
      <c r="N24852">
        <v>3085</v>
      </c>
      <c r="O24852" s="6" t="s">
        <v>34</v>
      </c>
      <c r="P24852" s="6" t="s">
        <v>35</v>
      </c>
      <c r="Q24852" s="6" t="s">
        <v>118</v>
      </c>
      <c r="R24852" s="6" t="s">
        <v>138</v>
      </c>
      <c r="S24852" s="6" t="s">
        <v>171</v>
      </c>
    </row>
    <row r="24853" spans="1:19" x14ac:dyDescent="0.25">
      <c r="A24853">
        <v>783084239</v>
      </c>
      <c r="B24853">
        <v>2</v>
      </c>
      <c r="C24853">
        <v>6121</v>
      </c>
      <c r="D24853" s="6" t="s">
        <v>116</v>
      </c>
      <c r="E24853" s="6" t="s">
        <v>117</v>
      </c>
      <c r="F24853">
        <v>3228</v>
      </c>
      <c r="G24853">
        <v>356</v>
      </c>
      <c r="H24853" s="6" t="s">
        <v>168</v>
      </c>
      <c r="I24853" s="6" t="s">
        <v>169</v>
      </c>
      <c r="J24853">
        <v>2004</v>
      </c>
      <c r="K24853">
        <v>101</v>
      </c>
      <c r="L24853">
        <v>40258</v>
      </c>
      <c r="M24853">
        <v>100</v>
      </c>
      <c r="N24853">
        <v>3026</v>
      </c>
      <c r="O24853" s="6" t="s">
        <v>51</v>
      </c>
      <c r="P24853" s="6" t="s">
        <v>37</v>
      </c>
      <c r="Q24853" s="6" t="s">
        <v>118</v>
      </c>
      <c r="R24853" s="6" t="s">
        <v>138</v>
      </c>
      <c r="S24853" s="6" t="s">
        <v>171</v>
      </c>
    </row>
    <row r="24854" spans="1:19" x14ac:dyDescent="0.25">
      <c r="A24854">
        <v>783086177</v>
      </c>
      <c r="B24854">
        <v>1</v>
      </c>
      <c r="C24854">
        <v>6121</v>
      </c>
      <c r="D24854" s="6" t="s">
        <v>116</v>
      </c>
      <c r="E24854" s="6" t="s">
        <v>117</v>
      </c>
      <c r="F24854">
        <v>3228</v>
      </c>
      <c r="G24854">
        <v>356</v>
      </c>
      <c r="H24854" s="6" t="s">
        <v>168</v>
      </c>
      <c r="I24854" s="6" t="s">
        <v>169</v>
      </c>
      <c r="J24854">
        <v>2004</v>
      </c>
      <c r="K24854">
        <v>101</v>
      </c>
      <c r="L24854">
        <v>40266</v>
      </c>
      <c r="M24854">
        <v>100</v>
      </c>
      <c r="N24854">
        <v>3026</v>
      </c>
      <c r="O24854" s="6" t="s">
        <v>53</v>
      </c>
      <c r="P24854" s="6" t="s">
        <v>37</v>
      </c>
      <c r="Q24854" s="6" t="s">
        <v>118</v>
      </c>
      <c r="R24854" s="6" t="s">
        <v>138</v>
      </c>
      <c r="S24854" s="6" t="s">
        <v>171</v>
      </c>
    </row>
    <row r="24855" spans="1:19" x14ac:dyDescent="0.25">
      <c r="A24855">
        <v>783064460</v>
      </c>
      <c r="B24855">
        <v>6</v>
      </c>
      <c r="C24855">
        <v>6121</v>
      </c>
      <c r="D24855" s="6" t="s">
        <v>116</v>
      </c>
      <c r="E24855" s="6" t="s">
        <v>117</v>
      </c>
      <c r="F24855">
        <v>3228</v>
      </c>
      <c r="G24855">
        <v>356</v>
      </c>
      <c r="H24855" s="6" t="s">
        <v>168</v>
      </c>
      <c r="I24855" s="6" t="s">
        <v>169</v>
      </c>
      <c r="J24855">
        <v>2004</v>
      </c>
      <c r="K24855">
        <v>101</v>
      </c>
      <c r="L24855">
        <v>40924</v>
      </c>
      <c r="M24855">
        <v>100</v>
      </c>
      <c r="N24855">
        <v>3018</v>
      </c>
      <c r="O24855" s="6" t="s">
        <v>57</v>
      </c>
      <c r="P24855" s="6" t="s">
        <v>58</v>
      </c>
      <c r="Q24855" s="6" t="s">
        <v>118</v>
      </c>
      <c r="R24855" s="6" t="s">
        <v>138</v>
      </c>
      <c r="S24855" s="6" t="s">
        <v>171</v>
      </c>
    </row>
    <row r="24856" spans="1:19" x14ac:dyDescent="0.25">
      <c r="A24856">
        <v>783180683</v>
      </c>
      <c r="B24856">
        <v>3</v>
      </c>
      <c r="C24856">
        <v>6121</v>
      </c>
      <c r="D24856" s="6" t="s">
        <v>116</v>
      </c>
      <c r="E24856" s="6" t="s">
        <v>117</v>
      </c>
      <c r="F24856">
        <v>3228</v>
      </c>
      <c r="G24856">
        <v>356</v>
      </c>
      <c r="H24856" s="6" t="s">
        <v>168</v>
      </c>
      <c r="I24856" s="6" t="s">
        <v>169</v>
      </c>
      <c r="J24856">
        <v>2004</v>
      </c>
      <c r="K24856">
        <v>101</v>
      </c>
      <c r="L24856">
        <v>40916</v>
      </c>
      <c r="M24856">
        <v>100</v>
      </c>
      <c r="N24856">
        <v>3140</v>
      </c>
      <c r="O24856" s="6" t="s">
        <v>85</v>
      </c>
      <c r="P24856" s="6" t="s">
        <v>22</v>
      </c>
      <c r="Q24856" s="6" t="s">
        <v>118</v>
      </c>
      <c r="R24856" s="6" t="s">
        <v>138</v>
      </c>
      <c r="S24856" s="6" t="s">
        <v>171</v>
      </c>
    </row>
    <row r="24857" spans="1:19" x14ac:dyDescent="0.25">
      <c r="A24857">
        <v>783153399</v>
      </c>
      <c r="B24857">
        <v>1</v>
      </c>
      <c r="C24857">
        <v>6121</v>
      </c>
      <c r="D24857" s="6" t="s">
        <v>116</v>
      </c>
      <c r="E24857" s="6" t="s">
        <v>117</v>
      </c>
      <c r="F24857">
        <v>3228</v>
      </c>
      <c r="G24857">
        <v>356</v>
      </c>
      <c r="H24857" s="6" t="s">
        <v>168</v>
      </c>
      <c r="I24857" s="6" t="s">
        <v>169</v>
      </c>
      <c r="J24857">
        <v>2004</v>
      </c>
      <c r="K24857">
        <v>101</v>
      </c>
      <c r="L24857">
        <v>40720</v>
      </c>
      <c r="M24857">
        <v>100</v>
      </c>
      <c r="N24857">
        <v>3115</v>
      </c>
      <c r="O24857" s="6" t="s">
        <v>90</v>
      </c>
      <c r="P24857" s="6" t="s">
        <v>42</v>
      </c>
      <c r="Q24857" s="6" t="s">
        <v>118</v>
      </c>
      <c r="R24857" s="6" t="s">
        <v>138</v>
      </c>
      <c r="S24857" s="6" t="s">
        <v>171</v>
      </c>
    </row>
    <row r="24858" spans="1:19" x14ac:dyDescent="0.25">
      <c r="A24858">
        <v>783180690</v>
      </c>
      <c r="B24858">
        <v>1</v>
      </c>
      <c r="C24858">
        <v>6121</v>
      </c>
      <c r="D24858" s="6" t="s">
        <v>116</v>
      </c>
      <c r="E24858" s="6" t="s">
        <v>117</v>
      </c>
      <c r="F24858">
        <v>3228</v>
      </c>
      <c r="G24858">
        <v>356</v>
      </c>
      <c r="H24858" s="6" t="s">
        <v>168</v>
      </c>
      <c r="I24858" s="6" t="s">
        <v>201</v>
      </c>
      <c r="J24858">
        <v>2004</v>
      </c>
      <c r="K24858">
        <v>101</v>
      </c>
      <c r="L24858">
        <v>40916</v>
      </c>
      <c r="M24858">
        <v>100</v>
      </c>
      <c r="N24858">
        <v>3140</v>
      </c>
      <c r="O24858" s="6" t="s">
        <v>85</v>
      </c>
      <c r="P24858" s="6" t="s">
        <v>22</v>
      </c>
      <c r="Q24858" s="6" t="s">
        <v>118</v>
      </c>
      <c r="R24858" s="6" t="s">
        <v>138</v>
      </c>
      <c r="S24858" s="6" t="s">
        <v>202</v>
      </c>
    </row>
    <row r="24859" spans="1:19" x14ac:dyDescent="0.25">
      <c r="A24859">
        <v>783064512</v>
      </c>
      <c r="B24859">
        <v>1</v>
      </c>
      <c r="C24859">
        <v>6121</v>
      </c>
      <c r="D24859" s="6" t="s">
        <v>116</v>
      </c>
      <c r="E24859" s="6" t="s">
        <v>117</v>
      </c>
      <c r="F24859">
        <v>3228</v>
      </c>
      <c r="G24859">
        <v>368</v>
      </c>
      <c r="H24859" s="6" t="s">
        <v>168</v>
      </c>
      <c r="I24859" s="6" t="s">
        <v>177</v>
      </c>
      <c r="J24859">
        <v>2004</v>
      </c>
      <c r="K24859">
        <v>101</v>
      </c>
      <c r="L24859">
        <v>40924</v>
      </c>
      <c r="M24859">
        <v>100</v>
      </c>
      <c r="N24859">
        <v>3018</v>
      </c>
      <c r="O24859" s="6" t="s">
        <v>57</v>
      </c>
      <c r="P24859" s="6" t="s">
        <v>58</v>
      </c>
      <c r="Q24859" s="6" t="s">
        <v>118</v>
      </c>
      <c r="R24859" s="6" t="s">
        <v>212</v>
      </c>
      <c r="S24859" s="6" t="s">
        <v>178</v>
      </c>
    </row>
    <row r="24860" spans="1:19" x14ac:dyDescent="0.25">
      <c r="A24860">
        <v>783180697</v>
      </c>
      <c r="B24860">
        <v>1</v>
      </c>
      <c r="C24860">
        <v>6121</v>
      </c>
      <c r="D24860" s="6" t="s">
        <v>116</v>
      </c>
      <c r="E24860" s="6" t="s">
        <v>117</v>
      </c>
      <c r="F24860">
        <v>3228</v>
      </c>
      <c r="G24860">
        <v>368</v>
      </c>
      <c r="H24860" s="6" t="s">
        <v>168</v>
      </c>
      <c r="I24860" s="6" t="s">
        <v>177</v>
      </c>
      <c r="J24860">
        <v>2004</v>
      </c>
      <c r="K24860">
        <v>101</v>
      </c>
      <c r="L24860">
        <v>40916</v>
      </c>
      <c r="M24860">
        <v>100</v>
      </c>
      <c r="N24860">
        <v>3140</v>
      </c>
      <c r="O24860" s="6" t="s">
        <v>85</v>
      </c>
      <c r="P24860" s="6" t="s">
        <v>22</v>
      </c>
      <c r="Q24860" s="6" t="s">
        <v>118</v>
      </c>
      <c r="R24860" s="6" t="s">
        <v>212</v>
      </c>
      <c r="S24860" s="6" t="s">
        <v>178</v>
      </c>
    </row>
    <row r="24861" spans="1:19" x14ac:dyDescent="0.25">
      <c r="A24861">
        <v>783151304</v>
      </c>
      <c r="B24861">
        <v>1</v>
      </c>
      <c r="C24861">
        <v>6121</v>
      </c>
      <c r="D24861" s="6" t="s">
        <v>116</v>
      </c>
      <c r="E24861" s="6" t="s">
        <v>117</v>
      </c>
      <c r="F24861">
        <v>3228</v>
      </c>
      <c r="G24861">
        <v>368</v>
      </c>
      <c r="H24861" s="6" t="s">
        <v>168</v>
      </c>
      <c r="I24861" s="6" t="s">
        <v>177</v>
      </c>
      <c r="J24861">
        <v>2004</v>
      </c>
      <c r="K24861">
        <v>101</v>
      </c>
      <c r="L24861">
        <v>40711</v>
      </c>
      <c r="M24861">
        <v>100</v>
      </c>
      <c r="N24861">
        <v>3115</v>
      </c>
      <c r="O24861" s="6" t="s">
        <v>93</v>
      </c>
      <c r="P24861" s="6" t="s">
        <v>42</v>
      </c>
      <c r="Q24861" s="6" t="s">
        <v>118</v>
      </c>
      <c r="R24861" s="6" t="s">
        <v>212</v>
      </c>
      <c r="S24861" s="6" t="s">
        <v>178</v>
      </c>
    </row>
    <row r="24862" spans="1:19" x14ac:dyDescent="0.25">
      <c r="A24862">
        <v>783070820</v>
      </c>
      <c r="B24862">
        <v>1</v>
      </c>
      <c r="C24862">
        <v>6121</v>
      </c>
      <c r="D24862" s="6" t="s">
        <v>116</v>
      </c>
      <c r="E24862" s="6" t="s">
        <v>117</v>
      </c>
      <c r="F24862">
        <v>3228</v>
      </c>
      <c r="G24862">
        <v>368</v>
      </c>
      <c r="H24862" s="6" t="s">
        <v>168</v>
      </c>
      <c r="I24862" s="6" t="s">
        <v>177</v>
      </c>
      <c r="J24862">
        <v>2004</v>
      </c>
      <c r="K24862">
        <v>101</v>
      </c>
      <c r="L24862">
        <v>40185</v>
      </c>
      <c r="M24862">
        <v>100</v>
      </c>
      <c r="N24862">
        <v>3026</v>
      </c>
      <c r="O24862" s="6" t="s">
        <v>104</v>
      </c>
      <c r="P24862" s="6" t="s">
        <v>37</v>
      </c>
      <c r="Q24862" s="6" t="s">
        <v>118</v>
      </c>
      <c r="R24862" s="6" t="s">
        <v>212</v>
      </c>
      <c r="S24862" s="6" t="s">
        <v>178</v>
      </c>
    </row>
    <row r="24863" spans="1:19" x14ac:dyDescent="0.25">
      <c r="A24863">
        <v>783064516</v>
      </c>
      <c r="B24863">
        <v>3</v>
      </c>
      <c r="C24863">
        <v>6121</v>
      </c>
      <c r="D24863" s="6" t="s">
        <v>116</v>
      </c>
      <c r="E24863" s="6" t="s">
        <v>117</v>
      </c>
      <c r="F24863">
        <v>3228</v>
      </c>
      <c r="G24863">
        <v>368</v>
      </c>
      <c r="H24863" s="6" t="s">
        <v>168</v>
      </c>
      <c r="I24863" s="6" t="s">
        <v>179</v>
      </c>
      <c r="J24863">
        <v>2004</v>
      </c>
      <c r="K24863">
        <v>101</v>
      </c>
      <c r="L24863">
        <v>40924</v>
      </c>
      <c r="M24863">
        <v>100</v>
      </c>
      <c r="N24863">
        <v>3018</v>
      </c>
      <c r="O24863" s="6" t="s">
        <v>57</v>
      </c>
      <c r="P24863" s="6" t="s">
        <v>58</v>
      </c>
      <c r="Q24863" s="6" t="s">
        <v>118</v>
      </c>
      <c r="R24863" s="6" t="s">
        <v>212</v>
      </c>
      <c r="S24863" s="6" t="s">
        <v>180</v>
      </c>
    </row>
    <row r="24864" spans="1:19" x14ac:dyDescent="0.25">
      <c r="A24864">
        <v>783151308</v>
      </c>
      <c r="B24864">
        <v>2</v>
      </c>
      <c r="C24864">
        <v>6121</v>
      </c>
      <c r="D24864" s="6" t="s">
        <v>116</v>
      </c>
      <c r="E24864" s="6" t="s">
        <v>117</v>
      </c>
      <c r="F24864">
        <v>3228</v>
      </c>
      <c r="G24864">
        <v>368</v>
      </c>
      <c r="H24864" s="6" t="s">
        <v>168</v>
      </c>
      <c r="I24864" s="6" t="s">
        <v>179</v>
      </c>
      <c r="J24864">
        <v>2004</v>
      </c>
      <c r="K24864">
        <v>101</v>
      </c>
      <c r="L24864">
        <v>40711</v>
      </c>
      <c r="M24864">
        <v>100</v>
      </c>
      <c r="N24864">
        <v>3115</v>
      </c>
      <c r="O24864" s="6" t="s">
        <v>93</v>
      </c>
      <c r="P24864" s="6" t="s">
        <v>42</v>
      </c>
      <c r="Q24864" s="6" t="s">
        <v>118</v>
      </c>
      <c r="R24864" s="6" t="s">
        <v>212</v>
      </c>
      <c r="S24864" s="6" t="s">
        <v>180</v>
      </c>
    </row>
    <row r="24865" spans="1:19" x14ac:dyDescent="0.25">
      <c r="A24865">
        <v>783100559</v>
      </c>
      <c r="B24865">
        <v>1</v>
      </c>
      <c r="C24865">
        <v>6121</v>
      </c>
      <c r="D24865" s="6" t="s">
        <v>116</v>
      </c>
      <c r="E24865" s="6" t="s">
        <v>117</v>
      </c>
      <c r="F24865">
        <v>3228</v>
      </c>
      <c r="G24865">
        <v>368</v>
      </c>
      <c r="H24865" s="6" t="s">
        <v>168</v>
      </c>
      <c r="I24865" s="6" t="s">
        <v>179</v>
      </c>
      <c r="J24865">
        <v>2004</v>
      </c>
      <c r="K24865">
        <v>101</v>
      </c>
      <c r="L24865">
        <v>40371</v>
      </c>
      <c r="M24865">
        <v>100</v>
      </c>
      <c r="N24865">
        <v>3042</v>
      </c>
      <c r="O24865" s="6" t="s">
        <v>96</v>
      </c>
      <c r="P24865" s="6" t="s">
        <v>31</v>
      </c>
      <c r="Q24865" s="6" t="s">
        <v>118</v>
      </c>
      <c r="R24865" s="6" t="s">
        <v>212</v>
      </c>
      <c r="S24865" s="6" t="s">
        <v>180</v>
      </c>
    </row>
    <row r="24866" spans="1:19" x14ac:dyDescent="0.25">
      <c r="A24866">
        <v>783119564</v>
      </c>
      <c r="B24866">
        <v>1</v>
      </c>
      <c r="C24866">
        <v>6121</v>
      </c>
      <c r="D24866" s="6" t="s">
        <v>116</v>
      </c>
      <c r="E24866" s="6" t="s">
        <v>117</v>
      </c>
      <c r="F24866">
        <v>3228</v>
      </c>
      <c r="G24866">
        <v>368</v>
      </c>
      <c r="H24866" s="6" t="s">
        <v>168</v>
      </c>
      <c r="I24866" s="6" t="s">
        <v>196</v>
      </c>
      <c r="J24866">
        <v>2004</v>
      </c>
      <c r="K24866">
        <v>101</v>
      </c>
      <c r="L24866">
        <v>40509</v>
      </c>
      <c r="M24866">
        <v>100</v>
      </c>
      <c r="N24866">
        <v>3069</v>
      </c>
      <c r="O24866" s="6" t="s">
        <v>46</v>
      </c>
      <c r="P24866" s="6" t="s">
        <v>29</v>
      </c>
      <c r="Q24866" s="6" t="s">
        <v>118</v>
      </c>
      <c r="R24866" s="6" t="s">
        <v>212</v>
      </c>
      <c r="S24866" s="6" t="s">
        <v>197</v>
      </c>
    </row>
    <row r="24867" spans="1:19" x14ac:dyDescent="0.25">
      <c r="A24867">
        <v>783064521</v>
      </c>
      <c r="B24867">
        <v>3</v>
      </c>
      <c r="C24867">
        <v>6121</v>
      </c>
      <c r="D24867" s="6" t="s">
        <v>116</v>
      </c>
      <c r="E24867" s="6" t="s">
        <v>117</v>
      </c>
      <c r="F24867">
        <v>3228</v>
      </c>
      <c r="G24867">
        <v>368</v>
      </c>
      <c r="H24867" s="6" t="s">
        <v>168</v>
      </c>
      <c r="I24867" s="6" t="s">
        <v>196</v>
      </c>
      <c r="J24867">
        <v>2004</v>
      </c>
      <c r="K24867">
        <v>101</v>
      </c>
      <c r="L24867">
        <v>40924</v>
      </c>
      <c r="M24867">
        <v>100</v>
      </c>
      <c r="N24867">
        <v>3018</v>
      </c>
      <c r="O24867" s="6" t="s">
        <v>57</v>
      </c>
      <c r="P24867" s="6" t="s">
        <v>58</v>
      </c>
      <c r="Q24867" s="6" t="s">
        <v>118</v>
      </c>
      <c r="R24867" s="6" t="s">
        <v>212</v>
      </c>
      <c r="S24867" s="6" t="s">
        <v>197</v>
      </c>
    </row>
    <row r="24868" spans="1:19" x14ac:dyDescent="0.25">
      <c r="A24868">
        <v>783141414</v>
      </c>
      <c r="B24868">
        <v>1</v>
      </c>
      <c r="C24868">
        <v>6121</v>
      </c>
      <c r="D24868" s="6" t="s">
        <v>116</v>
      </c>
      <c r="E24868" s="6" t="s">
        <v>117</v>
      </c>
      <c r="F24868">
        <v>3228</v>
      </c>
      <c r="G24868">
        <v>368</v>
      </c>
      <c r="H24868" s="6" t="s">
        <v>168</v>
      </c>
      <c r="I24868" s="6" t="s">
        <v>196</v>
      </c>
      <c r="J24868">
        <v>2004</v>
      </c>
      <c r="K24868">
        <v>101</v>
      </c>
      <c r="L24868">
        <v>40649</v>
      </c>
      <c r="M24868">
        <v>100</v>
      </c>
      <c r="N24868">
        <v>3093</v>
      </c>
      <c r="O24868" s="6" t="s">
        <v>99</v>
      </c>
      <c r="P24868" s="6" t="s">
        <v>26</v>
      </c>
      <c r="Q24868" s="6" t="s">
        <v>118</v>
      </c>
      <c r="R24868" s="6" t="s">
        <v>212</v>
      </c>
      <c r="S24868" s="6" t="s">
        <v>197</v>
      </c>
    </row>
    <row r="24869" spans="1:19" x14ac:dyDescent="0.25">
      <c r="A24869">
        <v>783070829</v>
      </c>
      <c r="B24869">
        <v>1</v>
      </c>
      <c r="C24869">
        <v>6121</v>
      </c>
      <c r="D24869" s="6" t="s">
        <v>116</v>
      </c>
      <c r="E24869" s="6" t="s">
        <v>117</v>
      </c>
      <c r="F24869">
        <v>3228</v>
      </c>
      <c r="G24869">
        <v>368</v>
      </c>
      <c r="H24869" s="6" t="s">
        <v>168</v>
      </c>
      <c r="I24869" s="6" t="s">
        <v>196</v>
      </c>
      <c r="J24869">
        <v>2004</v>
      </c>
      <c r="K24869">
        <v>101</v>
      </c>
      <c r="L24869">
        <v>40185</v>
      </c>
      <c r="M24869">
        <v>100</v>
      </c>
      <c r="N24869">
        <v>3026</v>
      </c>
      <c r="O24869" s="6" t="s">
        <v>104</v>
      </c>
      <c r="P24869" s="6" t="s">
        <v>37</v>
      </c>
      <c r="Q24869" s="6" t="s">
        <v>118</v>
      </c>
      <c r="R24869" s="6" t="s">
        <v>212</v>
      </c>
      <c r="S24869" s="6" t="s">
        <v>197</v>
      </c>
    </row>
    <row r="24870" spans="1:19" x14ac:dyDescent="0.25">
      <c r="A24870">
        <v>783089232</v>
      </c>
      <c r="B24870">
        <v>1</v>
      </c>
      <c r="C24870">
        <v>6121</v>
      </c>
      <c r="D24870" s="6" t="s">
        <v>116</v>
      </c>
      <c r="E24870" s="6" t="s">
        <v>117</v>
      </c>
      <c r="F24870">
        <v>3228</v>
      </c>
      <c r="G24870">
        <v>372</v>
      </c>
      <c r="H24870" s="6" t="s">
        <v>168</v>
      </c>
      <c r="I24870" s="6" t="s">
        <v>185</v>
      </c>
      <c r="J24870">
        <v>2004</v>
      </c>
      <c r="K24870">
        <v>101</v>
      </c>
      <c r="L24870">
        <v>40282</v>
      </c>
      <c r="M24870">
        <v>100</v>
      </c>
      <c r="N24870">
        <v>3034</v>
      </c>
      <c r="O24870" s="6" t="s">
        <v>78</v>
      </c>
      <c r="P24870" s="6" t="s">
        <v>24</v>
      </c>
      <c r="Q24870" s="6" t="s">
        <v>118</v>
      </c>
      <c r="R24870" s="6" t="s">
        <v>127</v>
      </c>
      <c r="S24870" s="6" t="s">
        <v>186</v>
      </c>
    </row>
    <row r="24871" spans="1:19" x14ac:dyDescent="0.25">
      <c r="A24871">
        <v>783064534</v>
      </c>
      <c r="B24871">
        <v>3</v>
      </c>
      <c r="C24871">
        <v>6121</v>
      </c>
      <c r="D24871" s="6" t="s">
        <v>116</v>
      </c>
      <c r="E24871" s="6" t="s">
        <v>117</v>
      </c>
      <c r="F24871">
        <v>3228</v>
      </c>
      <c r="G24871">
        <v>372</v>
      </c>
      <c r="H24871" s="6" t="s">
        <v>168</v>
      </c>
      <c r="I24871" s="6" t="s">
        <v>187</v>
      </c>
      <c r="J24871">
        <v>2004</v>
      </c>
      <c r="K24871">
        <v>101</v>
      </c>
      <c r="L24871">
        <v>40924</v>
      </c>
      <c r="M24871">
        <v>100</v>
      </c>
      <c r="N24871">
        <v>3018</v>
      </c>
      <c r="O24871" s="6" t="s">
        <v>57</v>
      </c>
      <c r="P24871" s="6" t="s">
        <v>58</v>
      </c>
      <c r="Q24871" s="6" t="s">
        <v>118</v>
      </c>
      <c r="R24871" s="6" t="s">
        <v>127</v>
      </c>
      <c r="S24871" s="6" t="s">
        <v>188</v>
      </c>
    </row>
    <row r="24872" spans="1:19" x14ac:dyDescent="0.25">
      <c r="A24872">
        <v>783093088</v>
      </c>
      <c r="B24872">
        <v>2</v>
      </c>
      <c r="C24872">
        <v>6121</v>
      </c>
      <c r="D24872" s="6" t="s">
        <v>116</v>
      </c>
      <c r="E24872" s="6" t="s">
        <v>117</v>
      </c>
      <c r="F24872">
        <v>3228</v>
      </c>
      <c r="G24872">
        <v>392</v>
      </c>
      <c r="H24872" s="6" t="s">
        <v>168</v>
      </c>
      <c r="I24872" s="6" t="s">
        <v>177</v>
      </c>
      <c r="J24872">
        <v>2004</v>
      </c>
      <c r="K24872">
        <v>101</v>
      </c>
      <c r="L24872">
        <v>40312</v>
      </c>
      <c r="M24872">
        <v>100</v>
      </c>
      <c r="N24872">
        <v>3034</v>
      </c>
      <c r="O24872" s="6" t="s">
        <v>27</v>
      </c>
      <c r="P24872" s="6" t="s">
        <v>24</v>
      </c>
      <c r="Q24872" s="6" t="s">
        <v>118</v>
      </c>
      <c r="R24872" s="6" t="s">
        <v>130</v>
      </c>
      <c r="S24872" s="6" t="s">
        <v>178</v>
      </c>
    </row>
    <row r="24873" spans="1:19" x14ac:dyDescent="0.25">
      <c r="A24873">
        <v>783116515</v>
      </c>
      <c r="B24873">
        <v>1</v>
      </c>
      <c r="C24873">
        <v>6121</v>
      </c>
      <c r="D24873" s="6" t="s">
        <v>116</v>
      </c>
      <c r="E24873" s="6" t="s">
        <v>117</v>
      </c>
      <c r="F24873">
        <v>3228</v>
      </c>
      <c r="G24873">
        <v>392</v>
      </c>
      <c r="H24873" s="6" t="s">
        <v>168</v>
      </c>
      <c r="I24873" s="6" t="s">
        <v>177</v>
      </c>
      <c r="J24873">
        <v>2004</v>
      </c>
      <c r="K24873">
        <v>101</v>
      </c>
      <c r="L24873">
        <v>40487</v>
      </c>
      <c r="M24873">
        <v>100</v>
      </c>
      <c r="N24873">
        <v>3069</v>
      </c>
      <c r="O24873" s="6" t="s">
        <v>28</v>
      </c>
      <c r="P24873" s="6" t="s">
        <v>29</v>
      </c>
      <c r="Q24873" s="6" t="s">
        <v>118</v>
      </c>
      <c r="R24873" s="6" t="s">
        <v>130</v>
      </c>
      <c r="S24873" s="6" t="s">
        <v>178</v>
      </c>
    </row>
    <row r="24874" spans="1:19" x14ac:dyDescent="0.25">
      <c r="A24874">
        <v>783064588</v>
      </c>
      <c r="B24874">
        <v>15</v>
      </c>
      <c r="C24874">
        <v>6121</v>
      </c>
      <c r="D24874" s="6" t="s">
        <v>116</v>
      </c>
      <c r="E24874" s="6" t="s">
        <v>117</v>
      </c>
      <c r="F24874">
        <v>3228</v>
      </c>
      <c r="G24874">
        <v>392</v>
      </c>
      <c r="H24874" s="6" t="s">
        <v>168</v>
      </c>
      <c r="I24874" s="6" t="s">
        <v>177</v>
      </c>
      <c r="J24874">
        <v>2004</v>
      </c>
      <c r="K24874">
        <v>101</v>
      </c>
      <c r="L24874">
        <v>40924</v>
      </c>
      <c r="M24874">
        <v>100</v>
      </c>
      <c r="N24874">
        <v>3018</v>
      </c>
      <c r="O24874" s="6" t="s">
        <v>57</v>
      </c>
      <c r="P24874" s="6" t="s">
        <v>58</v>
      </c>
      <c r="Q24874" s="6" t="s">
        <v>118</v>
      </c>
      <c r="R24874" s="6" t="s">
        <v>130</v>
      </c>
      <c r="S24874" s="6" t="s">
        <v>178</v>
      </c>
    </row>
    <row r="24875" spans="1:19" x14ac:dyDescent="0.25">
      <c r="A24875">
        <v>783151361</v>
      </c>
      <c r="B24875">
        <v>1</v>
      </c>
      <c r="C24875">
        <v>6121</v>
      </c>
      <c r="D24875" s="6" t="s">
        <v>116</v>
      </c>
      <c r="E24875" s="6" t="s">
        <v>117</v>
      </c>
      <c r="F24875">
        <v>3228</v>
      </c>
      <c r="G24875">
        <v>392</v>
      </c>
      <c r="H24875" s="6" t="s">
        <v>168</v>
      </c>
      <c r="I24875" s="6" t="s">
        <v>177</v>
      </c>
      <c r="J24875">
        <v>2004</v>
      </c>
      <c r="K24875">
        <v>101</v>
      </c>
      <c r="L24875">
        <v>40711</v>
      </c>
      <c r="M24875">
        <v>100</v>
      </c>
      <c r="N24875">
        <v>3115</v>
      </c>
      <c r="O24875" s="6" t="s">
        <v>93</v>
      </c>
      <c r="P24875" s="6" t="s">
        <v>42</v>
      </c>
      <c r="Q24875" s="6" t="s">
        <v>118</v>
      </c>
      <c r="R24875" s="6" t="s">
        <v>130</v>
      </c>
      <c r="S24875" s="6" t="s">
        <v>178</v>
      </c>
    </row>
    <row r="24876" spans="1:19" x14ac:dyDescent="0.25">
      <c r="A24876">
        <v>783093093</v>
      </c>
      <c r="B24876">
        <v>1</v>
      </c>
      <c r="C24876">
        <v>6121</v>
      </c>
      <c r="D24876" s="6" t="s">
        <v>116</v>
      </c>
      <c r="E24876" s="6" t="s">
        <v>117</v>
      </c>
      <c r="F24876">
        <v>3228</v>
      </c>
      <c r="G24876">
        <v>392</v>
      </c>
      <c r="H24876" s="6" t="s">
        <v>168</v>
      </c>
      <c r="I24876" s="6" t="s">
        <v>169</v>
      </c>
      <c r="J24876">
        <v>2004</v>
      </c>
      <c r="K24876">
        <v>101</v>
      </c>
      <c r="L24876">
        <v>40312</v>
      </c>
      <c r="M24876">
        <v>100</v>
      </c>
      <c r="N24876">
        <v>3034</v>
      </c>
      <c r="O24876" s="6" t="s">
        <v>27</v>
      </c>
      <c r="P24876" s="6" t="s">
        <v>24</v>
      </c>
      <c r="Q24876" s="6" t="s">
        <v>118</v>
      </c>
      <c r="R24876" s="6" t="s">
        <v>130</v>
      </c>
      <c r="S24876" s="6" t="s">
        <v>171</v>
      </c>
    </row>
    <row r="24877" spans="1:19" x14ac:dyDescent="0.25">
      <c r="A24877">
        <v>783116520</v>
      </c>
      <c r="B24877">
        <v>2</v>
      </c>
      <c r="C24877">
        <v>6121</v>
      </c>
      <c r="D24877" s="6" t="s">
        <v>116</v>
      </c>
      <c r="E24877" s="6" t="s">
        <v>117</v>
      </c>
      <c r="F24877">
        <v>3228</v>
      </c>
      <c r="G24877">
        <v>392</v>
      </c>
      <c r="H24877" s="6" t="s">
        <v>168</v>
      </c>
      <c r="I24877" s="6" t="s">
        <v>169</v>
      </c>
      <c r="J24877">
        <v>2004</v>
      </c>
      <c r="K24877">
        <v>101</v>
      </c>
      <c r="L24877">
        <v>40487</v>
      </c>
      <c r="M24877">
        <v>100</v>
      </c>
      <c r="N24877">
        <v>3069</v>
      </c>
      <c r="O24877" s="6" t="s">
        <v>28</v>
      </c>
      <c r="P24877" s="6" t="s">
        <v>29</v>
      </c>
      <c r="Q24877" s="6" t="s">
        <v>118</v>
      </c>
      <c r="R24877" s="6" t="s">
        <v>130</v>
      </c>
      <c r="S24877" s="6" t="s">
        <v>171</v>
      </c>
    </row>
    <row r="24878" spans="1:19" x14ac:dyDescent="0.25">
      <c r="A24878">
        <v>783130561</v>
      </c>
      <c r="B24878">
        <v>1</v>
      </c>
      <c r="C24878">
        <v>6121</v>
      </c>
      <c r="D24878" s="6" t="s">
        <v>116</v>
      </c>
      <c r="E24878" s="6" t="s">
        <v>117</v>
      </c>
      <c r="F24878">
        <v>3228</v>
      </c>
      <c r="G24878">
        <v>392</v>
      </c>
      <c r="H24878" s="6" t="s">
        <v>168</v>
      </c>
      <c r="I24878" s="6" t="s">
        <v>169</v>
      </c>
      <c r="J24878">
        <v>2004</v>
      </c>
      <c r="K24878">
        <v>101</v>
      </c>
      <c r="L24878">
        <v>40568</v>
      </c>
      <c r="M24878">
        <v>100</v>
      </c>
      <c r="N24878">
        <v>3085</v>
      </c>
      <c r="O24878" s="6" t="s">
        <v>34</v>
      </c>
      <c r="P24878" s="6" t="s">
        <v>35</v>
      </c>
      <c r="Q24878" s="6" t="s">
        <v>118</v>
      </c>
      <c r="R24878" s="6" t="s">
        <v>130</v>
      </c>
      <c r="S24878" s="6" t="s">
        <v>171</v>
      </c>
    </row>
    <row r="24879" spans="1:19" x14ac:dyDescent="0.25">
      <c r="A24879">
        <v>783081902</v>
      </c>
      <c r="B24879">
        <v>1</v>
      </c>
      <c r="C24879">
        <v>6121</v>
      </c>
      <c r="D24879" s="6" t="s">
        <v>116</v>
      </c>
      <c r="E24879" s="6" t="s">
        <v>117</v>
      </c>
      <c r="F24879">
        <v>3228</v>
      </c>
      <c r="G24879">
        <v>392</v>
      </c>
      <c r="H24879" s="6" t="s">
        <v>168</v>
      </c>
      <c r="I24879" s="6" t="s">
        <v>169</v>
      </c>
      <c r="J24879">
        <v>2004</v>
      </c>
      <c r="K24879">
        <v>101</v>
      </c>
      <c r="L24879">
        <v>40240</v>
      </c>
      <c r="M24879">
        <v>100</v>
      </c>
      <c r="N24879">
        <v>3026</v>
      </c>
      <c r="O24879" s="6" t="s">
        <v>36</v>
      </c>
      <c r="P24879" s="6" t="s">
        <v>37</v>
      </c>
      <c r="Q24879" s="6" t="s">
        <v>118</v>
      </c>
      <c r="R24879" s="6" t="s">
        <v>130</v>
      </c>
      <c r="S24879" s="6" t="s">
        <v>171</v>
      </c>
    </row>
    <row r="24880" spans="1:19" x14ac:dyDescent="0.25">
      <c r="A24880">
        <v>783144830</v>
      </c>
      <c r="B24880">
        <v>1</v>
      </c>
      <c r="C24880">
        <v>6121</v>
      </c>
      <c r="D24880" s="6" t="s">
        <v>116</v>
      </c>
      <c r="E24880" s="6" t="s">
        <v>117</v>
      </c>
      <c r="F24880">
        <v>3228</v>
      </c>
      <c r="G24880">
        <v>392</v>
      </c>
      <c r="H24880" s="6" t="s">
        <v>168</v>
      </c>
      <c r="I24880" s="6" t="s">
        <v>169</v>
      </c>
      <c r="J24880">
        <v>2004</v>
      </c>
      <c r="K24880">
        <v>101</v>
      </c>
      <c r="L24880">
        <v>40673</v>
      </c>
      <c r="M24880">
        <v>100</v>
      </c>
      <c r="N24880">
        <v>3107</v>
      </c>
      <c r="O24880" s="6" t="s">
        <v>45</v>
      </c>
      <c r="P24880" s="6" t="s">
        <v>33</v>
      </c>
      <c r="Q24880" s="6" t="s">
        <v>118</v>
      </c>
      <c r="R24880" s="6" t="s">
        <v>130</v>
      </c>
      <c r="S24880" s="6" t="s">
        <v>171</v>
      </c>
    </row>
    <row r="24881" spans="1:19" x14ac:dyDescent="0.25">
      <c r="A24881">
        <v>783075765</v>
      </c>
      <c r="B24881">
        <v>1</v>
      </c>
      <c r="C24881">
        <v>6121</v>
      </c>
      <c r="D24881" s="6" t="s">
        <v>116</v>
      </c>
      <c r="E24881" s="6" t="s">
        <v>117</v>
      </c>
      <c r="F24881">
        <v>3228</v>
      </c>
      <c r="G24881">
        <v>392</v>
      </c>
      <c r="H24881" s="6" t="s">
        <v>168</v>
      </c>
      <c r="I24881" s="6" t="s">
        <v>169</v>
      </c>
      <c r="J24881">
        <v>2004</v>
      </c>
      <c r="K24881">
        <v>101</v>
      </c>
      <c r="L24881">
        <v>40215</v>
      </c>
      <c r="M24881">
        <v>100</v>
      </c>
      <c r="N24881">
        <v>3026</v>
      </c>
      <c r="O24881" s="6" t="s">
        <v>49</v>
      </c>
      <c r="P24881" s="6" t="s">
        <v>37</v>
      </c>
      <c r="Q24881" s="6" t="s">
        <v>118</v>
      </c>
      <c r="R24881" s="6" t="s">
        <v>130</v>
      </c>
      <c r="S24881" s="6" t="s">
        <v>171</v>
      </c>
    </row>
    <row r="24882" spans="1:19" x14ac:dyDescent="0.25">
      <c r="A24882">
        <v>783064593</v>
      </c>
      <c r="B24882">
        <v>54</v>
      </c>
      <c r="C24882">
        <v>6121</v>
      </c>
      <c r="D24882" s="6" t="s">
        <v>116</v>
      </c>
      <c r="E24882" s="6" t="s">
        <v>117</v>
      </c>
      <c r="F24882">
        <v>3228</v>
      </c>
      <c r="G24882">
        <v>392</v>
      </c>
      <c r="H24882" s="6" t="s">
        <v>168</v>
      </c>
      <c r="I24882" s="6" t="s">
        <v>169</v>
      </c>
      <c r="J24882">
        <v>2004</v>
      </c>
      <c r="K24882">
        <v>101</v>
      </c>
      <c r="L24882">
        <v>40924</v>
      </c>
      <c r="M24882">
        <v>100</v>
      </c>
      <c r="N24882">
        <v>3018</v>
      </c>
      <c r="O24882" s="6" t="s">
        <v>57</v>
      </c>
      <c r="P24882" s="6" t="s">
        <v>58</v>
      </c>
      <c r="Q24882" s="6" t="s">
        <v>118</v>
      </c>
      <c r="R24882" s="6" t="s">
        <v>130</v>
      </c>
      <c r="S24882" s="6" t="s">
        <v>171</v>
      </c>
    </row>
    <row r="24883" spans="1:19" x14ac:dyDescent="0.25">
      <c r="A24883">
        <v>783148326</v>
      </c>
      <c r="B24883">
        <v>1</v>
      </c>
      <c r="C24883">
        <v>6121</v>
      </c>
      <c r="D24883" s="6" t="s">
        <v>116</v>
      </c>
      <c r="E24883" s="6" t="s">
        <v>117</v>
      </c>
      <c r="F24883">
        <v>3228</v>
      </c>
      <c r="G24883">
        <v>392</v>
      </c>
      <c r="H24883" s="6" t="s">
        <v>168</v>
      </c>
      <c r="I24883" s="6" t="s">
        <v>169</v>
      </c>
      <c r="J24883">
        <v>2004</v>
      </c>
      <c r="K24883">
        <v>101</v>
      </c>
      <c r="L24883">
        <v>40703</v>
      </c>
      <c r="M24883">
        <v>100</v>
      </c>
      <c r="N24883">
        <v>3115</v>
      </c>
      <c r="O24883" s="6" t="s">
        <v>68</v>
      </c>
      <c r="P24883" s="6" t="s">
        <v>42</v>
      </c>
      <c r="Q24883" s="6" t="s">
        <v>118</v>
      </c>
      <c r="R24883" s="6" t="s">
        <v>130</v>
      </c>
      <c r="S24883" s="6" t="s">
        <v>171</v>
      </c>
    </row>
    <row r="24884" spans="1:19" x14ac:dyDescent="0.25">
      <c r="A24884">
        <v>783161607</v>
      </c>
      <c r="B24884">
        <v>2</v>
      </c>
      <c r="C24884">
        <v>6121</v>
      </c>
      <c r="D24884" s="6" t="s">
        <v>116</v>
      </c>
      <c r="E24884" s="6" t="s">
        <v>117</v>
      </c>
      <c r="F24884">
        <v>3228</v>
      </c>
      <c r="G24884">
        <v>392</v>
      </c>
      <c r="H24884" s="6" t="s">
        <v>168</v>
      </c>
      <c r="I24884" s="6" t="s">
        <v>169</v>
      </c>
      <c r="J24884">
        <v>2004</v>
      </c>
      <c r="K24884">
        <v>101</v>
      </c>
      <c r="L24884">
        <v>40789</v>
      </c>
      <c r="M24884">
        <v>100</v>
      </c>
      <c r="N24884">
        <v>3123</v>
      </c>
      <c r="O24884" s="6" t="s">
        <v>72</v>
      </c>
      <c r="P24884" s="6" t="s">
        <v>73</v>
      </c>
      <c r="Q24884" s="6" t="s">
        <v>118</v>
      </c>
      <c r="R24884" s="6" t="s">
        <v>130</v>
      </c>
      <c r="S24884" s="6" t="s">
        <v>171</v>
      </c>
    </row>
    <row r="24885" spans="1:19" x14ac:dyDescent="0.25">
      <c r="A24885">
        <v>783089293</v>
      </c>
      <c r="B24885">
        <v>1</v>
      </c>
      <c r="C24885">
        <v>6121</v>
      </c>
      <c r="D24885" s="6" t="s">
        <v>116</v>
      </c>
      <c r="E24885" s="6" t="s">
        <v>117</v>
      </c>
      <c r="F24885">
        <v>3228</v>
      </c>
      <c r="G24885">
        <v>392</v>
      </c>
      <c r="H24885" s="6" t="s">
        <v>168</v>
      </c>
      <c r="I24885" s="6" t="s">
        <v>169</v>
      </c>
      <c r="J24885">
        <v>2004</v>
      </c>
      <c r="K24885">
        <v>101</v>
      </c>
      <c r="L24885">
        <v>40282</v>
      </c>
      <c r="M24885">
        <v>100</v>
      </c>
      <c r="N24885">
        <v>3034</v>
      </c>
      <c r="O24885" s="6" t="s">
        <v>78</v>
      </c>
      <c r="P24885" s="6" t="s">
        <v>24</v>
      </c>
      <c r="Q24885" s="6" t="s">
        <v>118</v>
      </c>
      <c r="R24885" s="6" t="s">
        <v>130</v>
      </c>
      <c r="S24885" s="6" t="s">
        <v>171</v>
      </c>
    </row>
    <row r="24886" spans="1:19" x14ac:dyDescent="0.25">
      <c r="A24886">
        <v>783091953</v>
      </c>
      <c r="B24886">
        <v>1</v>
      </c>
      <c r="C24886">
        <v>6121</v>
      </c>
      <c r="D24886" s="6" t="s">
        <v>116</v>
      </c>
      <c r="E24886" s="6" t="s">
        <v>117</v>
      </c>
      <c r="F24886">
        <v>3228</v>
      </c>
      <c r="G24886">
        <v>392</v>
      </c>
      <c r="H24886" s="6" t="s">
        <v>168</v>
      </c>
      <c r="I24886" s="6" t="s">
        <v>169</v>
      </c>
      <c r="J24886">
        <v>2004</v>
      </c>
      <c r="K24886">
        <v>101</v>
      </c>
      <c r="L24886">
        <v>40304</v>
      </c>
      <c r="M24886">
        <v>100</v>
      </c>
      <c r="N24886">
        <v>3034</v>
      </c>
      <c r="O24886" s="6" t="s">
        <v>79</v>
      </c>
      <c r="P24886" s="6" t="s">
        <v>24</v>
      </c>
      <c r="Q24886" s="6" t="s">
        <v>118</v>
      </c>
      <c r="R24886" s="6" t="s">
        <v>130</v>
      </c>
      <c r="S24886" s="6" t="s">
        <v>171</v>
      </c>
    </row>
    <row r="24887" spans="1:19" x14ac:dyDescent="0.25">
      <c r="A24887">
        <v>783072687</v>
      </c>
      <c r="B24887">
        <v>3</v>
      </c>
      <c r="C24887">
        <v>6121</v>
      </c>
      <c r="D24887" s="6" t="s">
        <v>116</v>
      </c>
      <c r="E24887" s="6" t="s">
        <v>117</v>
      </c>
      <c r="F24887">
        <v>3228</v>
      </c>
      <c r="G24887">
        <v>392</v>
      </c>
      <c r="H24887" s="6" t="s">
        <v>168</v>
      </c>
      <c r="I24887" s="6" t="s">
        <v>169</v>
      </c>
      <c r="J24887">
        <v>2004</v>
      </c>
      <c r="K24887">
        <v>101</v>
      </c>
      <c r="L24887">
        <v>40193</v>
      </c>
      <c r="M24887">
        <v>100</v>
      </c>
      <c r="N24887">
        <v>3026</v>
      </c>
      <c r="O24887" s="6" t="s">
        <v>86</v>
      </c>
      <c r="P24887" s="6" t="s">
        <v>37</v>
      </c>
      <c r="Q24887" s="6" t="s">
        <v>118</v>
      </c>
      <c r="R24887" s="6" t="s">
        <v>130</v>
      </c>
      <c r="S24887" s="6" t="s">
        <v>171</v>
      </c>
    </row>
    <row r="24888" spans="1:19" x14ac:dyDescent="0.25">
      <c r="A24888">
        <v>783153437</v>
      </c>
      <c r="B24888">
        <v>1</v>
      </c>
      <c r="C24888">
        <v>6121</v>
      </c>
      <c r="D24888" s="6" t="s">
        <v>116</v>
      </c>
      <c r="E24888" s="6" t="s">
        <v>117</v>
      </c>
      <c r="F24888">
        <v>3228</v>
      </c>
      <c r="G24888">
        <v>392</v>
      </c>
      <c r="H24888" s="6" t="s">
        <v>168</v>
      </c>
      <c r="I24888" s="6" t="s">
        <v>169</v>
      </c>
      <c r="J24888">
        <v>2004</v>
      </c>
      <c r="K24888">
        <v>101</v>
      </c>
      <c r="L24888">
        <v>40720</v>
      </c>
      <c r="M24888">
        <v>100</v>
      </c>
      <c r="N24888">
        <v>3115</v>
      </c>
      <c r="O24888" s="6" t="s">
        <v>90</v>
      </c>
      <c r="P24888" s="6" t="s">
        <v>42</v>
      </c>
      <c r="Q24888" s="6" t="s">
        <v>118</v>
      </c>
      <c r="R24888" s="6" t="s">
        <v>130</v>
      </c>
      <c r="S24888" s="6" t="s">
        <v>171</v>
      </c>
    </row>
    <row r="24889" spans="1:19" x14ac:dyDescent="0.25">
      <c r="A24889">
        <v>783106773</v>
      </c>
      <c r="B24889">
        <v>2</v>
      </c>
      <c r="C24889">
        <v>6121</v>
      </c>
      <c r="D24889" s="6" t="s">
        <v>116</v>
      </c>
      <c r="E24889" s="6" t="s">
        <v>117</v>
      </c>
      <c r="F24889">
        <v>3228</v>
      </c>
      <c r="G24889">
        <v>392</v>
      </c>
      <c r="H24889" s="6" t="s">
        <v>168</v>
      </c>
      <c r="I24889" s="6" t="s">
        <v>169</v>
      </c>
      <c r="J24889">
        <v>2004</v>
      </c>
      <c r="K24889">
        <v>101</v>
      </c>
      <c r="L24889">
        <v>40428</v>
      </c>
      <c r="M24889">
        <v>100</v>
      </c>
      <c r="N24889">
        <v>3051</v>
      </c>
      <c r="O24889" s="6" t="s">
        <v>91</v>
      </c>
      <c r="P24889" s="6" t="s">
        <v>70</v>
      </c>
      <c r="Q24889" s="6" t="s">
        <v>118</v>
      </c>
      <c r="R24889" s="6" t="s">
        <v>130</v>
      </c>
      <c r="S24889" s="6" t="s">
        <v>171</v>
      </c>
    </row>
    <row r="24890" spans="1:19" x14ac:dyDescent="0.25">
      <c r="A24890">
        <v>783138826</v>
      </c>
      <c r="B24890">
        <v>3</v>
      </c>
      <c r="C24890">
        <v>6121</v>
      </c>
      <c r="D24890" s="6" t="s">
        <v>116</v>
      </c>
      <c r="E24890" s="6" t="s">
        <v>117</v>
      </c>
      <c r="F24890">
        <v>3228</v>
      </c>
      <c r="G24890">
        <v>392</v>
      </c>
      <c r="H24890" s="6" t="s">
        <v>168</v>
      </c>
      <c r="I24890" s="6" t="s">
        <v>169</v>
      </c>
      <c r="J24890">
        <v>2004</v>
      </c>
      <c r="K24890">
        <v>101</v>
      </c>
      <c r="L24890">
        <v>40622</v>
      </c>
      <c r="M24890">
        <v>100</v>
      </c>
      <c r="N24890">
        <v>3093</v>
      </c>
      <c r="O24890" s="6" t="s">
        <v>94</v>
      </c>
      <c r="P24890" s="6" t="s">
        <v>26</v>
      </c>
      <c r="Q24890" s="6" t="s">
        <v>118</v>
      </c>
      <c r="R24890" s="6" t="s">
        <v>130</v>
      </c>
      <c r="S24890" s="6" t="s">
        <v>171</v>
      </c>
    </row>
    <row r="24891" spans="1:19" x14ac:dyDescent="0.25">
      <c r="A24891">
        <v>783100617</v>
      </c>
      <c r="B24891">
        <v>1</v>
      </c>
      <c r="C24891">
        <v>6121</v>
      </c>
      <c r="D24891" s="6" t="s">
        <v>116</v>
      </c>
      <c r="E24891" s="6" t="s">
        <v>117</v>
      </c>
      <c r="F24891">
        <v>3228</v>
      </c>
      <c r="G24891">
        <v>392</v>
      </c>
      <c r="H24891" s="6" t="s">
        <v>168</v>
      </c>
      <c r="I24891" s="6" t="s">
        <v>169</v>
      </c>
      <c r="J24891">
        <v>2004</v>
      </c>
      <c r="K24891">
        <v>101</v>
      </c>
      <c r="L24891">
        <v>40371</v>
      </c>
      <c r="M24891">
        <v>100</v>
      </c>
      <c r="N24891">
        <v>3042</v>
      </c>
      <c r="O24891" s="6" t="s">
        <v>96</v>
      </c>
      <c r="P24891" s="6" t="s">
        <v>31</v>
      </c>
      <c r="Q24891" s="6" t="s">
        <v>118</v>
      </c>
      <c r="R24891" s="6" t="s">
        <v>130</v>
      </c>
      <c r="S24891" s="6" t="s">
        <v>171</v>
      </c>
    </row>
    <row r="24892" spans="1:19" x14ac:dyDescent="0.25">
      <c r="A24892">
        <v>783165939</v>
      </c>
      <c r="B24892">
        <v>1</v>
      </c>
      <c r="C24892">
        <v>6121</v>
      </c>
      <c r="D24892" s="6" t="s">
        <v>116</v>
      </c>
      <c r="E24892" s="6" t="s">
        <v>117</v>
      </c>
      <c r="F24892">
        <v>3228</v>
      </c>
      <c r="G24892">
        <v>392</v>
      </c>
      <c r="H24892" s="6" t="s">
        <v>168</v>
      </c>
      <c r="I24892" s="6" t="s">
        <v>169</v>
      </c>
      <c r="J24892">
        <v>2004</v>
      </c>
      <c r="K24892">
        <v>101</v>
      </c>
      <c r="L24892">
        <v>40819</v>
      </c>
      <c r="M24892">
        <v>100</v>
      </c>
      <c r="N24892">
        <v>3123</v>
      </c>
      <c r="O24892" s="6" t="s">
        <v>105</v>
      </c>
      <c r="P24892" s="6" t="s">
        <v>73</v>
      </c>
      <c r="Q24892" s="6" t="s">
        <v>118</v>
      </c>
      <c r="R24892" s="6" t="s">
        <v>130</v>
      </c>
      <c r="S24892" s="6" t="s">
        <v>171</v>
      </c>
    </row>
    <row r="24893" spans="1:19" x14ac:dyDescent="0.25">
      <c r="A24893">
        <v>783169457</v>
      </c>
      <c r="B24893">
        <v>1</v>
      </c>
      <c r="C24893">
        <v>6121</v>
      </c>
      <c r="D24893" s="6" t="s">
        <v>116</v>
      </c>
      <c r="E24893" s="6" t="s">
        <v>117</v>
      </c>
      <c r="F24893">
        <v>3228</v>
      </c>
      <c r="G24893">
        <v>392</v>
      </c>
      <c r="H24893" s="6" t="s">
        <v>168</v>
      </c>
      <c r="I24893" s="6" t="s">
        <v>208</v>
      </c>
      <c r="J24893">
        <v>2004</v>
      </c>
      <c r="K24893">
        <v>101</v>
      </c>
      <c r="L24893">
        <v>40843</v>
      </c>
      <c r="M24893">
        <v>100</v>
      </c>
      <c r="N24893">
        <v>3131</v>
      </c>
      <c r="O24893" s="6" t="s">
        <v>39</v>
      </c>
      <c r="P24893" s="6" t="s">
        <v>40</v>
      </c>
      <c r="Q24893" s="6" t="s">
        <v>118</v>
      </c>
      <c r="R24893" s="6" t="s">
        <v>130</v>
      </c>
      <c r="S24893" s="6" t="s">
        <v>209</v>
      </c>
    </row>
    <row r="24894" spans="1:19" x14ac:dyDescent="0.25">
      <c r="A24894">
        <v>783079568</v>
      </c>
      <c r="B24894">
        <v>1</v>
      </c>
      <c r="C24894">
        <v>6121</v>
      </c>
      <c r="D24894" s="6" t="s">
        <v>116</v>
      </c>
      <c r="E24894" s="6" t="s">
        <v>117</v>
      </c>
      <c r="F24894">
        <v>3228</v>
      </c>
      <c r="G24894">
        <v>392</v>
      </c>
      <c r="H24894" s="6" t="s">
        <v>168</v>
      </c>
      <c r="I24894" s="6" t="s">
        <v>208</v>
      </c>
      <c r="J24894">
        <v>2004</v>
      </c>
      <c r="K24894">
        <v>101</v>
      </c>
      <c r="L24894">
        <v>40231</v>
      </c>
      <c r="M24894">
        <v>100</v>
      </c>
      <c r="N24894">
        <v>3026</v>
      </c>
      <c r="O24894" s="6" t="s">
        <v>48</v>
      </c>
      <c r="P24894" s="6" t="s">
        <v>37</v>
      </c>
      <c r="Q24894" s="6" t="s">
        <v>118</v>
      </c>
      <c r="R24894" s="6" t="s">
        <v>130</v>
      </c>
      <c r="S24894" s="6" t="s">
        <v>209</v>
      </c>
    </row>
    <row r="24895" spans="1:19" x14ac:dyDescent="0.25">
      <c r="A24895">
        <v>783064596</v>
      </c>
      <c r="B24895">
        <v>10</v>
      </c>
      <c r="C24895">
        <v>6121</v>
      </c>
      <c r="D24895" s="6" t="s">
        <v>116</v>
      </c>
      <c r="E24895" s="6" t="s">
        <v>117</v>
      </c>
      <c r="F24895">
        <v>3228</v>
      </c>
      <c r="G24895">
        <v>392</v>
      </c>
      <c r="H24895" s="6" t="s">
        <v>168</v>
      </c>
      <c r="I24895" s="6" t="s">
        <v>208</v>
      </c>
      <c r="J24895">
        <v>2004</v>
      </c>
      <c r="K24895">
        <v>101</v>
      </c>
      <c r="L24895">
        <v>40924</v>
      </c>
      <c r="M24895">
        <v>100</v>
      </c>
      <c r="N24895">
        <v>3018</v>
      </c>
      <c r="O24895" s="6" t="s">
        <v>57</v>
      </c>
      <c r="P24895" s="6" t="s">
        <v>58</v>
      </c>
      <c r="Q24895" s="6" t="s">
        <v>118</v>
      </c>
      <c r="R24895" s="6" t="s">
        <v>130</v>
      </c>
      <c r="S24895" s="6" t="s">
        <v>209</v>
      </c>
    </row>
    <row r="24896" spans="1:19" x14ac:dyDescent="0.25">
      <c r="A24896">
        <v>783102862</v>
      </c>
      <c r="B24896">
        <v>1</v>
      </c>
      <c r="C24896">
        <v>6121</v>
      </c>
      <c r="D24896" s="6" t="s">
        <v>116</v>
      </c>
      <c r="E24896" s="6" t="s">
        <v>117</v>
      </c>
      <c r="F24896">
        <v>3228</v>
      </c>
      <c r="G24896">
        <v>392</v>
      </c>
      <c r="H24896" s="6" t="s">
        <v>168</v>
      </c>
      <c r="I24896" s="6" t="s">
        <v>208</v>
      </c>
      <c r="J24896">
        <v>2004</v>
      </c>
      <c r="K24896">
        <v>101</v>
      </c>
      <c r="L24896">
        <v>40398</v>
      </c>
      <c r="M24896">
        <v>100</v>
      </c>
      <c r="N24896">
        <v>3042</v>
      </c>
      <c r="O24896" s="6" t="s">
        <v>61</v>
      </c>
      <c r="P24896" s="6" t="s">
        <v>31</v>
      </c>
      <c r="Q24896" s="6" t="s">
        <v>118</v>
      </c>
      <c r="R24896" s="6" t="s">
        <v>130</v>
      </c>
      <c r="S24896" s="6" t="s">
        <v>209</v>
      </c>
    </row>
    <row r="24897" spans="1:19" x14ac:dyDescent="0.25">
      <c r="A24897">
        <v>783100620</v>
      </c>
      <c r="B24897">
        <v>2</v>
      </c>
      <c r="C24897">
        <v>6121</v>
      </c>
      <c r="D24897" s="6" t="s">
        <v>116</v>
      </c>
      <c r="E24897" s="6" t="s">
        <v>117</v>
      </c>
      <c r="F24897">
        <v>3228</v>
      </c>
      <c r="G24897">
        <v>392</v>
      </c>
      <c r="H24897" s="6" t="s">
        <v>168</v>
      </c>
      <c r="I24897" s="6" t="s">
        <v>208</v>
      </c>
      <c r="J24897">
        <v>2004</v>
      </c>
      <c r="K24897">
        <v>101</v>
      </c>
      <c r="L24897">
        <v>40371</v>
      </c>
      <c r="M24897">
        <v>100</v>
      </c>
      <c r="N24897">
        <v>3042</v>
      </c>
      <c r="O24897" s="6" t="s">
        <v>96</v>
      </c>
      <c r="P24897" s="6" t="s">
        <v>31</v>
      </c>
      <c r="Q24897" s="6" t="s">
        <v>118</v>
      </c>
      <c r="R24897" s="6" t="s">
        <v>130</v>
      </c>
      <c r="S24897" s="6" t="s">
        <v>209</v>
      </c>
    </row>
    <row r="24898" spans="1:19" x14ac:dyDescent="0.25">
      <c r="A24898">
        <v>783175835</v>
      </c>
      <c r="B24898">
        <v>1</v>
      </c>
      <c r="C24898">
        <v>6121</v>
      </c>
      <c r="D24898" s="6" t="s">
        <v>116</v>
      </c>
      <c r="E24898" s="6" t="s">
        <v>117</v>
      </c>
      <c r="F24898">
        <v>3228</v>
      </c>
      <c r="G24898">
        <v>398</v>
      </c>
      <c r="H24898" s="6" t="s">
        <v>168</v>
      </c>
      <c r="I24898" s="6" t="s">
        <v>191</v>
      </c>
      <c r="J24898">
        <v>2004</v>
      </c>
      <c r="K24898">
        <v>101</v>
      </c>
      <c r="L24898">
        <v>40886</v>
      </c>
      <c r="M24898">
        <v>100</v>
      </c>
      <c r="N24898">
        <v>3140</v>
      </c>
      <c r="O24898" s="6" t="s">
        <v>21</v>
      </c>
      <c r="P24898" s="6" t="s">
        <v>22</v>
      </c>
      <c r="Q24898" s="6" t="s">
        <v>118</v>
      </c>
      <c r="R24898" s="6" t="s">
        <v>151</v>
      </c>
      <c r="S24898" s="6" t="s">
        <v>193</v>
      </c>
    </row>
    <row r="24899" spans="1:19" x14ac:dyDescent="0.25">
      <c r="A24899">
        <v>783096244</v>
      </c>
      <c r="B24899">
        <v>1</v>
      </c>
      <c r="C24899">
        <v>6121</v>
      </c>
      <c r="D24899" s="6" t="s">
        <v>116</v>
      </c>
      <c r="E24899" s="6" t="s">
        <v>117</v>
      </c>
      <c r="F24899">
        <v>3228</v>
      </c>
      <c r="G24899">
        <v>398</v>
      </c>
      <c r="H24899" s="6" t="s">
        <v>168</v>
      </c>
      <c r="I24899" s="6" t="s">
        <v>191</v>
      </c>
      <c r="J24899">
        <v>2004</v>
      </c>
      <c r="K24899">
        <v>101</v>
      </c>
      <c r="L24899">
        <v>40347</v>
      </c>
      <c r="M24899">
        <v>100</v>
      </c>
      <c r="N24899">
        <v>3034</v>
      </c>
      <c r="O24899" s="6" t="s">
        <v>23</v>
      </c>
      <c r="P24899" s="6" t="s">
        <v>24</v>
      </c>
      <c r="Q24899" s="6" t="s">
        <v>118</v>
      </c>
      <c r="R24899" s="6" t="s">
        <v>151</v>
      </c>
      <c r="S24899" s="6" t="s">
        <v>193</v>
      </c>
    </row>
    <row r="24900" spans="1:19" x14ac:dyDescent="0.25">
      <c r="A24900">
        <v>783116536</v>
      </c>
      <c r="B24900">
        <v>6</v>
      </c>
      <c r="C24900">
        <v>6121</v>
      </c>
      <c r="D24900" s="6" t="s">
        <v>116</v>
      </c>
      <c r="E24900" s="6" t="s">
        <v>117</v>
      </c>
      <c r="F24900">
        <v>3228</v>
      </c>
      <c r="G24900">
        <v>398</v>
      </c>
      <c r="H24900" s="6" t="s">
        <v>168</v>
      </c>
      <c r="I24900" s="6" t="s">
        <v>191</v>
      </c>
      <c r="J24900">
        <v>2004</v>
      </c>
      <c r="K24900">
        <v>101</v>
      </c>
      <c r="L24900">
        <v>40487</v>
      </c>
      <c r="M24900">
        <v>100</v>
      </c>
      <c r="N24900">
        <v>3069</v>
      </c>
      <c r="O24900" s="6" t="s">
        <v>28</v>
      </c>
      <c r="P24900" s="6" t="s">
        <v>29</v>
      </c>
      <c r="Q24900" s="6" t="s">
        <v>118</v>
      </c>
      <c r="R24900" s="6" t="s">
        <v>151</v>
      </c>
      <c r="S24900" s="6" t="s">
        <v>193</v>
      </c>
    </row>
    <row r="24901" spans="1:19" x14ac:dyDescent="0.25">
      <c r="A24901">
        <v>783098429</v>
      </c>
      <c r="B24901">
        <v>2</v>
      </c>
      <c r="C24901">
        <v>6121</v>
      </c>
      <c r="D24901" s="6" t="s">
        <v>116</v>
      </c>
      <c r="E24901" s="6" t="s">
        <v>117</v>
      </c>
      <c r="F24901">
        <v>3228</v>
      </c>
      <c r="G24901">
        <v>398</v>
      </c>
      <c r="H24901" s="6" t="s">
        <v>168</v>
      </c>
      <c r="I24901" s="6" t="s">
        <v>191</v>
      </c>
      <c r="J24901">
        <v>2004</v>
      </c>
      <c r="K24901">
        <v>101</v>
      </c>
      <c r="L24901">
        <v>40363</v>
      </c>
      <c r="M24901">
        <v>100</v>
      </c>
      <c r="N24901">
        <v>3042</v>
      </c>
      <c r="O24901" s="6" t="s">
        <v>30</v>
      </c>
      <c r="P24901" s="6" t="s">
        <v>31</v>
      </c>
      <c r="Q24901" s="6" t="s">
        <v>118</v>
      </c>
      <c r="R24901" s="6" t="s">
        <v>151</v>
      </c>
      <c r="S24901" s="6" t="s">
        <v>193</v>
      </c>
    </row>
    <row r="24902" spans="1:19" x14ac:dyDescent="0.25">
      <c r="A24902">
        <v>783081918</v>
      </c>
      <c r="B24902">
        <v>1</v>
      </c>
      <c r="C24902">
        <v>6121</v>
      </c>
      <c r="D24902" s="6" t="s">
        <v>116</v>
      </c>
      <c r="E24902" s="6" t="s">
        <v>117</v>
      </c>
      <c r="F24902">
        <v>3228</v>
      </c>
      <c r="G24902">
        <v>398</v>
      </c>
      <c r="H24902" s="6" t="s">
        <v>168</v>
      </c>
      <c r="I24902" s="6" t="s">
        <v>191</v>
      </c>
      <c r="J24902">
        <v>2004</v>
      </c>
      <c r="K24902">
        <v>101</v>
      </c>
      <c r="L24902">
        <v>40240</v>
      </c>
      <c r="M24902">
        <v>100</v>
      </c>
      <c r="N24902">
        <v>3026</v>
      </c>
      <c r="O24902" s="6" t="s">
        <v>36</v>
      </c>
      <c r="P24902" s="6" t="s">
        <v>37</v>
      </c>
      <c r="Q24902" s="6" t="s">
        <v>118</v>
      </c>
      <c r="R24902" s="6" t="s">
        <v>151</v>
      </c>
      <c r="S24902" s="6" t="s">
        <v>193</v>
      </c>
    </row>
    <row r="24903" spans="1:19" x14ac:dyDescent="0.25">
      <c r="A24903">
        <v>783157481</v>
      </c>
      <c r="B24903">
        <v>3</v>
      </c>
      <c r="C24903">
        <v>6121</v>
      </c>
      <c r="D24903" s="6" t="s">
        <v>116</v>
      </c>
      <c r="E24903" s="6" t="s">
        <v>117</v>
      </c>
      <c r="F24903">
        <v>3228</v>
      </c>
      <c r="G24903">
        <v>398</v>
      </c>
      <c r="H24903" s="6" t="s">
        <v>168</v>
      </c>
      <c r="I24903" s="6" t="s">
        <v>191</v>
      </c>
      <c r="J24903">
        <v>2004</v>
      </c>
      <c r="K24903">
        <v>101</v>
      </c>
      <c r="L24903">
        <v>40754</v>
      </c>
      <c r="M24903">
        <v>100</v>
      </c>
      <c r="N24903">
        <v>3115</v>
      </c>
      <c r="O24903" s="6" t="s">
        <v>41</v>
      </c>
      <c r="P24903" s="6" t="s">
        <v>42</v>
      </c>
      <c r="Q24903" s="6" t="s">
        <v>118</v>
      </c>
      <c r="R24903" s="6" t="s">
        <v>151</v>
      </c>
      <c r="S24903" s="6" t="s">
        <v>193</v>
      </c>
    </row>
    <row r="24904" spans="1:19" x14ac:dyDescent="0.25">
      <c r="A24904">
        <v>783156322</v>
      </c>
      <c r="B24904">
        <v>2</v>
      </c>
      <c r="C24904">
        <v>6121</v>
      </c>
      <c r="D24904" s="6" t="s">
        <v>116</v>
      </c>
      <c r="E24904" s="6" t="s">
        <v>117</v>
      </c>
      <c r="F24904">
        <v>3228</v>
      </c>
      <c r="G24904">
        <v>398</v>
      </c>
      <c r="H24904" s="6" t="s">
        <v>168</v>
      </c>
      <c r="I24904" s="6" t="s">
        <v>191</v>
      </c>
      <c r="J24904">
        <v>2004</v>
      </c>
      <c r="K24904">
        <v>101</v>
      </c>
      <c r="L24904">
        <v>40746</v>
      </c>
      <c r="M24904">
        <v>100</v>
      </c>
      <c r="N24904">
        <v>3115</v>
      </c>
      <c r="O24904" s="6" t="s">
        <v>44</v>
      </c>
      <c r="P24904" s="6" t="s">
        <v>42</v>
      </c>
      <c r="Q24904" s="6" t="s">
        <v>118</v>
      </c>
      <c r="R24904" s="6" t="s">
        <v>151</v>
      </c>
      <c r="S24904" s="6" t="s">
        <v>193</v>
      </c>
    </row>
    <row r="24905" spans="1:19" x14ac:dyDescent="0.25">
      <c r="A24905">
        <v>783144846</v>
      </c>
      <c r="B24905">
        <v>1</v>
      </c>
      <c r="C24905">
        <v>6121</v>
      </c>
      <c r="D24905" s="6" t="s">
        <v>116</v>
      </c>
      <c r="E24905" s="6" t="s">
        <v>117</v>
      </c>
      <c r="F24905">
        <v>3228</v>
      </c>
      <c r="G24905">
        <v>398</v>
      </c>
      <c r="H24905" s="6" t="s">
        <v>168</v>
      </c>
      <c r="I24905" s="6" t="s">
        <v>191</v>
      </c>
      <c r="J24905">
        <v>2004</v>
      </c>
      <c r="K24905">
        <v>101</v>
      </c>
      <c r="L24905">
        <v>40673</v>
      </c>
      <c r="M24905">
        <v>100</v>
      </c>
      <c r="N24905">
        <v>3107</v>
      </c>
      <c r="O24905" s="6" t="s">
        <v>45</v>
      </c>
      <c r="P24905" s="6" t="s">
        <v>33</v>
      </c>
      <c r="Q24905" s="6" t="s">
        <v>118</v>
      </c>
      <c r="R24905" s="6" t="s">
        <v>151</v>
      </c>
      <c r="S24905" s="6" t="s">
        <v>193</v>
      </c>
    </row>
    <row r="24906" spans="1:19" x14ac:dyDescent="0.25">
      <c r="A24906">
        <v>783119614</v>
      </c>
      <c r="B24906">
        <v>10</v>
      </c>
      <c r="C24906">
        <v>6121</v>
      </c>
      <c r="D24906" s="6" t="s">
        <v>116</v>
      </c>
      <c r="E24906" s="6" t="s">
        <v>117</v>
      </c>
      <c r="F24906">
        <v>3228</v>
      </c>
      <c r="G24906">
        <v>398</v>
      </c>
      <c r="H24906" s="6" t="s">
        <v>168</v>
      </c>
      <c r="I24906" s="6" t="s">
        <v>191</v>
      </c>
      <c r="J24906">
        <v>2004</v>
      </c>
      <c r="K24906">
        <v>101</v>
      </c>
      <c r="L24906">
        <v>40509</v>
      </c>
      <c r="M24906">
        <v>100</v>
      </c>
      <c r="N24906">
        <v>3069</v>
      </c>
      <c r="O24906" s="6" t="s">
        <v>46</v>
      </c>
      <c r="P24906" s="6" t="s">
        <v>29</v>
      </c>
      <c r="Q24906" s="6" t="s">
        <v>118</v>
      </c>
      <c r="R24906" s="6" t="s">
        <v>151</v>
      </c>
      <c r="S24906" s="6" t="s">
        <v>193</v>
      </c>
    </row>
    <row r="24907" spans="1:19" x14ac:dyDescent="0.25">
      <c r="A24907">
        <v>783084350</v>
      </c>
      <c r="B24907">
        <v>1</v>
      </c>
      <c r="C24907">
        <v>6121</v>
      </c>
      <c r="D24907" s="6" t="s">
        <v>116</v>
      </c>
      <c r="E24907" s="6" t="s">
        <v>117</v>
      </c>
      <c r="F24907">
        <v>3228</v>
      </c>
      <c r="G24907">
        <v>398</v>
      </c>
      <c r="H24907" s="6" t="s">
        <v>168</v>
      </c>
      <c r="I24907" s="6" t="s">
        <v>191</v>
      </c>
      <c r="J24907">
        <v>2004</v>
      </c>
      <c r="K24907">
        <v>101</v>
      </c>
      <c r="L24907">
        <v>40258</v>
      </c>
      <c r="M24907">
        <v>100</v>
      </c>
      <c r="N24907">
        <v>3026</v>
      </c>
      <c r="O24907" s="6" t="s">
        <v>51</v>
      </c>
      <c r="P24907" s="6" t="s">
        <v>37</v>
      </c>
      <c r="Q24907" s="6" t="s">
        <v>118</v>
      </c>
      <c r="R24907" s="6" t="s">
        <v>151</v>
      </c>
      <c r="S24907" s="6" t="s">
        <v>193</v>
      </c>
    </row>
    <row r="24908" spans="1:19" x14ac:dyDescent="0.25">
      <c r="A24908">
        <v>783067098</v>
      </c>
      <c r="B24908">
        <v>4</v>
      </c>
      <c r="C24908">
        <v>6121</v>
      </c>
      <c r="D24908" s="6" t="s">
        <v>116</v>
      </c>
      <c r="E24908" s="6" t="s">
        <v>117</v>
      </c>
      <c r="F24908">
        <v>3228</v>
      </c>
      <c r="G24908">
        <v>398</v>
      </c>
      <c r="H24908" s="6" t="s">
        <v>168</v>
      </c>
      <c r="I24908" s="6" t="s">
        <v>191</v>
      </c>
      <c r="J24908">
        <v>2004</v>
      </c>
      <c r="K24908">
        <v>101</v>
      </c>
      <c r="L24908">
        <v>40169</v>
      </c>
      <c r="M24908">
        <v>100</v>
      </c>
      <c r="N24908">
        <v>3026</v>
      </c>
      <c r="O24908" s="6" t="s">
        <v>55</v>
      </c>
      <c r="P24908" s="6" t="s">
        <v>37</v>
      </c>
      <c r="Q24908" s="6" t="s">
        <v>118</v>
      </c>
      <c r="R24908" s="6" t="s">
        <v>151</v>
      </c>
      <c r="S24908" s="6" t="s">
        <v>193</v>
      </c>
    </row>
    <row r="24909" spans="1:19" x14ac:dyDescent="0.25">
      <c r="A24909">
        <v>783111881</v>
      </c>
      <c r="B24909">
        <v>2</v>
      </c>
      <c r="C24909">
        <v>6121</v>
      </c>
      <c r="D24909" s="6" t="s">
        <v>116</v>
      </c>
      <c r="E24909" s="6" t="s">
        <v>117</v>
      </c>
      <c r="F24909">
        <v>3228</v>
      </c>
      <c r="G24909">
        <v>398</v>
      </c>
      <c r="H24909" s="6" t="s">
        <v>168</v>
      </c>
      <c r="I24909" s="6" t="s">
        <v>191</v>
      </c>
      <c r="J24909">
        <v>2004</v>
      </c>
      <c r="K24909">
        <v>101</v>
      </c>
      <c r="L24909">
        <v>40452</v>
      </c>
      <c r="M24909">
        <v>100</v>
      </c>
      <c r="N24909">
        <v>3069</v>
      </c>
      <c r="O24909" s="6" t="s">
        <v>56</v>
      </c>
      <c r="P24909" s="6" t="s">
        <v>29</v>
      </c>
      <c r="Q24909" s="6" t="s">
        <v>118</v>
      </c>
      <c r="R24909" s="6" t="s">
        <v>151</v>
      </c>
      <c r="S24909" s="6" t="s">
        <v>193</v>
      </c>
    </row>
    <row r="24910" spans="1:19" x14ac:dyDescent="0.25">
      <c r="A24910">
        <v>783064609</v>
      </c>
      <c r="B24910">
        <v>63</v>
      </c>
      <c r="C24910">
        <v>6121</v>
      </c>
      <c r="D24910" s="6" t="s">
        <v>116</v>
      </c>
      <c r="E24910" s="6" t="s">
        <v>117</v>
      </c>
      <c r="F24910">
        <v>3228</v>
      </c>
      <c r="G24910">
        <v>398</v>
      </c>
      <c r="H24910" s="6" t="s">
        <v>168</v>
      </c>
      <c r="I24910" s="6" t="s">
        <v>191</v>
      </c>
      <c r="J24910">
        <v>2004</v>
      </c>
      <c r="K24910">
        <v>101</v>
      </c>
      <c r="L24910">
        <v>40924</v>
      </c>
      <c r="M24910">
        <v>100</v>
      </c>
      <c r="N24910">
        <v>3018</v>
      </c>
      <c r="O24910" s="6" t="s">
        <v>57</v>
      </c>
      <c r="P24910" s="6" t="s">
        <v>58</v>
      </c>
      <c r="Q24910" s="6" t="s">
        <v>118</v>
      </c>
      <c r="R24910" s="6" t="s">
        <v>151</v>
      </c>
      <c r="S24910" s="6" t="s">
        <v>193</v>
      </c>
    </row>
    <row r="24911" spans="1:19" x14ac:dyDescent="0.25">
      <c r="A24911">
        <v>783101925</v>
      </c>
      <c r="B24911">
        <v>1</v>
      </c>
      <c r="C24911">
        <v>6121</v>
      </c>
      <c r="D24911" s="6" t="s">
        <v>116</v>
      </c>
      <c r="E24911" s="6" t="s">
        <v>117</v>
      </c>
      <c r="F24911">
        <v>3228</v>
      </c>
      <c r="G24911">
        <v>398</v>
      </c>
      <c r="H24911" s="6" t="s">
        <v>168</v>
      </c>
      <c r="I24911" s="6" t="s">
        <v>191</v>
      </c>
      <c r="J24911">
        <v>2004</v>
      </c>
      <c r="K24911">
        <v>101</v>
      </c>
      <c r="L24911">
        <v>40380</v>
      </c>
      <c r="M24911">
        <v>100</v>
      </c>
      <c r="N24911">
        <v>3042</v>
      </c>
      <c r="O24911" s="6" t="s">
        <v>62</v>
      </c>
      <c r="P24911" s="6" t="s">
        <v>31</v>
      </c>
      <c r="Q24911" s="6" t="s">
        <v>118</v>
      </c>
      <c r="R24911" s="6" t="s">
        <v>151</v>
      </c>
      <c r="S24911" s="6" t="s">
        <v>193</v>
      </c>
    </row>
    <row r="24912" spans="1:19" x14ac:dyDescent="0.25">
      <c r="A24912">
        <v>783124896</v>
      </c>
      <c r="B24912">
        <v>1</v>
      </c>
      <c r="C24912">
        <v>6121</v>
      </c>
      <c r="D24912" s="6" t="s">
        <v>116</v>
      </c>
      <c r="E24912" s="6" t="s">
        <v>117</v>
      </c>
      <c r="F24912">
        <v>3228</v>
      </c>
      <c r="G24912">
        <v>398</v>
      </c>
      <c r="H24912" s="6" t="s">
        <v>168</v>
      </c>
      <c r="I24912" s="6" t="s">
        <v>191</v>
      </c>
      <c r="J24912">
        <v>2004</v>
      </c>
      <c r="K24912">
        <v>101</v>
      </c>
      <c r="L24912">
        <v>40533</v>
      </c>
      <c r="M24912">
        <v>100</v>
      </c>
      <c r="N24912">
        <v>3077</v>
      </c>
      <c r="O24912" s="6" t="s">
        <v>63</v>
      </c>
      <c r="P24912" s="6" t="s">
        <v>64</v>
      </c>
      <c r="Q24912" s="6" t="s">
        <v>118</v>
      </c>
      <c r="R24912" s="6" t="s">
        <v>151</v>
      </c>
      <c r="S24912" s="6" t="s">
        <v>193</v>
      </c>
    </row>
    <row r="24913" spans="1:19" x14ac:dyDescent="0.25">
      <c r="A24913">
        <v>783133313</v>
      </c>
      <c r="B24913">
        <v>1</v>
      </c>
      <c r="C24913">
        <v>6121</v>
      </c>
      <c r="D24913" s="6" t="s">
        <v>116</v>
      </c>
      <c r="E24913" s="6" t="s">
        <v>117</v>
      </c>
      <c r="F24913">
        <v>3228</v>
      </c>
      <c r="G24913">
        <v>398</v>
      </c>
      <c r="H24913" s="6" t="s">
        <v>168</v>
      </c>
      <c r="I24913" s="6" t="s">
        <v>191</v>
      </c>
      <c r="J24913">
        <v>2004</v>
      </c>
      <c r="K24913">
        <v>101</v>
      </c>
      <c r="L24913">
        <v>40584</v>
      </c>
      <c r="M24913">
        <v>100</v>
      </c>
      <c r="N24913">
        <v>3085</v>
      </c>
      <c r="O24913" s="6" t="s">
        <v>65</v>
      </c>
      <c r="P24913" s="6" t="s">
        <v>35</v>
      </c>
      <c r="Q24913" s="6" t="s">
        <v>118</v>
      </c>
      <c r="R24913" s="6" t="s">
        <v>151</v>
      </c>
      <c r="S24913" s="6" t="s">
        <v>193</v>
      </c>
    </row>
    <row r="24914" spans="1:19" x14ac:dyDescent="0.25">
      <c r="A24914">
        <v>783148342</v>
      </c>
      <c r="B24914">
        <v>1</v>
      </c>
      <c r="C24914">
        <v>6121</v>
      </c>
      <c r="D24914" s="6" t="s">
        <v>116</v>
      </c>
      <c r="E24914" s="6" t="s">
        <v>117</v>
      </c>
      <c r="F24914">
        <v>3228</v>
      </c>
      <c r="G24914">
        <v>398</v>
      </c>
      <c r="H24914" s="6" t="s">
        <v>168</v>
      </c>
      <c r="I24914" s="6" t="s">
        <v>191</v>
      </c>
      <c r="J24914">
        <v>2004</v>
      </c>
      <c r="K24914">
        <v>101</v>
      </c>
      <c r="L24914">
        <v>40703</v>
      </c>
      <c r="M24914">
        <v>100</v>
      </c>
      <c r="N24914">
        <v>3115</v>
      </c>
      <c r="O24914" s="6" t="s">
        <v>68</v>
      </c>
      <c r="P24914" s="6" t="s">
        <v>42</v>
      </c>
      <c r="Q24914" s="6" t="s">
        <v>118</v>
      </c>
      <c r="R24914" s="6" t="s">
        <v>151</v>
      </c>
      <c r="S24914" s="6" t="s">
        <v>193</v>
      </c>
    </row>
    <row r="24915" spans="1:19" x14ac:dyDescent="0.25">
      <c r="A24915">
        <v>783121685</v>
      </c>
      <c r="B24915">
        <v>2</v>
      </c>
      <c r="C24915">
        <v>6121</v>
      </c>
      <c r="D24915" s="6" t="s">
        <v>116</v>
      </c>
      <c r="E24915" s="6" t="s">
        <v>117</v>
      </c>
      <c r="F24915">
        <v>3228</v>
      </c>
      <c r="G24915">
        <v>398</v>
      </c>
      <c r="H24915" s="6" t="s">
        <v>168</v>
      </c>
      <c r="I24915" s="6" t="s">
        <v>191</v>
      </c>
      <c r="J24915">
        <v>2004</v>
      </c>
      <c r="K24915">
        <v>101</v>
      </c>
      <c r="L24915">
        <v>40517</v>
      </c>
      <c r="M24915">
        <v>100</v>
      </c>
      <c r="N24915">
        <v>3069</v>
      </c>
      <c r="O24915" s="6" t="s">
        <v>71</v>
      </c>
      <c r="P24915" s="6" t="s">
        <v>29</v>
      </c>
      <c r="Q24915" s="6" t="s">
        <v>118</v>
      </c>
      <c r="R24915" s="6" t="s">
        <v>151</v>
      </c>
      <c r="S24915" s="6" t="s">
        <v>193</v>
      </c>
    </row>
    <row r="24916" spans="1:19" x14ac:dyDescent="0.25">
      <c r="A24916">
        <v>783161623</v>
      </c>
      <c r="B24916">
        <v>1</v>
      </c>
      <c r="C24916">
        <v>6121</v>
      </c>
      <c r="D24916" s="6" t="s">
        <v>116</v>
      </c>
      <c r="E24916" s="6" t="s">
        <v>117</v>
      </c>
      <c r="F24916">
        <v>3228</v>
      </c>
      <c r="G24916">
        <v>398</v>
      </c>
      <c r="H24916" s="6" t="s">
        <v>168</v>
      </c>
      <c r="I24916" s="6" t="s">
        <v>191</v>
      </c>
      <c r="J24916">
        <v>2004</v>
      </c>
      <c r="K24916">
        <v>101</v>
      </c>
      <c r="L24916">
        <v>40789</v>
      </c>
      <c r="M24916">
        <v>100</v>
      </c>
      <c r="N24916">
        <v>3123</v>
      </c>
      <c r="O24916" s="6" t="s">
        <v>72</v>
      </c>
      <c r="P24916" s="6" t="s">
        <v>73</v>
      </c>
      <c r="Q24916" s="6" t="s">
        <v>118</v>
      </c>
      <c r="R24916" s="6" t="s">
        <v>151</v>
      </c>
      <c r="S24916" s="6" t="s">
        <v>193</v>
      </c>
    </row>
    <row r="24917" spans="1:19" x14ac:dyDescent="0.25">
      <c r="A24917">
        <v>783164378</v>
      </c>
      <c r="B24917">
        <v>1</v>
      </c>
      <c r="C24917">
        <v>6121</v>
      </c>
      <c r="D24917" s="6" t="s">
        <v>116</v>
      </c>
      <c r="E24917" s="6" t="s">
        <v>117</v>
      </c>
      <c r="F24917">
        <v>3228</v>
      </c>
      <c r="G24917">
        <v>398</v>
      </c>
      <c r="H24917" s="6" t="s">
        <v>168</v>
      </c>
      <c r="I24917" s="6" t="s">
        <v>191</v>
      </c>
      <c r="J24917">
        <v>2004</v>
      </c>
      <c r="K24917">
        <v>101</v>
      </c>
      <c r="L24917">
        <v>40801</v>
      </c>
      <c r="M24917">
        <v>100</v>
      </c>
      <c r="N24917">
        <v>3123</v>
      </c>
      <c r="O24917" s="6" t="s">
        <v>74</v>
      </c>
      <c r="P24917" s="6" t="s">
        <v>73</v>
      </c>
      <c r="Q24917" s="6" t="s">
        <v>118</v>
      </c>
      <c r="R24917" s="6" t="s">
        <v>151</v>
      </c>
      <c r="S24917" s="6" t="s">
        <v>193</v>
      </c>
    </row>
    <row r="24918" spans="1:19" x14ac:dyDescent="0.25">
      <c r="A24918">
        <v>783117828</v>
      </c>
      <c r="B24918">
        <v>4</v>
      </c>
      <c r="C24918">
        <v>6121</v>
      </c>
      <c r="D24918" s="6" t="s">
        <v>116</v>
      </c>
      <c r="E24918" s="6" t="s">
        <v>117</v>
      </c>
      <c r="F24918">
        <v>3228</v>
      </c>
      <c r="G24918">
        <v>398</v>
      </c>
      <c r="H24918" s="6" t="s">
        <v>168</v>
      </c>
      <c r="I24918" s="6" t="s">
        <v>191</v>
      </c>
      <c r="J24918">
        <v>2004</v>
      </c>
      <c r="K24918">
        <v>101</v>
      </c>
      <c r="L24918">
        <v>40495</v>
      </c>
      <c r="M24918">
        <v>100</v>
      </c>
      <c r="N24918">
        <v>3069</v>
      </c>
      <c r="O24918" s="6" t="s">
        <v>75</v>
      </c>
      <c r="P24918" s="6" t="s">
        <v>29</v>
      </c>
      <c r="Q24918" s="6" t="s">
        <v>118</v>
      </c>
      <c r="R24918" s="6" t="s">
        <v>151</v>
      </c>
      <c r="S24918" s="6" t="s">
        <v>193</v>
      </c>
    </row>
    <row r="24919" spans="1:19" x14ac:dyDescent="0.25">
      <c r="A24919">
        <v>783089309</v>
      </c>
      <c r="B24919">
        <v>2</v>
      </c>
      <c r="C24919">
        <v>6121</v>
      </c>
      <c r="D24919" s="6" t="s">
        <v>116</v>
      </c>
      <c r="E24919" s="6" t="s">
        <v>117</v>
      </c>
      <c r="F24919">
        <v>3228</v>
      </c>
      <c r="G24919">
        <v>398</v>
      </c>
      <c r="H24919" s="6" t="s">
        <v>168</v>
      </c>
      <c r="I24919" s="6" t="s">
        <v>191</v>
      </c>
      <c r="J24919">
        <v>2004</v>
      </c>
      <c r="K24919">
        <v>101</v>
      </c>
      <c r="L24919">
        <v>40282</v>
      </c>
      <c r="M24919">
        <v>100</v>
      </c>
      <c r="N24919">
        <v>3034</v>
      </c>
      <c r="O24919" s="6" t="s">
        <v>78</v>
      </c>
      <c r="P24919" s="6" t="s">
        <v>24</v>
      </c>
      <c r="Q24919" s="6" t="s">
        <v>118</v>
      </c>
      <c r="R24919" s="6" t="s">
        <v>151</v>
      </c>
      <c r="S24919" s="6" t="s">
        <v>193</v>
      </c>
    </row>
    <row r="24920" spans="1:19" x14ac:dyDescent="0.25">
      <c r="A24920">
        <v>783180756</v>
      </c>
      <c r="B24920">
        <v>3</v>
      </c>
      <c r="C24920">
        <v>6121</v>
      </c>
      <c r="D24920" s="6" t="s">
        <v>116</v>
      </c>
      <c r="E24920" s="6" t="s">
        <v>117</v>
      </c>
      <c r="F24920">
        <v>3228</v>
      </c>
      <c r="G24920">
        <v>398</v>
      </c>
      <c r="H24920" s="6" t="s">
        <v>168</v>
      </c>
      <c r="I24920" s="6" t="s">
        <v>191</v>
      </c>
      <c r="J24920">
        <v>2004</v>
      </c>
      <c r="K24920">
        <v>101</v>
      </c>
      <c r="L24920">
        <v>40916</v>
      </c>
      <c r="M24920">
        <v>100</v>
      </c>
      <c r="N24920">
        <v>3140</v>
      </c>
      <c r="O24920" s="6" t="s">
        <v>85</v>
      </c>
      <c r="P24920" s="6" t="s">
        <v>22</v>
      </c>
      <c r="Q24920" s="6" t="s">
        <v>118</v>
      </c>
      <c r="R24920" s="6" t="s">
        <v>151</v>
      </c>
      <c r="S24920" s="6" t="s">
        <v>193</v>
      </c>
    </row>
    <row r="24921" spans="1:19" x14ac:dyDescent="0.25">
      <c r="A24921">
        <v>783068694</v>
      </c>
      <c r="B24921">
        <v>1</v>
      </c>
      <c r="C24921">
        <v>6121</v>
      </c>
      <c r="D24921" s="6" t="s">
        <v>116</v>
      </c>
      <c r="E24921" s="6" t="s">
        <v>117</v>
      </c>
      <c r="F24921">
        <v>3228</v>
      </c>
      <c r="G24921">
        <v>398</v>
      </c>
      <c r="H24921" s="6" t="s">
        <v>168</v>
      </c>
      <c r="I24921" s="6" t="s">
        <v>191</v>
      </c>
      <c r="J24921">
        <v>2004</v>
      </c>
      <c r="K24921">
        <v>101</v>
      </c>
      <c r="L24921">
        <v>40177</v>
      </c>
      <c r="M24921">
        <v>100</v>
      </c>
      <c r="N24921">
        <v>3026</v>
      </c>
      <c r="O24921" s="6" t="s">
        <v>88</v>
      </c>
      <c r="P24921" s="6" t="s">
        <v>37</v>
      </c>
      <c r="Q24921" s="6" t="s">
        <v>118</v>
      </c>
      <c r="R24921" s="6" t="s">
        <v>151</v>
      </c>
      <c r="S24921" s="6" t="s">
        <v>193</v>
      </c>
    </row>
    <row r="24922" spans="1:19" x14ac:dyDescent="0.25">
      <c r="A24922">
        <v>783108841</v>
      </c>
      <c r="B24922">
        <v>2</v>
      </c>
      <c r="C24922">
        <v>6121</v>
      </c>
      <c r="D24922" s="6" t="s">
        <v>116</v>
      </c>
      <c r="E24922" s="6" t="s">
        <v>117</v>
      </c>
      <c r="F24922">
        <v>3228</v>
      </c>
      <c r="G24922">
        <v>398</v>
      </c>
      <c r="H24922" s="6" t="s">
        <v>168</v>
      </c>
      <c r="I24922" s="6" t="s">
        <v>191</v>
      </c>
      <c r="J24922">
        <v>2004</v>
      </c>
      <c r="K24922">
        <v>101</v>
      </c>
      <c r="L24922">
        <v>40436</v>
      </c>
      <c r="M24922">
        <v>100</v>
      </c>
      <c r="N24922">
        <v>3051</v>
      </c>
      <c r="O24922" s="6" t="s">
        <v>89</v>
      </c>
      <c r="P24922" s="6" t="s">
        <v>70</v>
      </c>
      <c r="Q24922" s="6" t="s">
        <v>118</v>
      </c>
      <c r="R24922" s="6" t="s">
        <v>151</v>
      </c>
      <c r="S24922" s="6" t="s">
        <v>193</v>
      </c>
    </row>
    <row r="24923" spans="1:19" x14ac:dyDescent="0.25">
      <c r="A24923">
        <v>783153453</v>
      </c>
      <c r="B24923">
        <v>1</v>
      </c>
      <c r="C24923">
        <v>6121</v>
      </c>
      <c r="D24923" s="6" t="s">
        <v>116</v>
      </c>
      <c r="E24923" s="6" t="s">
        <v>117</v>
      </c>
      <c r="F24923">
        <v>3228</v>
      </c>
      <c r="G24923">
        <v>398</v>
      </c>
      <c r="H24923" s="6" t="s">
        <v>168</v>
      </c>
      <c r="I24923" s="6" t="s">
        <v>191</v>
      </c>
      <c r="J24923">
        <v>2004</v>
      </c>
      <c r="K24923">
        <v>101</v>
      </c>
      <c r="L24923">
        <v>40720</v>
      </c>
      <c r="M24923">
        <v>100</v>
      </c>
      <c r="N24923">
        <v>3115</v>
      </c>
      <c r="O24923" s="6" t="s">
        <v>90</v>
      </c>
      <c r="P24923" s="6" t="s">
        <v>42</v>
      </c>
      <c r="Q24923" s="6" t="s">
        <v>118</v>
      </c>
      <c r="R24923" s="6" t="s">
        <v>151</v>
      </c>
      <c r="S24923" s="6" t="s">
        <v>193</v>
      </c>
    </row>
    <row r="24924" spans="1:19" x14ac:dyDescent="0.25">
      <c r="A24924">
        <v>783138842</v>
      </c>
      <c r="B24924">
        <v>1</v>
      </c>
      <c r="C24924">
        <v>6121</v>
      </c>
      <c r="D24924" s="6" t="s">
        <v>116</v>
      </c>
      <c r="E24924" s="6" t="s">
        <v>117</v>
      </c>
      <c r="F24924">
        <v>3228</v>
      </c>
      <c r="G24924">
        <v>398</v>
      </c>
      <c r="H24924" s="6" t="s">
        <v>168</v>
      </c>
      <c r="I24924" s="6" t="s">
        <v>191</v>
      </c>
      <c r="J24924">
        <v>2004</v>
      </c>
      <c r="K24924">
        <v>101</v>
      </c>
      <c r="L24924">
        <v>40622</v>
      </c>
      <c r="M24924">
        <v>100</v>
      </c>
      <c r="N24924">
        <v>3093</v>
      </c>
      <c r="O24924" s="6" t="s">
        <v>94</v>
      </c>
      <c r="P24924" s="6" t="s">
        <v>26</v>
      </c>
      <c r="Q24924" s="6" t="s">
        <v>118</v>
      </c>
      <c r="R24924" s="6" t="s">
        <v>151</v>
      </c>
      <c r="S24924" s="6" t="s">
        <v>193</v>
      </c>
    </row>
    <row r="24925" spans="1:19" x14ac:dyDescent="0.25">
      <c r="A24925">
        <v>783100633</v>
      </c>
      <c r="B24925">
        <v>1</v>
      </c>
      <c r="C24925">
        <v>6121</v>
      </c>
      <c r="D24925" s="6" t="s">
        <v>116</v>
      </c>
      <c r="E24925" s="6" t="s">
        <v>117</v>
      </c>
      <c r="F24925">
        <v>3228</v>
      </c>
      <c r="G24925">
        <v>398</v>
      </c>
      <c r="H24925" s="6" t="s">
        <v>168</v>
      </c>
      <c r="I24925" s="6" t="s">
        <v>191</v>
      </c>
      <c r="J24925">
        <v>2004</v>
      </c>
      <c r="K24925">
        <v>101</v>
      </c>
      <c r="L24925">
        <v>40371</v>
      </c>
      <c r="M24925">
        <v>100</v>
      </c>
      <c r="N24925">
        <v>3042</v>
      </c>
      <c r="O24925" s="6" t="s">
        <v>96</v>
      </c>
      <c r="P24925" s="6" t="s">
        <v>31</v>
      </c>
      <c r="Q24925" s="6" t="s">
        <v>118</v>
      </c>
      <c r="R24925" s="6" t="s">
        <v>151</v>
      </c>
      <c r="S24925" s="6" t="s">
        <v>193</v>
      </c>
    </row>
    <row r="24926" spans="1:19" x14ac:dyDescent="0.25">
      <c r="A24926">
        <v>783177298</v>
      </c>
      <c r="B24926">
        <v>1</v>
      </c>
      <c r="C24926">
        <v>6121</v>
      </c>
      <c r="D24926" s="6" t="s">
        <v>116</v>
      </c>
      <c r="E24926" s="6" t="s">
        <v>117</v>
      </c>
      <c r="F24926">
        <v>3228</v>
      </c>
      <c r="G24926">
        <v>398</v>
      </c>
      <c r="H24926" s="6" t="s">
        <v>168</v>
      </c>
      <c r="I24926" s="6" t="s">
        <v>191</v>
      </c>
      <c r="J24926">
        <v>2004</v>
      </c>
      <c r="K24926">
        <v>101</v>
      </c>
      <c r="L24926">
        <v>40894</v>
      </c>
      <c r="M24926">
        <v>100</v>
      </c>
      <c r="N24926">
        <v>3140</v>
      </c>
      <c r="O24926" s="6" t="s">
        <v>98</v>
      </c>
      <c r="P24926" s="6" t="s">
        <v>22</v>
      </c>
      <c r="Q24926" s="6" t="s">
        <v>118</v>
      </c>
      <c r="R24926" s="6" t="s">
        <v>151</v>
      </c>
      <c r="S24926" s="6" t="s">
        <v>193</v>
      </c>
    </row>
    <row r="24927" spans="1:19" x14ac:dyDescent="0.25">
      <c r="A24927">
        <v>783070898</v>
      </c>
      <c r="B24927">
        <v>7</v>
      </c>
      <c r="C24927">
        <v>6121</v>
      </c>
      <c r="D24927" s="6" t="s">
        <v>116</v>
      </c>
      <c r="E24927" s="6" t="s">
        <v>117</v>
      </c>
      <c r="F24927">
        <v>3228</v>
      </c>
      <c r="G24927">
        <v>398</v>
      </c>
      <c r="H24927" s="6" t="s">
        <v>168</v>
      </c>
      <c r="I24927" s="6" t="s">
        <v>191</v>
      </c>
      <c r="J24927">
        <v>2004</v>
      </c>
      <c r="K24927">
        <v>101</v>
      </c>
      <c r="L24927">
        <v>40185</v>
      </c>
      <c r="M24927">
        <v>100</v>
      </c>
      <c r="N24927">
        <v>3026</v>
      </c>
      <c r="O24927" s="6" t="s">
        <v>104</v>
      </c>
      <c r="P24927" s="6" t="s">
        <v>37</v>
      </c>
      <c r="Q24927" s="6" t="s">
        <v>118</v>
      </c>
      <c r="R24927" s="6" t="s">
        <v>151</v>
      </c>
      <c r="S24927" s="6" t="s">
        <v>193</v>
      </c>
    </row>
    <row r="24928" spans="1:19" x14ac:dyDescent="0.25">
      <c r="A24928">
        <v>783165955</v>
      </c>
      <c r="B24928">
        <v>1</v>
      </c>
      <c r="C24928">
        <v>6121</v>
      </c>
      <c r="D24928" s="6" t="s">
        <v>116</v>
      </c>
      <c r="E24928" s="6" t="s">
        <v>117</v>
      </c>
      <c r="F24928">
        <v>3228</v>
      </c>
      <c r="G24928">
        <v>398</v>
      </c>
      <c r="H24928" s="6" t="s">
        <v>168</v>
      </c>
      <c r="I24928" s="6" t="s">
        <v>191</v>
      </c>
      <c r="J24928">
        <v>2004</v>
      </c>
      <c r="K24928">
        <v>101</v>
      </c>
      <c r="L24928">
        <v>40819</v>
      </c>
      <c r="M24928">
        <v>100</v>
      </c>
      <c r="N24928">
        <v>3123</v>
      </c>
      <c r="O24928" s="6" t="s">
        <v>105</v>
      </c>
      <c r="P24928" s="6" t="s">
        <v>73</v>
      </c>
      <c r="Q24928" s="6" t="s">
        <v>118</v>
      </c>
      <c r="R24928" s="6" t="s">
        <v>151</v>
      </c>
      <c r="S24928" s="6" t="s">
        <v>193</v>
      </c>
    </row>
    <row r="24929" spans="1:19" x14ac:dyDescent="0.25">
      <c r="A24929">
        <v>783127100</v>
      </c>
      <c r="B24929">
        <v>1</v>
      </c>
      <c r="C24929">
        <v>6121</v>
      </c>
      <c r="D24929" s="6" t="s">
        <v>116</v>
      </c>
      <c r="E24929" s="6" t="s">
        <v>117</v>
      </c>
      <c r="F24929">
        <v>3228</v>
      </c>
      <c r="G24929">
        <v>398</v>
      </c>
      <c r="H24929" s="6" t="s">
        <v>168</v>
      </c>
      <c r="I24929" s="6" t="s">
        <v>191</v>
      </c>
      <c r="J24929">
        <v>2004</v>
      </c>
      <c r="K24929">
        <v>101</v>
      </c>
      <c r="L24929">
        <v>40541</v>
      </c>
      <c r="M24929">
        <v>100</v>
      </c>
      <c r="N24929">
        <v>3077</v>
      </c>
      <c r="O24929" s="6" t="s">
        <v>106</v>
      </c>
      <c r="P24929" s="6" t="s">
        <v>64</v>
      </c>
      <c r="Q24929" s="6" t="s">
        <v>118</v>
      </c>
      <c r="R24929" s="6" t="s">
        <v>151</v>
      </c>
      <c r="S24929" s="6" t="s">
        <v>193</v>
      </c>
    </row>
    <row r="24930" spans="1:19" x14ac:dyDescent="0.25">
      <c r="A24930">
        <v>783123300</v>
      </c>
      <c r="B24930">
        <v>4</v>
      </c>
      <c r="C24930">
        <v>6121</v>
      </c>
      <c r="D24930" s="6" t="s">
        <v>116</v>
      </c>
      <c r="E24930" s="6" t="s">
        <v>117</v>
      </c>
      <c r="F24930">
        <v>3228</v>
      </c>
      <c r="G24930">
        <v>398</v>
      </c>
      <c r="H24930" s="6" t="s">
        <v>168</v>
      </c>
      <c r="I24930" s="6" t="s">
        <v>191</v>
      </c>
      <c r="J24930">
        <v>2004</v>
      </c>
      <c r="K24930">
        <v>101</v>
      </c>
      <c r="L24930">
        <v>40525</v>
      </c>
      <c r="M24930">
        <v>100</v>
      </c>
      <c r="N24930">
        <v>3077</v>
      </c>
      <c r="O24930" s="6" t="s">
        <v>109</v>
      </c>
      <c r="P24930" s="6" t="s">
        <v>64</v>
      </c>
      <c r="Q24930" s="6" t="s">
        <v>118</v>
      </c>
      <c r="R24930" s="6" t="s">
        <v>151</v>
      </c>
      <c r="S24930" s="6" t="s">
        <v>193</v>
      </c>
    </row>
    <row r="24931" spans="1:19" x14ac:dyDescent="0.25">
      <c r="A24931">
        <v>783146955</v>
      </c>
      <c r="B24931">
        <v>1</v>
      </c>
      <c r="C24931">
        <v>6121</v>
      </c>
      <c r="D24931" s="6" t="s">
        <v>116</v>
      </c>
      <c r="E24931" s="6" t="s">
        <v>117</v>
      </c>
      <c r="F24931">
        <v>3228</v>
      </c>
      <c r="G24931">
        <v>398</v>
      </c>
      <c r="H24931" s="6" t="s">
        <v>168</v>
      </c>
      <c r="I24931" s="6" t="s">
        <v>191</v>
      </c>
      <c r="J24931">
        <v>2004</v>
      </c>
      <c r="K24931">
        <v>101</v>
      </c>
      <c r="L24931">
        <v>40690</v>
      </c>
      <c r="M24931">
        <v>100</v>
      </c>
      <c r="N24931">
        <v>3107</v>
      </c>
      <c r="O24931" s="6" t="s">
        <v>110</v>
      </c>
      <c r="P24931" s="6" t="s">
        <v>33</v>
      </c>
      <c r="Q24931" s="6" t="s">
        <v>118</v>
      </c>
      <c r="R24931" s="6" t="s">
        <v>151</v>
      </c>
      <c r="S24931" s="6" t="s">
        <v>193</v>
      </c>
    </row>
    <row r="24932" spans="1:19" x14ac:dyDescent="0.25">
      <c r="A24932">
        <v>783087466</v>
      </c>
      <c r="B24932">
        <v>2</v>
      </c>
      <c r="C24932">
        <v>6121</v>
      </c>
      <c r="D24932" s="6" t="s">
        <v>116</v>
      </c>
      <c r="E24932" s="6" t="s">
        <v>117</v>
      </c>
      <c r="F24932">
        <v>3228</v>
      </c>
      <c r="G24932">
        <v>398</v>
      </c>
      <c r="H24932" s="6" t="s">
        <v>168</v>
      </c>
      <c r="I24932" s="6" t="s">
        <v>191</v>
      </c>
      <c r="J24932">
        <v>2004</v>
      </c>
      <c r="K24932">
        <v>101</v>
      </c>
      <c r="L24932">
        <v>40274</v>
      </c>
      <c r="M24932">
        <v>100</v>
      </c>
      <c r="N24932">
        <v>3026</v>
      </c>
      <c r="O24932" s="6" t="s">
        <v>111</v>
      </c>
      <c r="P24932" s="6" t="s">
        <v>37</v>
      </c>
      <c r="Q24932" s="6" t="s">
        <v>118</v>
      </c>
      <c r="R24932" s="6" t="s">
        <v>151</v>
      </c>
      <c r="S24932" s="6" t="s">
        <v>193</v>
      </c>
    </row>
    <row r="24933" spans="1:19" x14ac:dyDescent="0.25">
      <c r="A24933">
        <v>783110278</v>
      </c>
      <c r="B24933">
        <v>1</v>
      </c>
      <c r="C24933">
        <v>6121</v>
      </c>
      <c r="D24933" s="6" t="s">
        <v>116</v>
      </c>
      <c r="E24933" s="6" t="s">
        <v>117</v>
      </c>
      <c r="F24933">
        <v>3228</v>
      </c>
      <c r="G24933">
        <v>398</v>
      </c>
      <c r="H24933" s="6" t="s">
        <v>168</v>
      </c>
      <c r="I24933" s="6" t="s">
        <v>189</v>
      </c>
      <c r="J24933">
        <v>2004</v>
      </c>
      <c r="K24933">
        <v>101</v>
      </c>
      <c r="L24933">
        <v>40444</v>
      </c>
      <c r="M24933">
        <v>100</v>
      </c>
      <c r="N24933">
        <v>3051</v>
      </c>
      <c r="O24933" s="6" t="s">
        <v>69</v>
      </c>
      <c r="P24933" s="6" t="s">
        <v>70</v>
      </c>
      <c r="Q24933" s="6" t="s">
        <v>118</v>
      </c>
      <c r="R24933" s="6" t="s">
        <v>151</v>
      </c>
      <c r="S24933" s="6" t="s">
        <v>190</v>
      </c>
    </row>
    <row r="24934" spans="1:19" x14ac:dyDescent="0.25">
      <c r="A24934">
        <v>783117840</v>
      </c>
      <c r="B24934">
        <v>1</v>
      </c>
      <c r="C24934">
        <v>6121</v>
      </c>
      <c r="D24934" s="6" t="s">
        <v>116</v>
      </c>
      <c r="E24934" s="6" t="s">
        <v>117</v>
      </c>
      <c r="F24934">
        <v>3228</v>
      </c>
      <c r="G24934">
        <v>398</v>
      </c>
      <c r="H24934" s="6" t="s">
        <v>168</v>
      </c>
      <c r="I24934" s="6" t="s">
        <v>189</v>
      </c>
      <c r="J24934">
        <v>2004</v>
      </c>
      <c r="K24934">
        <v>101</v>
      </c>
      <c r="L24934">
        <v>40495</v>
      </c>
      <c r="M24934">
        <v>100</v>
      </c>
      <c r="N24934">
        <v>3069</v>
      </c>
      <c r="O24934" s="6" t="s">
        <v>75</v>
      </c>
      <c r="P24934" s="6" t="s">
        <v>29</v>
      </c>
      <c r="Q24934" s="6" t="s">
        <v>118</v>
      </c>
      <c r="R24934" s="6" t="s">
        <v>151</v>
      </c>
      <c r="S24934" s="6" t="s">
        <v>190</v>
      </c>
    </row>
    <row r="24935" spans="1:19" x14ac:dyDescent="0.25">
      <c r="A24935">
        <v>783174080</v>
      </c>
      <c r="B24935">
        <v>1</v>
      </c>
      <c r="C24935">
        <v>6121</v>
      </c>
      <c r="D24935" s="6" t="s">
        <v>116</v>
      </c>
      <c r="E24935" s="6" t="s">
        <v>117</v>
      </c>
      <c r="F24935">
        <v>3228</v>
      </c>
      <c r="G24935">
        <v>398</v>
      </c>
      <c r="H24935" s="6" t="s">
        <v>168</v>
      </c>
      <c r="I24935" s="6" t="s">
        <v>189</v>
      </c>
      <c r="J24935">
        <v>2004</v>
      </c>
      <c r="K24935">
        <v>101</v>
      </c>
      <c r="L24935">
        <v>40878</v>
      </c>
      <c r="M24935">
        <v>100</v>
      </c>
      <c r="N24935">
        <v>3140</v>
      </c>
      <c r="O24935" s="6" t="s">
        <v>107</v>
      </c>
      <c r="P24935" s="6" t="s">
        <v>22</v>
      </c>
      <c r="Q24935" s="6" t="s">
        <v>118</v>
      </c>
      <c r="R24935" s="6" t="s">
        <v>151</v>
      </c>
      <c r="S24935" s="6" t="s">
        <v>190</v>
      </c>
    </row>
    <row r="24936" spans="1:19" x14ac:dyDescent="0.25">
      <c r="A24936">
        <v>783123312</v>
      </c>
      <c r="B24936">
        <v>1</v>
      </c>
      <c r="C24936">
        <v>6121</v>
      </c>
      <c r="D24936" s="6" t="s">
        <v>116</v>
      </c>
      <c r="E24936" s="6" t="s">
        <v>117</v>
      </c>
      <c r="F24936">
        <v>3228</v>
      </c>
      <c r="G24936">
        <v>398</v>
      </c>
      <c r="H24936" s="6" t="s">
        <v>168</v>
      </c>
      <c r="I24936" s="6" t="s">
        <v>189</v>
      </c>
      <c r="J24936">
        <v>2004</v>
      </c>
      <c r="K24936">
        <v>101</v>
      </c>
      <c r="L24936">
        <v>40525</v>
      </c>
      <c r="M24936">
        <v>100</v>
      </c>
      <c r="N24936">
        <v>3077</v>
      </c>
      <c r="O24936" s="6" t="s">
        <v>109</v>
      </c>
      <c r="P24936" s="6" t="s">
        <v>64</v>
      </c>
      <c r="Q24936" s="6" t="s">
        <v>118</v>
      </c>
      <c r="R24936" s="6" t="s">
        <v>151</v>
      </c>
      <c r="S24936" s="6" t="s">
        <v>190</v>
      </c>
    </row>
    <row r="24937" spans="1:19" x14ac:dyDescent="0.25">
      <c r="A24937">
        <v>783087478</v>
      </c>
      <c r="B24937">
        <v>1</v>
      </c>
      <c r="C24937">
        <v>6121</v>
      </c>
      <c r="D24937" s="6" t="s">
        <v>116</v>
      </c>
      <c r="E24937" s="6" t="s">
        <v>117</v>
      </c>
      <c r="F24937">
        <v>3228</v>
      </c>
      <c r="G24937">
        <v>398</v>
      </c>
      <c r="H24937" s="6" t="s">
        <v>168</v>
      </c>
      <c r="I24937" s="6" t="s">
        <v>189</v>
      </c>
      <c r="J24937">
        <v>2004</v>
      </c>
      <c r="K24937">
        <v>101</v>
      </c>
      <c r="L24937">
        <v>40274</v>
      </c>
      <c r="M24937">
        <v>100</v>
      </c>
      <c r="N24937">
        <v>3026</v>
      </c>
      <c r="O24937" s="6" t="s">
        <v>111</v>
      </c>
      <c r="P24937" s="6" t="s">
        <v>37</v>
      </c>
      <c r="Q24937" s="6" t="s">
        <v>118</v>
      </c>
      <c r="R24937" s="6" t="s">
        <v>151</v>
      </c>
      <c r="S24937" s="6" t="s">
        <v>190</v>
      </c>
    </row>
    <row r="24938" spans="1:19" x14ac:dyDescent="0.25">
      <c r="A24938">
        <v>783084386</v>
      </c>
      <c r="B24938">
        <v>3</v>
      </c>
      <c r="C24938">
        <v>6121</v>
      </c>
      <c r="D24938" s="6" t="s">
        <v>116</v>
      </c>
      <c r="E24938" s="6" t="s">
        <v>117</v>
      </c>
      <c r="F24938">
        <v>3228</v>
      </c>
      <c r="G24938">
        <v>410</v>
      </c>
      <c r="H24938" s="6" t="s">
        <v>168</v>
      </c>
      <c r="I24938" s="6" t="s">
        <v>177</v>
      </c>
      <c r="J24938">
        <v>2004</v>
      </c>
      <c r="K24938">
        <v>101</v>
      </c>
      <c r="L24938">
        <v>40258</v>
      </c>
      <c r="M24938">
        <v>100</v>
      </c>
      <c r="N24938">
        <v>3026</v>
      </c>
      <c r="O24938" s="6" t="s">
        <v>51</v>
      </c>
      <c r="P24938" s="6" t="s">
        <v>37</v>
      </c>
      <c r="Q24938" s="6" t="s">
        <v>118</v>
      </c>
      <c r="R24938" s="6" t="s">
        <v>144</v>
      </c>
      <c r="S24938" s="6" t="s">
        <v>178</v>
      </c>
    </row>
    <row r="24939" spans="1:19" x14ac:dyDescent="0.25">
      <c r="A24939">
        <v>783064683</v>
      </c>
      <c r="B24939">
        <v>4</v>
      </c>
      <c r="C24939">
        <v>6121</v>
      </c>
      <c r="D24939" s="6" t="s">
        <v>116</v>
      </c>
      <c r="E24939" s="6" t="s">
        <v>117</v>
      </c>
      <c r="F24939">
        <v>3228</v>
      </c>
      <c r="G24939">
        <v>410</v>
      </c>
      <c r="H24939" s="6" t="s">
        <v>168</v>
      </c>
      <c r="I24939" s="6" t="s">
        <v>177</v>
      </c>
      <c r="J24939">
        <v>2004</v>
      </c>
      <c r="K24939">
        <v>101</v>
      </c>
      <c r="L24939">
        <v>40924</v>
      </c>
      <c r="M24939">
        <v>100</v>
      </c>
      <c r="N24939">
        <v>3018</v>
      </c>
      <c r="O24939" s="6" t="s">
        <v>57</v>
      </c>
      <c r="P24939" s="6" t="s">
        <v>58</v>
      </c>
      <c r="Q24939" s="6" t="s">
        <v>118</v>
      </c>
      <c r="R24939" s="6" t="s">
        <v>144</v>
      </c>
      <c r="S24939" s="6" t="s">
        <v>178</v>
      </c>
    </row>
    <row r="24940" spans="1:19" x14ac:dyDescent="0.25">
      <c r="A24940">
        <v>783161640</v>
      </c>
      <c r="B24940">
        <v>3</v>
      </c>
      <c r="C24940">
        <v>6121</v>
      </c>
      <c r="D24940" s="6" t="s">
        <v>116</v>
      </c>
      <c r="E24940" s="6" t="s">
        <v>117</v>
      </c>
      <c r="F24940">
        <v>3228</v>
      </c>
      <c r="G24940">
        <v>410</v>
      </c>
      <c r="H24940" s="6" t="s">
        <v>168</v>
      </c>
      <c r="I24940" s="6" t="s">
        <v>177</v>
      </c>
      <c r="J24940">
        <v>2004</v>
      </c>
      <c r="K24940">
        <v>101</v>
      </c>
      <c r="L24940">
        <v>40789</v>
      </c>
      <c r="M24940">
        <v>100</v>
      </c>
      <c r="N24940">
        <v>3123</v>
      </c>
      <c r="O24940" s="6" t="s">
        <v>72</v>
      </c>
      <c r="P24940" s="6" t="s">
        <v>73</v>
      </c>
      <c r="Q24940" s="6" t="s">
        <v>118</v>
      </c>
      <c r="R24940" s="6" t="s">
        <v>144</v>
      </c>
      <c r="S24940" s="6" t="s">
        <v>178</v>
      </c>
    </row>
    <row r="24941" spans="1:19" x14ac:dyDescent="0.25">
      <c r="A24941">
        <v>783064690</v>
      </c>
      <c r="B24941">
        <v>8</v>
      </c>
      <c r="C24941">
        <v>6121</v>
      </c>
      <c r="D24941" s="6" t="s">
        <v>116</v>
      </c>
      <c r="E24941" s="6" t="s">
        <v>117</v>
      </c>
      <c r="F24941">
        <v>3228</v>
      </c>
      <c r="G24941">
        <v>410</v>
      </c>
      <c r="H24941" s="6" t="s">
        <v>168</v>
      </c>
      <c r="I24941" s="6" t="s">
        <v>206</v>
      </c>
      <c r="J24941">
        <v>2004</v>
      </c>
      <c r="K24941">
        <v>101</v>
      </c>
      <c r="L24941">
        <v>40924</v>
      </c>
      <c r="M24941">
        <v>100</v>
      </c>
      <c r="N24941">
        <v>3018</v>
      </c>
      <c r="O24941" s="6" t="s">
        <v>57</v>
      </c>
      <c r="P24941" s="6" t="s">
        <v>58</v>
      </c>
      <c r="Q24941" s="6" t="s">
        <v>118</v>
      </c>
      <c r="R24941" s="6" t="s">
        <v>144</v>
      </c>
      <c r="S24941" s="6" t="s">
        <v>207</v>
      </c>
    </row>
    <row r="24942" spans="1:19" x14ac:dyDescent="0.25">
      <c r="A24942">
        <v>783124939</v>
      </c>
      <c r="B24942">
        <v>1</v>
      </c>
      <c r="C24942">
        <v>6121</v>
      </c>
      <c r="D24942" s="6" t="s">
        <v>116</v>
      </c>
      <c r="E24942" s="6" t="s">
        <v>117</v>
      </c>
      <c r="F24942">
        <v>3228</v>
      </c>
      <c r="G24942">
        <v>410</v>
      </c>
      <c r="H24942" s="6" t="s">
        <v>168</v>
      </c>
      <c r="I24942" s="6" t="s">
        <v>206</v>
      </c>
      <c r="J24942">
        <v>2004</v>
      </c>
      <c r="K24942">
        <v>101</v>
      </c>
      <c r="L24942">
        <v>40533</v>
      </c>
      <c r="M24942">
        <v>100</v>
      </c>
      <c r="N24942">
        <v>3077</v>
      </c>
      <c r="O24942" s="6" t="s">
        <v>63</v>
      </c>
      <c r="P24942" s="6" t="s">
        <v>64</v>
      </c>
      <c r="Q24942" s="6" t="s">
        <v>118</v>
      </c>
      <c r="R24942" s="6" t="s">
        <v>144</v>
      </c>
      <c r="S24942" s="6" t="s">
        <v>207</v>
      </c>
    </row>
    <row r="24943" spans="1:19" x14ac:dyDescent="0.25">
      <c r="A24943">
        <v>783151425</v>
      </c>
      <c r="B24943">
        <v>1</v>
      </c>
      <c r="C24943">
        <v>6121</v>
      </c>
      <c r="D24943" s="6" t="s">
        <v>116</v>
      </c>
      <c r="E24943" s="6" t="s">
        <v>117</v>
      </c>
      <c r="F24943">
        <v>3228</v>
      </c>
      <c r="G24943">
        <v>410</v>
      </c>
      <c r="H24943" s="6" t="s">
        <v>168</v>
      </c>
      <c r="I24943" s="6" t="s">
        <v>206</v>
      </c>
      <c r="J24943">
        <v>2004</v>
      </c>
      <c r="K24943">
        <v>101</v>
      </c>
      <c r="L24943">
        <v>40711</v>
      </c>
      <c r="M24943">
        <v>100</v>
      </c>
      <c r="N24943">
        <v>3115</v>
      </c>
      <c r="O24943" s="6" t="s">
        <v>93</v>
      </c>
      <c r="P24943" s="6" t="s">
        <v>42</v>
      </c>
      <c r="Q24943" s="6" t="s">
        <v>118</v>
      </c>
      <c r="R24943" s="6" t="s">
        <v>144</v>
      </c>
      <c r="S24943" s="6" t="s">
        <v>207</v>
      </c>
    </row>
    <row r="24944" spans="1:19" x14ac:dyDescent="0.25">
      <c r="A24944">
        <v>783119631</v>
      </c>
      <c r="B24944">
        <v>2</v>
      </c>
      <c r="C24944">
        <v>6121</v>
      </c>
      <c r="D24944" s="6" t="s">
        <v>116</v>
      </c>
      <c r="E24944" s="6" t="s">
        <v>117</v>
      </c>
      <c r="F24944">
        <v>3228</v>
      </c>
      <c r="G24944">
        <v>417</v>
      </c>
      <c r="H24944" s="6" t="s">
        <v>168</v>
      </c>
      <c r="I24944" s="6" t="s">
        <v>177</v>
      </c>
      <c r="J24944">
        <v>2004</v>
      </c>
      <c r="K24944">
        <v>101</v>
      </c>
      <c r="L24944">
        <v>40509</v>
      </c>
      <c r="M24944">
        <v>100</v>
      </c>
      <c r="N24944">
        <v>3069</v>
      </c>
      <c r="O24944" s="6" t="s">
        <v>46</v>
      </c>
      <c r="P24944" s="6" t="s">
        <v>29</v>
      </c>
      <c r="Q24944" s="6" t="s">
        <v>118</v>
      </c>
      <c r="R24944" s="6" t="s">
        <v>226</v>
      </c>
      <c r="S24944" s="6" t="s">
        <v>178</v>
      </c>
    </row>
    <row r="24945" spans="1:19" x14ac:dyDescent="0.25">
      <c r="A24945">
        <v>783064721</v>
      </c>
      <c r="B24945">
        <v>7</v>
      </c>
      <c r="C24945">
        <v>6121</v>
      </c>
      <c r="D24945" s="6" t="s">
        <v>116</v>
      </c>
      <c r="E24945" s="6" t="s">
        <v>117</v>
      </c>
      <c r="F24945">
        <v>3228</v>
      </c>
      <c r="G24945">
        <v>417</v>
      </c>
      <c r="H24945" s="6" t="s">
        <v>168</v>
      </c>
      <c r="I24945" s="6" t="s">
        <v>177</v>
      </c>
      <c r="J24945">
        <v>2004</v>
      </c>
      <c r="K24945">
        <v>101</v>
      </c>
      <c r="L24945">
        <v>40924</v>
      </c>
      <c r="M24945">
        <v>100</v>
      </c>
      <c r="N24945">
        <v>3018</v>
      </c>
      <c r="O24945" s="6" t="s">
        <v>57</v>
      </c>
      <c r="P24945" s="6" t="s">
        <v>58</v>
      </c>
      <c r="Q24945" s="6" t="s">
        <v>118</v>
      </c>
      <c r="R24945" s="6" t="s">
        <v>226</v>
      </c>
      <c r="S24945" s="6" t="s">
        <v>178</v>
      </c>
    </row>
    <row r="24946" spans="1:19" x14ac:dyDescent="0.25">
      <c r="A24946">
        <v>783159702</v>
      </c>
      <c r="B24946">
        <v>1</v>
      </c>
      <c r="C24946">
        <v>6121</v>
      </c>
      <c r="D24946" s="6" t="s">
        <v>116</v>
      </c>
      <c r="E24946" s="6" t="s">
        <v>117</v>
      </c>
      <c r="F24946">
        <v>3228</v>
      </c>
      <c r="G24946">
        <v>417</v>
      </c>
      <c r="H24946" s="6" t="s">
        <v>168</v>
      </c>
      <c r="I24946" s="6" t="s">
        <v>177</v>
      </c>
      <c r="J24946">
        <v>2004</v>
      </c>
      <c r="K24946">
        <v>101</v>
      </c>
      <c r="L24946">
        <v>40771</v>
      </c>
      <c r="M24946">
        <v>100</v>
      </c>
      <c r="N24946">
        <v>3123</v>
      </c>
      <c r="O24946" s="6" t="s">
        <v>97</v>
      </c>
      <c r="P24946" s="6" t="s">
        <v>73</v>
      </c>
      <c r="Q24946" s="6" t="s">
        <v>118</v>
      </c>
      <c r="R24946" s="6" t="s">
        <v>226</v>
      </c>
      <c r="S24946" s="6" t="s">
        <v>178</v>
      </c>
    </row>
    <row r="24947" spans="1:19" x14ac:dyDescent="0.25">
      <c r="A24947">
        <v>783093114</v>
      </c>
      <c r="B24947">
        <v>1</v>
      </c>
      <c r="C24947">
        <v>6121</v>
      </c>
      <c r="D24947" s="6" t="s">
        <v>116</v>
      </c>
      <c r="E24947" s="6" t="s">
        <v>117</v>
      </c>
      <c r="F24947">
        <v>3228</v>
      </c>
      <c r="G24947">
        <v>417</v>
      </c>
      <c r="H24947" s="6" t="s">
        <v>168</v>
      </c>
      <c r="I24947" s="6" t="s">
        <v>206</v>
      </c>
      <c r="J24947">
        <v>2004</v>
      </c>
      <c r="K24947">
        <v>101</v>
      </c>
      <c r="L24947">
        <v>40312</v>
      </c>
      <c r="M24947">
        <v>100</v>
      </c>
      <c r="N24947">
        <v>3034</v>
      </c>
      <c r="O24947" s="6" t="s">
        <v>27</v>
      </c>
      <c r="P24947" s="6" t="s">
        <v>24</v>
      </c>
      <c r="Q24947" s="6" t="s">
        <v>118</v>
      </c>
      <c r="R24947" s="6" t="s">
        <v>226</v>
      </c>
      <c r="S24947" s="6" t="s">
        <v>207</v>
      </c>
    </row>
    <row r="24948" spans="1:19" x14ac:dyDescent="0.25">
      <c r="A24948">
        <v>783119638</v>
      </c>
      <c r="B24948">
        <v>2</v>
      </c>
      <c r="C24948">
        <v>6121</v>
      </c>
      <c r="D24948" s="6" t="s">
        <v>116</v>
      </c>
      <c r="E24948" s="6" t="s">
        <v>117</v>
      </c>
      <c r="F24948">
        <v>3228</v>
      </c>
      <c r="G24948">
        <v>417</v>
      </c>
      <c r="H24948" s="6" t="s">
        <v>168</v>
      </c>
      <c r="I24948" s="6" t="s">
        <v>206</v>
      </c>
      <c r="J24948">
        <v>2004</v>
      </c>
      <c r="K24948">
        <v>101</v>
      </c>
      <c r="L24948">
        <v>40509</v>
      </c>
      <c r="M24948">
        <v>100</v>
      </c>
      <c r="N24948">
        <v>3069</v>
      </c>
      <c r="O24948" s="6" t="s">
        <v>46</v>
      </c>
      <c r="P24948" s="6" t="s">
        <v>29</v>
      </c>
      <c r="Q24948" s="6" t="s">
        <v>118</v>
      </c>
      <c r="R24948" s="6" t="s">
        <v>226</v>
      </c>
      <c r="S24948" s="6" t="s">
        <v>207</v>
      </c>
    </row>
    <row r="24949" spans="1:19" x14ac:dyDescent="0.25">
      <c r="A24949">
        <v>783064728</v>
      </c>
      <c r="B24949">
        <v>4</v>
      </c>
      <c r="C24949">
        <v>6121</v>
      </c>
      <c r="D24949" s="6" t="s">
        <v>116</v>
      </c>
      <c r="E24949" s="6" t="s">
        <v>117</v>
      </c>
      <c r="F24949">
        <v>3228</v>
      </c>
      <c r="G24949">
        <v>417</v>
      </c>
      <c r="H24949" s="6" t="s">
        <v>168</v>
      </c>
      <c r="I24949" s="6" t="s">
        <v>206</v>
      </c>
      <c r="J24949">
        <v>2004</v>
      </c>
      <c r="K24949">
        <v>101</v>
      </c>
      <c r="L24949">
        <v>40924</v>
      </c>
      <c r="M24949">
        <v>100</v>
      </c>
      <c r="N24949">
        <v>3018</v>
      </c>
      <c r="O24949" s="6" t="s">
        <v>57</v>
      </c>
      <c r="P24949" s="6" t="s">
        <v>58</v>
      </c>
      <c r="Q24949" s="6" t="s">
        <v>118</v>
      </c>
      <c r="R24949" s="6" t="s">
        <v>226</v>
      </c>
      <c r="S24949" s="6" t="s">
        <v>207</v>
      </c>
    </row>
    <row r="24950" spans="1:19" x14ac:dyDescent="0.25">
      <c r="A24950">
        <v>783108865</v>
      </c>
      <c r="B24950">
        <v>1</v>
      </c>
      <c r="C24950">
        <v>6121</v>
      </c>
      <c r="D24950" s="6" t="s">
        <v>116</v>
      </c>
      <c r="E24950" s="6" t="s">
        <v>117</v>
      </c>
      <c r="F24950">
        <v>3228</v>
      </c>
      <c r="G24950">
        <v>417</v>
      </c>
      <c r="H24950" s="6" t="s">
        <v>168</v>
      </c>
      <c r="I24950" s="6" t="s">
        <v>206</v>
      </c>
      <c r="J24950">
        <v>2004</v>
      </c>
      <c r="K24950">
        <v>101</v>
      </c>
      <c r="L24950">
        <v>40436</v>
      </c>
      <c r="M24950">
        <v>100</v>
      </c>
      <c r="N24950">
        <v>3051</v>
      </c>
      <c r="O24950" s="6" t="s">
        <v>89</v>
      </c>
      <c r="P24950" s="6" t="s">
        <v>70</v>
      </c>
      <c r="Q24950" s="6" t="s">
        <v>118</v>
      </c>
      <c r="R24950" s="6" t="s">
        <v>226</v>
      </c>
      <c r="S24950" s="6" t="s">
        <v>207</v>
      </c>
    </row>
    <row r="24951" spans="1:19" x14ac:dyDescent="0.25">
      <c r="A24951">
        <v>783151444</v>
      </c>
      <c r="B24951">
        <v>1</v>
      </c>
      <c r="C24951">
        <v>6121</v>
      </c>
      <c r="D24951" s="6" t="s">
        <v>116</v>
      </c>
      <c r="E24951" s="6" t="s">
        <v>117</v>
      </c>
      <c r="F24951">
        <v>3228</v>
      </c>
      <c r="G24951">
        <v>417</v>
      </c>
      <c r="H24951" s="6" t="s">
        <v>168</v>
      </c>
      <c r="I24951" s="6" t="s">
        <v>206</v>
      </c>
      <c r="J24951">
        <v>2004</v>
      </c>
      <c r="K24951">
        <v>101</v>
      </c>
      <c r="L24951">
        <v>40711</v>
      </c>
      <c r="M24951">
        <v>100</v>
      </c>
      <c r="N24951">
        <v>3115</v>
      </c>
      <c r="O24951" s="6" t="s">
        <v>93</v>
      </c>
      <c r="P24951" s="6" t="s">
        <v>42</v>
      </c>
      <c r="Q24951" s="6" t="s">
        <v>118</v>
      </c>
      <c r="R24951" s="6" t="s">
        <v>226</v>
      </c>
      <c r="S24951" s="6" t="s">
        <v>207</v>
      </c>
    </row>
    <row r="24952" spans="1:19" x14ac:dyDescent="0.25">
      <c r="A24952">
        <v>783116562</v>
      </c>
      <c r="B24952">
        <v>1</v>
      </c>
      <c r="C24952">
        <v>6121</v>
      </c>
      <c r="D24952" s="6" t="s">
        <v>116</v>
      </c>
      <c r="E24952" s="6" t="s">
        <v>117</v>
      </c>
      <c r="F24952">
        <v>3228</v>
      </c>
      <c r="G24952">
        <v>417</v>
      </c>
      <c r="H24952" s="6" t="s">
        <v>168</v>
      </c>
      <c r="I24952" s="6" t="s">
        <v>196</v>
      </c>
      <c r="J24952">
        <v>2004</v>
      </c>
      <c r="K24952">
        <v>101</v>
      </c>
      <c r="L24952">
        <v>40487</v>
      </c>
      <c r="M24952">
        <v>100</v>
      </c>
      <c r="N24952">
        <v>3069</v>
      </c>
      <c r="O24952" s="6" t="s">
        <v>28</v>
      </c>
      <c r="P24952" s="6" t="s">
        <v>29</v>
      </c>
      <c r="Q24952" s="6" t="s">
        <v>118</v>
      </c>
      <c r="R24952" s="6" t="s">
        <v>226</v>
      </c>
      <c r="S24952" s="6" t="s">
        <v>197</v>
      </c>
    </row>
    <row r="24953" spans="1:19" x14ac:dyDescent="0.25">
      <c r="A24953">
        <v>783119640</v>
      </c>
      <c r="B24953">
        <v>1</v>
      </c>
      <c r="C24953">
        <v>6121</v>
      </c>
      <c r="D24953" s="6" t="s">
        <v>116</v>
      </c>
      <c r="E24953" s="6" t="s">
        <v>117</v>
      </c>
      <c r="F24953">
        <v>3228</v>
      </c>
      <c r="G24953">
        <v>417</v>
      </c>
      <c r="H24953" s="6" t="s">
        <v>168</v>
      </c>
      <c r="I24953" s="6" t="s">
        <v>196</v>
      </c>
      <c r="J24953">
        <v>2004</v>
      </c>
      <c r="K24953">
        <v>101</v>
      </c>
      <c r="L24953">
        <v>40509</v>
      </c>
      <c r="M24953">
        <v>100</v>
      </c>
      <c r="N24953">
        <v>3069</v>
      </c>
      <c r="O24953" s="6" t="s">
        <v>46</v>
      </c>
      <c r="P24953" s="6" t="s">
        <v>29</v>
      </c>
      <c r="Q24953" s="6" t="s">
        <v>118</v>
      </c>
      <c r="R24953" s="6" t="s">
        <v>226</v>
      </c>
      <c r="S24953" s="6" t="s">
        <v>197</v>
      </c>
    </row>
    <row r="24954" spans="1:19" x14ac:dyDescent="0.25">
      <c r="A24954">
        <v>783064730</v>
      </c>
      <c r="B24954">
        <v>1</v>
      </c>
      <c r="C24954">
        <v>6121</v>
      </c>
      <c r="D24954" s="6" t="s">
        <v>116</v>
      </c>
      <c r="E24954" s="6" t="s">
        <v>117</v>
      </c>
      <c r="F24954">
        <v>3228</v>
      </c>
      <c r="G24954">
        <v>417</v>
      </c>
      <c r="H24954" s="6" t="s">
        <v>168</v>
      </c>
      <c r="I24954" s="6" t="s">
        <v>196</v>
      </c>
      <c r="J24954">
        <v>2004</v>
      </c>
      <c r="K24954">
        <v>101</v>
      </c>
      <c r="L24954">
        <v>40924</v>
      </c>
      <c r="M24954">
        <v>100</v>
      </c>
      <c r="N24954">
        <v>3018</v>
      </c>
      <c r="O24954" s="6" t="s">
        <v>57</v>
      </c>
      <c r="P24954" s="6" t="s">
        <v>58</v>
      </c>
      <c r="Q24954" s="6" t="s">
        <v>118</v>
      </c>
      <c r="R24954" s="6" t="s">
        <v>226</v>
      </c>
      <c r="S24954" s="6" t="s">
        <v>197</v>
      </c>
    </row>
    <row r="24955" spans="1:19" x14ac:dyDescent="0.25">
      <c r="A24955">
        <v>783064731</v>
      </c>
      <c r="B24955">
        <v>2</v>
      </c>
      <c r="C24955">
        <v>6121</v>
      </c>
      <c r="D24955" s="6" t="s">
        <v>116</v>
      </c>
      <c r="E24955" s="6" t="s">
        <v>117</v>
      </c>
      <c r="F24955">
        <v>3228</v>
      </c>
      <c r="G24955">
        <v>417</v>
      </c>
      <c r="H24955" s="6" t="s">
        <v>168</v>
      </c>
      <c r="I24955" s="6" t="s">
        <v>181</v>
      </c>
      <c r="J24955">
        <v>2004</v>
      </c>
      <c r="K24955">
        <v>101</v>
      </c>
      <c r="L24955">
        <v>40924</v>
      </c>
      <c r="M24955">
        <v>100</v>
      </c>
      <c r="N24955">
        <v>3018</v>
      </c>
      <c r="O24955" s="6" t="s">
        <v>57</v>
      </c>
      <c r="P24955" s="6" t="s">
        <v>58</v>
      </c>
      <c r="Q24955" s="6" t="s">
        <v>118</v>
      </c>
      <c r="R24955" s="6" t="s">
        <v>226</v>
      </c>
      <c r="S24955" s="6" t="s">
        <v>182</v>
      </c>
    </row>
    <row r="24956" spans="1:19" x14ac:dyDescent="0.25">
      <c r="A24956">
        <v>783064857</v>
      </c>
      <c r="B24956">
        <v>1</v>
      </c>
      <c r="C24956">
        <v>6121</v>
      </c>
      <c r="D24956" s="6" t="s">
        <v>116</v>
      </c>
      <c r="E24956" s="6" t="s">
        <v>117</v>
      </c>
      <c r="F24956">
        <v>3228</v>
      </c>
      <c r="G24956">
        <v>442</v>
      </c>
      <c r="H24956" s="6" t="s">
        <v>168</v>
      </c>
      <c r="I24956" s="6" t="s">
        <v>187</v>
      </c>
      <c r="J24956">
        <v>2004</v>
      </c>
      <c r="K24956">
        <v>101</v>
      </c>
      <c r="L24956">
        <v>40924</v>
      </c>
      <c r="M24956">
        <v>100</v>
      </c>
      <c r="N24956">
        <v>3018</v>
      </c>
      <c r="O24956" s="6" t="s">
        <v>57</v>
      </c>
      <c r="P24956" s="6" t="s">
        <v>58</v>
      </c>
      <c r="Q24956" s="6" t="s">
        <v>118</v>
      </c>
      <c r="R24956" s="6" t="s">
        <v>146</v>
      </c>
      <c r="S24956" s="6" t="s">
        <v>188</v>
      </c>
    </row>
    <row r="24957" spans="1:19" x14ac:dyDescent="0.25">
      <c r="A24957">
        <v>783084450</v>
      </c>
      <c r="B24957">
        <v>1</v>
      </c>
      <c r="C24957">
        <v>6121</v>
      </c>
      <c r="D24957" s="6" t="s">
        <v>116</v>
      </c>
      <c r="E24957" s="6" t="s">
        <v>117</v>
      </c>
      <c r="F24957">
        <v>3228</v>
      </c>
      <c r="G24957">
        <v>458</v>
      </c>
      <c r="H24957" s="6" t="s">
        <v>168</v>
      </c>
      <c r="I24957" s="6" t="s">
        <v>206</v>
      </c>
      <c r="J24957">
        <v>2004</v>
      </c>
      <c r="K24957">
        <v>101</v>
      </c>
      <c r="L24957">
        <v>40258</v>
      </c>
      <c r="M24957">
        <v>100</v>
      </c>
      <c r="N24957">
        <v>3026</v>
      </c>
      <c r="O24957" s="6" t="s">
        <v>51</v>
      </c>
      <c r="P24957" s="6" t="s">
        <v>37</v>
      </c>
      <c r="Q24957" s="6" t="s">
        <v>118</v>
      </c>
      <c r="R24957" s="6" t="s">
        <v>287</v>
      </c>
      <c r="S24957" s="6" t="s">
        <v>207</v>
      </c>
    </row>
    <row r="24958" spans="1:19" x14ac:dyDescent="0.25">
      <c r="A24958">
        <v>783140134</v>
      </c>
      <c r="B24958">
        <v>2</v>
      </c>
      <c r="C24958">
        <v>6121</v>
      </c>
      <c r="D24958" s="6" t="s">
        <v>116</v>
      </c>
      <c r="E24958" s="6" t="s">
        <v>117</v>
      </c>
      <c r="F24958">
        <v>3228</v>
      </c>
      <c r="G24958">
        <v>496</v>
      </c>
      <c r="H24958" s="6" t="s">
        <v>168</v>
      </c>
      <c r="I24958" s="6" t="s">
        <v>191</v>
      </c>
      <c r="J24958">
        <v>2004</v>
      </c>
      <c r="K24958">
        <v>101</v>
      </c>
      <c r="L24958">
        <v>40631</v>
      </c>
      <c r="M24958">
        <v>100</v>
      </c>
      <c r="N24958">
        <v>3093</v>
      </c>
      <c r="O24958" s="6" t="s">
        <v>25</v>
      </c>
      <c r="P24958" s="6" t="s">
        <v>26</v>
      </c>
      <c r="Q24958" s="6" t="s">
        <v>118</v>
      </c>
      <c r="R24958" s="6" t="s">
        <v>125</v>
      </c>
      <c r="S24958" s="6" t="s">
        <v>193</v>
      </c>
    </row>
    <row r="24959" spans="1:19" x14ac:dyDescent="0.25">
      <c r="A24959">
        <v>783098486</v>
      </c>
      <c r="B24959">
        <v>6</v>
      </c>
      <c r="C24959">
        <v>6121</v>
      </c>
      <c r="D24959" s="6" t="s">
        <v>116</v>
      </c>
      <c r="E24959" s="6" t="s">
        <v>117</v>
      </c>
      <c r="F24959">
        <v>3228</v>
      </c>
      <c r="G24959">
        <v>496</v>
      </c>
      <c r="H24959" s="6" t="s">
        <v>168</v>
      </c>
      <c r="I24959" s="6" t="s">
        <v>191</v>
      </c>
      <c r="J24959">
        <v>2004</v>
      </c>
      <c r="K24959">
        <v>101</v>
      </c>
      <c r="L24959">
        <v>40363</v>
      </c>
      <c r="M24959">
        <v>100</v>
      </c>
      <c r="N24959">
        <v>3042</v>
      </c>
      <c r="O24959" s="6" t="s">
        <v>30</v>
      </c>
      <c r="P24959" s="6" t="s">
        <v>31</v>
      </c>
      <c r="Q24959" s="6" t="s">
        <v>118</v>
      </c>
      <c r="R24959" s="6" t="s">
        <v>125</v>
      </c>
      <c r="S24959" s="6" t="s">
        <v>193</v>
      </c>
    </row>
    <row r="24960" spans="1:19" x14ac:dyDescent="0.25">
      <c r="A24960">
        <v>783143801</v>
      </c>
      <c r="B24960">
        <v>10</v>
      </c>
      <c r="C24960">
        <v>6121</v>
      </c>
      <c r="D24960" s="6" t="s">
        <v>116</v>
      </c>
      <c r="E24960" s="6" t="s">
        <v>117</v>
      </c>
      <c r="F24960">
        <v>3228</v>
      </c>
      <c r="G24960">
        <v>496</v>
      </c>
      <c r="H24960" s="6" t="s">
        <v>168</v>
      </c>
      <c r="I24960" s="6" t="s">
        <v>191</v>
      </c>
      <c r="J24960">
        <v>2004</v>
      </c>
      <c r="K24960">
        <v>101</v>
      </c>
      <c r="L24960">
        <v>40665</v>
      </c>
      <c r="M24960">
        <v>100</v>
      </c>
      <c r="N24960">
        <v>3107</v>
      </c>
      <c r="O24960" s="6" t="s">
        <v>32</v>
      </c>
      <c r="P24960" s="6" t="s">
        <v>33</v>
      </c>
      <c r="Q24960" s="6" t="s">
        <v>118</v>
      </c>
      <c r="R24960" s="6" t="s">
        <v>125</v>
      </c>
      <c r="S24960" s="6" t="s">
        <v>193</v>
      </c>
    </row>
    <row r="24961" spans="1:19" x14ac:dyDescent="0.25">
      <c r="A24961">
        <v>783130767</v>
      </c>
      <c r="B24961">
        <v>2</v>
      </c>
      <c r="C24961">
        <v>6121</v>
      </c>
      <c r="D24961" s="6" t="s">
        <v>116</v>
      </c>
      <c r="E24961" s="6" t="s">
        <v>117</v>
      </c>
      <c r="F24961">
        <v>3228</v>
      </c>
      <c r="G24961">
        <v>496</v>
      </c>
      <c r="H24961" s="6" t="s">
        <v>168</v>
      </c>
      <c r="I24961" s="6" t="s">
        <v>191</v>
      </c>
      <c r="J24961">
        <v>2004</v>
      </c>
      <c r="K24961">
        <v>101</v>
      </c>
      <c r="L24961">
        <v>40568</v>
      </c>
      <c r="M24961">
        <v>100</v>
      </c>
      <c r="N24961">
        <v>3085</v>
      </c>
      <c r="O24961" s="6" t="s">
        <v>34</v>
      </c>
      <c r="P24961" s="6" t="s">
        <v>35</v>
      </c>
      <c r="Q24961" s="6" t="s">
        <v>118</v>
      </c>
      <c r="R24961" s="6" t="s">
        <v>125</v>
      </c>
      <c r="S24961" s="6" t="s">
        <v>193</v>
      </c>
    </row>
    <row r="24962" spans="1:19" x14ac:dyDescent="0.25">
      <c r="A24962">
        <v>783169527</v>
      </c>
      <c r="B24962">
        <v>1</v>
      </c>
      <c r="C24962">
        <v>6121</v>
      </c>
      <c r="D24962" s="6" t="s">
        <v>116</v>
      </c>
      <c r="E24962" s="6" t="s">
        <v>117</v>
      </c>
      <c r="F24962">
        <v>3228</v>
      </c>
      <c r="G24962">
        <v>496</v>
      </c>
      <c r="H24962" s="6" t="s">
        <v>168</v>
      </c>
      <c r="I24962" s="6" t="s">
        <v>191</v>
      </c>
      <c r="J24962">
        <v>2004</v>
      </c>
      <c r="K24962">
        <v>101</v>
      </c>
      <c r="L24962">
        <v>40843</v>
      </c>
      <c r="M24962">
        <v>100</v>
      </c>
      <c r="N24962">
        <v>3131</v>
      </c>
      <c r="O24962" s="6" t="s">
        <v>39</v>
      </c>
      <c r="P24962" s="6" t="s">
        <v>40</v>
      </c>
      <c r="Q24962" s="6" t="s">
        <v>118</v>
      </c>
      <c r="R24962" s="6" t="s">
        <v>125</v>
      </c>
      <c r="S24962" s="6" t="s">
        <v>193</v>
      </c>
    </row>
    <row r="24963" spans="1:19" x14ac:dyDescent="0.25">
      <c r="A24963">
        <v>783156341</v>
      </c>
      <c r="B24963">
        <v>1</v>
      </c>
      <c r="C24963">
        <v>6121</v>
      </c>
      <c r="D24963" s="6" t="s">
        <v>116</v>
      </c>
      <c r="E24963" s="6" t="s">
        <v>117</v>
      </c>
      <c r="F24963">
        <v>3228</v>
      </c>
      <c r="G24963">
        <v>496</v>
      </c>
      <c r="H24963" s="6" t="s">
        <v>168</v>
      </c>
      <c r="I24963" s="6" t="s">
        <v>191</v>
      </c>
      <c r="J24963">
        <v>2004</v>
      </c>
      <c r="K24963">
        <v>101</v>
      </c>
      <c r="L24963">
        <v>40746</v>
      </c>
      <c r="M24963">
        <v>100</v>
      </c>
      <c r="N24963">
        <v>3115</v>
      </c>
      <c r="O24963" s="6" t="s">
        <v>44</v>
      </c>
      <c r="P24963" s="6" t="s">
        <v>42</v>
      </c>
      <c r="Q24963" s="6" t="s">
        <v>118</v>
      </c>
      <c r="R24963" s="6" t="s">
        <v>125</v>
      </c>
      <c r="S24963" s="6" t="s">
        <v>193</v>
      </c>
    </row>
    <row r="24964" spans="1:19" x14ac:dyDescent="0.25">
      <c r="A24964">
        <v>783144865</v>
      </c>
      <c r="B24964">
        <v>3</v>
      </c>
      <c r="C24964">
        <v>6121</v>
      </c>
      <c r="D24964" s="6" t="s">
        <v>116</v>
      </c>
      <c r="E24964" s="6" t="s">
        <v>117</v>
      </c>
      <c r="F24964">
        <v>3228</v>
      </c>
      <c r="G24964">
        <v>496</v>
      </c>
      <c r="H24964" s="6" t="s">
        <v>168</v>
      </c>
      <c r="I24964" s="6" t="s">
        <v>191</v>
      </c>
      <c r="J24964">
        <v>2004</v>
      </c>
      <c r="K24964">
        <v>101</v>
      </c>
      <c r="L24964">
        <v>40673</v>
      </c>
      <c r="M24964">
        <v>100</v>
      </c>
      <c r="N24964">
        <v>3107</v>
      </c>
      <c r="O24964" s="6" t="s">
        <v>45</v>
      </c>
      <c r="P24964" s="6" t="s">
        <v>33</v>
      </c>
      <c r="Q24964" s="6" t="s">
        <v>118</v>
      </c>
      <c r="R24964" s="6" t="s">
        <v>125</v>
      </c>
      <c r="S24964" s="6" t="s">
        <v>193</v>
      </c>
    </row>
    <row r="24965" spans="1:19" x14ac:dyDescent="0.25">
      <c r="A24965">
        <v>783079733</v>
      </c>
      <c r="B24965">
        <v>1</v>
      </c>
      <c r="C24965">
        <v>6121</v>
      </c>
      <c r="D24965" s="6" t="s">
        <v>116</v>
      </c>
      <c r="E24965" s="6" t="s">
        <v>117</v>
      </c>
      <c r="F24965">
        <v>3228</v>
      </c>
      <c r="G24965">
        <v>496</v>
      </c>
      <c r="H24965" s="6" t="s">
        <v>168</v>
      </c>
      <c r="I24965" s="6" t="s">
        <v>191</v>
      </c>
      <c r="J24965">
        <v>2004</v>
      </c>
      <c r="K24965">
        <v>101</v>
      </c>
      <c r="L24965">
        <v>40231</v>
      </c>
      <c r="M24965">
        <v>100</v>
      </c>
      <c r="N24965">
        <v>3026</v>
      </c>
      <c r="O24965" s="6" t="s">
        <v>48</v>
      </c>
      <c r="P24965" s="6" t="s">
        <v>37</v>
      </c>
      <c r="Q24965" s="6" t="s">
        <v>118</v>
      </c>
      <c r="R24965" s="6" t="s">
        <v>125</v>
      </c>
      <c r="S24965" s="6" t="s">
        <v>193</v>
      </c>
    </row>
    <row r="24966" spans="1:19" x14ac:dyDescent="0.25">
      <c r="A24966">
        <v>783090791</v>
      </c>
      <c r="B24966">
        <v>3</v>
      </c>
      <c r="C24966">
        <v>6121</v>
      </c>
      <c r="D24966" s="6" t="s">
        <v>116</v>
      </c>
      <c r="E24966" s="6" t="s">
        <v>117</v>
      </c>
      <c r="F24966">
        <v>3228</v>
      </c>
      <c r="G24966">
        <v>496</v>
      </c>
      <c r="H24966" s="6" t="s">
        <v>168</v>
      </c>
      <c r="I24966" s="6" t="s">
        <v>191</v>
      </c>
      <c r="J24966">
        <v>2004</v>
      </c>
      <c r="K24966">
        <v>101</v>
      </c>
      <c r="L24966">
        <v>40291</v>
      </c>
      <c r="M24966">
        <v>100</v>
      </c>
      <c r="N24966">
        <v>3034</v>
      </c>
      <c r="O24966" s="6" t="s">
        <v>52</v>
      </c>
      <c r="P24966" s="6" t="s">
        <v>24</v>
      </c>
      <c r="Q24966" s="6" t="s">
        <v>118</v>
      </c>
      <c r="R24966" s="6" t="s">
        <v>125</v>
      </c>
      <c r="S24966" s="6" t="s">
        <v>193</v>
      </c>
    </row>
    <row r="24967" spans="1:19" x14ac:dyDescent="0.25">
      <c r="A24967">
        <v>783111900</v>
      </c>
      <c r="B24967">
        <v>3</v>
      </c>
      <c r="C24967">
        <v>6121</v>
      </c>
      <c r="D24967" s="6" t="s">
        <v>116</v>
      </c>
      <c r="E24967" s="6" t="s">
        <v>117</v>
      </c>
      <c r="F24967">
        <v>3228</v>
      </c>
      <c r="G24967">
        <v>496</v>
      </c>
      <c r="H24967" s="6" t="s">
        <v>168</v>
      </c>
      <c r="I24967" s="6" t="s">
        <v>191</v>
      </c>
      <c r="J24967">
        <v>2004</v>
      </c>
      <c r="K24967">
        <v>101</v>
      </c>
      <c r="L24967">
        <v>40452</v>
      </c>
      <c r="M24967">
        <v>100</v>
      </c>
      <c r="N24967">
        <v>3069</v>
      </c>
      <c r="O24967" s="6" t="s">
        <v>56</v>
      </c>
      <c r="P24967" s="6" t="s">
        <v>29</v>
      </c>
      <c r="Q24967" s="6" t="s">
        <v>118</v>
      </c>
      <c r="R24967" s="6" t="s">
        <v>125</v>
      </c>
      <c r="S24967" s="6" t="s">
        <v>193</v>
      </c>
    </row>
    <row r="24968" spans="1:19" x14ac:dyDescent="0.25">
      <c r="A24968">
        <v>783065008</v>
      </c>
      <c r="B24968">
        <v>13</v>
      </c>
      <c r="C24968">
        <v>6121</v>
      </c>
      <c r="D24968" s="6" t="s">
        <v>116</v>
      </c>
      <c r="E24968" s="6" t="s">
        <v>117</v>
      </c>
      <c r="F24968">
        <v>3228</v>
      </c>
      <c r="G24968">
        <v>496</v>
      </c>
      <c r="H24968" s="6" t="s">
        <v>168</v>
      </c>
      <c r="I24968" s="6" t="s">
        <v>191</v>
      </c>
      <c r="J24968">
        <v>2004</v>
      </c>
      <c r="K24968">
        <v>101</v>
      </c>
      <c r="L24968">
        <v>40924</v>
      </c>
      <c r="M24968">
        <v>100</v>
      </c>
      <c r="N24968">
        <v>3018</v>
      </c>
      <c r="O24968" s="6" t="s">
        <v>57</v>
      </c>
      <c r="P24968" s="6" t="s">
        <v>58</v>
      </c>
      <c r="Q24968" s="6" t="s">
        <v>118</v>
      </c>
      <c r="R24968" s="6" t="s">
        <v>125</v>
      </c>
      <c r="S24968" s="6" t="s">
        <v>193</v>
      </c>
    </row>
    <row r="24969" spans="1:19" x14ac:dyDescent="0.25">
      <c r="A24969">
        <v>783145929</v>
      </c>
      <c r="B24969">
        <v>13</v>
      </c>
      <c r="C24969">
        <v>6121</v>
      </c>
      <c r="D24969" s="6" t="s">
        <v>116</v>
      </c>
      <c r="E24969" s="6" t="s">
        <v>117</v>
      </c>
      <c r="F24969">
        <v>3228</v>
      </c>
      <c r="G24969">
        <v>496</v>
      </c>
      <c r="H24969" s="6" t="s">
        <v>168</v>
      </c>
      <c r="I24969" s="6" t="s">
        <v>191</v>
      </c>
      <c r="J24969">
        <v>2004</v>
      </c>
      <c r="K24969">
        <v>101</v>
      </c>
      <c r="L24969">
        <v>40681</v>
      </c>
      <c r="M24969">
        <v>100</v>
      </c>
      <c r="N24969">
        <v>3107</v>
      </c>
      <c r="O24969" s="6" t="s">
        <v>60</v>
      </c>
      <c r="P24969" s="6" t="s">
        <v>33</v>
      </c>
      <c r="Q24969" s="6" t="s">
        <v>118</v>
      </c>
      <c r="R24969" s="6" t="s">
        <v>125</v>
      </c>
      <c r="S24969" s="6" t="s">
        <v>193</v>
      </c>
    </row>
    <row r="24970" spans="1:19" x14ac:dyDescent="0.25">
      <c r="A24970">
        <v>783148399</v>
      </c>
      <c r="B24970">
        <v>23</v>
      </c>
      <c r="C24970">
        <v>6121</v>
      </c>
      <c r="D24970" s="6" t="s">
        <v>116</v>
      </c>
      <c r="E24970" s="6" t="s">
        <v>117</v>
      </c>
      <c r="F24970">
        <v>3228</v>
      </c>
      <c r="G24970">
        <v>496</v>
      </c>
      <c r="H24970" s="6" t="s">
        <v>168</v>
      </c>
      <c r="I24970" s="6" t="s">
        <v>191</v>
      </c>
      <c r="J24970">
        <v>2004</v>
      </c>
      <c r="K24970">
        <v>101</v>
      </c>
      <c r="L24970">
        <v>40703</v>
      </c>
      <c r="M24970">
        <v>100</v>
      </c>
      <c r="N24970">
        <v>3115</v>
      </c>
      <c r="O24970" s="6" t="s">
        <v>68</v>
      </c>
      <c r="P24970" s="6" t="s">
        <v>42</v>
      </c>
      <c r="Q24970" s="6" t="s">
        <v>118</v>
      </c>
      <c r="R24970" s="6" t="s">
        <v>125</v>
      </c>
      <c r="S24970" s="6" t="s">
        <v>193</v>
      </c>
    </row>
    <row r="24971" spans="1:19" x14ac:dyDescent="0.25">
      <c r="A24971">
        <v>783110323</v>
      </c>
      <c r="B24971">
        <v>5</v>
      </c>
      <c r="C24971">
        <v>6121</v>
      </c>
      <c r="D24971" s="6" t="s">
        <v>116</v>
      </c>
      <c r="E24971" s="6" t="s">
        <v>117</v>
      </c>
      <c r="F24971">
        <v>3228</v>
      </c>
      <c r="G24971">
        <v>496</v>
      </c>
      <c r="H24971" s="6" t="s">
        <v>168</v>
      </c>
      <c r="I24971" s="6" t="s">
        <v>191</v>
      </c>
      <c r="J24971">
        <v>2004</v>
      </c>
      <c r="K24971">
        <v>101</v>
      </c>
      <c r="L24971">
        <v>40444</v>
      </c>
      <c r="M24971">
        <v>100</v>
      </c>
      <c r="N24971">
        <v>3051</v>
      </c>
      <c r="O24971" s="6" t="s">
        <v>69</v>
      </c>
      <c r="P24971" s="6" t="s">
        <v>70</v>
      </c>
      <c r="Q24971" s="6" t="s">
        <v>118</v>
      </c>
      <c r="R24971" s="6" t="s">
        <v>125</v>
      </c>
      <c r="S24971" s="6" t="s">
        <v>193</v>
      </c>
    </row>
    <row r="24972" spans="1:19" x14ac:dyDescent="0.25">
      <c r="A24972">
        <v>783121742</v>
      </c>
      <c r="B24972">
        <v>1</v>
      </c>
      <c r="C24972">
        <v>6121</v>
      </c>
      <c r="D24972" s="6" t="s">
        <v>116</v>
      </c>
      <c r="E24972" s="6" t="s">
        <v>117</v>
      </c>
      <c r="F24972">
        <v>3228</v>
      </c>
      <c r="G24972">
        <v>496</v>
      </c>
      <c r="H24972" s="6" t="s">
        <v>168</v>
      </c>
      <c r="I24972" s="6" t="s">
        <v>191</v>
      </c>
      <c r="J24972">
        <v>2004</v>
      </c>
      <c r="K24972">
        <v>101</v>
      </c>
      <c r="L24972">
        <v>40517</v>
      </c>
      <c r="M24972">
        <v>100</v>
      </c>
      <c r="N24972">
        <v>3069</v>
      </c>
      <c r="O24972" s="6" t="s">
        <v>71</v>
      </c>
      <c r="P24972" s="6" t="s">
        <v>29</v>
      </c>
      <c r="Q24972" s="6" t="s">
        <v>118</v>
      </c>
      <c r="R24972" s="6" t="s">
        <v>125</v>
      </c>
      <c r="S24972" s="6" t="s">
        <v>193</v>
      </c>
    </row>
    <row r="24973" spans="1:19" x14ac:dyDescent="0.25">
      <c r="A24973">
        <v>783161680</v>
      </c>
      <c r="B24973">
        <v>2</v>
      </c>
      <c r="C24973">
        <v>6121</v>
      </c>
      <c r="D24973" s="6" t="s">
        <v>116</v>
      </c>
      <c r="E24973" s="6" t="s">
        <v>117</v>
      </c>
      <c r="F24973">
        <v>3228</v>
      </c>
      <c r="G24973">
        <v>496</v>
      </c>
      <c r="H24973" s="6" t="s">
        <v>168</v>
      </c>
      <c r="I24973" s="6" t="s">
        <v>191</v>
      </c>
      <c r="J24973">
        <v>2004</v>
      </c>
      <c r="K24973">
        <v>101</v>
      </c>
      <c r="L24973">
        <v>40789</v>
      </c>
      <c r="M24973">
        <v>100</v>
      </c>
      <c r="N24973">
        <v>3123</v>
      </c>
      <c r="O24973" s="6" t="s">
        <v>72</v>
      </c>
      <c r="P24973" s="6" t="s">
        <v>73</v>
      </c>
      <c r="Q24973" s="6" t="s">
        <v>118</v>
      </c>
      <c r="R24973" s="6" t="s">
        <v>125</v>
      </c>
      <c r="S24973" s="6" t="s">
        <v>193</v>
      </c>
    </row>
    <row r="24974" spans="1:19" x14ac:dyDescent="0.25">
      <c r="A24974">
        <v>783164416</v>
      </c>
      <c r="B24974">
        <v>5</v>
      </c>
      <c r="C24974">
        <v>6121</v>
      </c>
      <c r="D24974" s="6" t="s">
        <v>116</v>
      </c>
      <c r="E24974" s="6" t="s">
        <v>117</v>
      </c>
      <c r="F24974">
        <v>3228</v>
      </c>
      <c r="G24974">
        <v>496</v>
      </c>
      <c r="H24974" s="6" t="s">
        <v>168</v>
      </c>
      <c r="I24974" s="6" t="s">
        <v>191</v>
      </c>
      <c r="J24974">
        <v>2004</v>
      </c>
      <c r="K24974">
        <v>101</v>
      </c>
      <c r="L24974">
        <v>40801</v>
      </c>
      <c r="M24974">
        <v>100</v>
      </c>
      <c r="N24974">
        <v>3123</v>
      </c>
      <c r="O24974" s="6" t="s">
        <v>74</v>
      </c>
      <c r="P24974" s="6" t="s">
        <v>73</v>
      </c>
      <c r="Q24974" s="6" t="s">
        <v>118</v>
      </c>
      <c r="R24974" s="6" t="s">
        <v>125</v>
      </c>
      <c r="S24974" s="6" t="s">
        <v>193</v>
      </c>
    </row>
    <row r="24975" spans="1:19" x14ac:dyDescent="0.25">
      <c r="A24975">
        <v>783092007</v>
      </c>
      <c r="B24975">
        <v>1</v>
      </c>
      <c r="C24975">
        <v>6121</v>
      </c>
      <c r="D24975" s="6" t="s">
        <v>116</v>
      </c>
      <c r="E24975" s="6" t="s">
        <v>117</v>
      </c>
      <c r="F24975">
        <v>3228</v>
      </c>
      <c r="G24975">
        <v>496</v>
      </c>
      <c r="H24975" s="6" t="s">
        <v>168</v>
      </c>
      <c r="I24975" s="6" t="s">
        <v>191</v>
      </c>
      <c r="J24975">
        <v>2004</v>
      </c>
      <c r="K24975">
        <v>101</v>
      </c>
      <c r="L24975">
        <v>40304</v>
      </c>
      <c r="M24975">
        <v>100</v>
      </c>
      <c r="N24975">
        <v>3034</v>
      </c>
      <c r="O24975" s="6" t="s">
        <v>79</v>
      </c>
      <c r="P24975" s="6" t="s">
        <v>24</v>
      </c>
      <c r="Q24975" s="6" t="s">
        <v>118</v>
      </c>
      <c r="R24975" s="6" t="s">
        <v>125</v>
      </c>
      <c r="S24975" s="6" t="s">
        <v>193</v>
      </c>
    </row>
    <row r="24976" spans="1:19" x14ac:dyDescent="0.25">
      <c r="A24976">
        <v>783162972</v>
      </c>
      <c r="B24976">
        <v>9</v>
      </c>
      <c r="C24976">
        <v>6121</v>
      </c>
      <c r="D24976" s="6" t="s">
        <v>116</v>
      </c>
      <c r="E24976" s="6" t="s">
        <v>117</v>
      </c>
      <c r="F24976">
        <v>3228</v>
      </c>
      <c r="G24976">
        <v>496</v>
      </c>
      <c r="H24976" s="6" t="s">
        <v>168</v>
      </c>
      <c r="I24976" s="6" t="s">
        <v>191</v>
      </c>
      <c r="J24976">
        <v>2004</v>
      </c>
      <c r="K24976">
        <v>101</v>
      </c>
      <c r="L24976">
        <v>40797</v>
      </c>
      <c r="M24976">
        <v>100</v>
      </c>
      <c r="N24976">
        <v>3123</v>
      </c>
      <c r="O24976" s="6" t="s">
        <v>81</v>
      </c>
      <c r="P24976" s="6" t="s">
        <v>73</v>
      </c>
      <c r="Q24976" s="6" t="s">
        <v>118</v>
      </c>
      <c r="R24976" s="6" t="s">
        <v>125</v>
      </c>
      <c r="S24976" s="6" t="s">
        <v>193</v>
      </c>
    </row>
    <row r="24977" spans="1:19" x14ac:dyDescent="0.25">
      <c r="A24977">
        <v>783142623</v>
      </c>
      <c r="B24977">
        <v>17</v>
      </c>
      <c r="C24977">
        <v>6121</v>
      </c>
      <c r="D24977" s="6" t="s">
        <v>116</v>
      </c>
      <c r="E24977" s="6" t="s">
        <v>117</v>
      </c>
      <c r="F24977">
        <v>3228</v>
      </c>
      <c r="G24977">
        <v>496</v>
      </c>
      <c r="H24977" s="6" t="s">
        <v>168</v>
      </c>
      <c r="I24977" s="6" t="s">
        <v>191</v>
      </c>
      <c r="J24977">
        <v>2004</v>
      </c>
      <c r="K24977">
        <v>101</v>
      </c>
      <c r="L24977">
        <v>40657</v>
      </c>
      <c r="M24977">
        <v>100</v>
      </c>
      <c r="N24977">
        <v>3107</v>
      </c>
      <c r="O24977" s="6" t="s">
        <v>83</v>
      </c>
      <c r="P24977" s="6" t="s">
        <v>33</v>
      </c>
      <c r="Q24977" s="6" t="s">
        <v>118</v>
      </c>
      <c r="R24977" s="6" t="s">
        <v>125</v>
      </c>
      <c r="S24977" s="6" t="s">
        <v>193</v>
      </c>
    </row>
    <row r="24978" spans="1:19" x14ac:dyDescent="0.25">
      <c r="A24978">
        <v>783106884</v>
      </c>
      <c r="B24978">
        <v>25</v>
      </c>
      <c r="C24978">
        <v>6121</v>
      </c>
      <c r="D24978" s="6" t="s">
        <v>116</v>
      </c>
      <c r="E24978" s="6" t="s">
        <v>117</v>
      </c>
      <c r="F24978">
        <v>3228</v>
      </c>
      <c r="G24978">
        <v>496</v>
      </c>
      <c r="H24978" s="6" t="s">
        <v>168</v>
      </c>
      <c r="I24978" s="6" t="s">
        <v>191</v>
      </c>
      <c r="J24978">
        <v>2004</v>
      </c>
      <c r="K24978">
        <v>101</v>
      </c>
      <c r="L24978">
        <v>40428</v>
      </c>
      <c r="M24978">
        <v>100</v>
      </c>
      <c r="N24978">
        <v>3051</v>
      </c>
      <c r="O24978" s="6" t="s">
        <v>91</v>
      </c>
      <c r="P24978" s="6" t="s">
        <v>70</v>
      </c>
      <c r="Q24978" s="6" t="s">
        <v>118</v>
      </c>
      <c r="R24978" s="6" t="s">
        <v>125</v>
      </c>
      <c r="S24978" s="6" t="s">
        <v>193</v>
      </c>
    </row>
    <row r="24979" spans="1:19" x14ac:dyDescent="0.25">
      <c r="A24979">
        <v>783158754</v>
      </c>
      <c r="B24979">
        <v>4</v>
      </c>
      <c r="C24979">
        <v>6121</v>
      </c>
      <c r="D24979" s="6" t="s">
        <v>116</v>
      </c>
      <c r="E24979" s="6" t="s">
        <v>117</v>
      </c>
      <c r="F24979">
        <v>3228</v>
      </c>
      <c r="G24979">
        <v>496</v>
      </c>
      <c r="H24979" s="6" t="s">
        <v>168</v>
      </c>
      <c r="I24979" s="6" t="s">
        <v>191</v>
      </c>
      <c r="J24979">
        <v>2004</v>
      </c>
      <c r="K24979">
        <v>101</v>
      </c>
      <c r="L24979">
        <v>40762</v>
      </c>
      <c r="M24979">
        <v>100</v>
      </c>
      <c r="N24979">
        <v>3115</v>
      </c>
      <c r="O24979" s="6" t="s">
        <v>92</v>
      </c>
      <c r="P24979" s="6" t="s">
        <v>42</v>
      </c>
      <c r="Q24979" s="6" t="s">
        <v>118</v>
      </c>
      <c r="R24979" s="6" t="s">
        <v>125</v>
      </c>
      <c r="S24979" s="6" t="s">
        <v>193</v>
      </c>
    </row>
    <row r="24980" spans="1:19" x14ac:dyDescent="0.25">
      <c r="A24980">
        <v>783151534</v>
      </c>
      <c r="B24980">
        <v>1</v>
      </c>
      <c r="C24980">
        <v>6121</v>
      </c>
      <c r="D24980" s="6" t="s">
        <v>116</v>
      </c>
      <c r="E24980" s="6" t="s">
        <v>117</v>
      </c>
      <c r="F24980">
        <v>3228</v>
      </c>
      <c r="G24980">
        <v>496</v>
      </c>
      <c r="H24980" s="6" t="s">
        <v>168</v>
      </c>
      <c r="I24980" s="6" t="s">
        <v>191</v>
      </c>
      <c r="J24980">
        <v>2004</v>
      </c>
      <c r="K24980">
        <v>101</v>
      </c>
      <c r="L24980">
        <v>40711</v>
      </c>
      <c r="M24980">
        <v>100</v>
      </c>
      <c r="N24980">
        <v>3115</v>
      </c>
      <c r="O24980" s="6" t="s">
        <v>93</v>
      </c>
      <c r="P24980" s="6" t="s">
        <v>42</v>
      </c>
      <c r="Q24980" s="6" t="s">
        <v>118</v>
      </c>
      <c r="R24980" s="6" t="s">
        <v>125</v>
      </c>
      <c r="S24980" s="6" t="s">
        <v>193</v>
      </c>
    </row>
    <row r="24981" spans="1:19" x14ac:dyDescent="0.25">
      <c r="A24981">
        <v>783138937</v>
      </c>
      <c r="B24981">
        <v>1</v>
      </c>
      <c r="C24981">
        <v>6121</v>
      </c>
      <c r="D24981" s="6" t="s">
        <v>116</v>
      </c>
      <c r="E24981" s="6" t="s">
        <v>117</v>
      </c>
      <c r="F24981">
        <v>3228</v>
      </c>
      <c r="G24981">
        <v>496</v>
      </c>
      <c r="H24981" s="6" t="s">
        <v>168</v>
      </c>
      <c r="I24981" s="6" t="s">
        <v>191</v>
      </c>
      <c r="J24981">
        <v>2004</v>
      </c>
      <c r="K24981">
        <v>101</v>
      </c>
      <c r="L24981">
        <v>40622</v>
      </c>
      <c r="M24981">
        <v>100</v>
      </c>
      <c r="N24981">
        <v>3093</v>
      </c>
      <c r="O24981" s="6" t="s">
        <v>94</v>
      </c>
      <c r="P24981" s="6" t="s">
        <v>26</v>
      </c>
      <c r="Q24981" s="6" t="s">
        <v>118</v>
      </c>
      <c r="R24981" s="6" t="s">
        <v>125</v>
      </c>
      <c r="S24981" s="6" t="s">
        <v>193</v>
      </c>
    </row>
    <row r="24982" spans="1:19" x14ac:dyDescent="0.25">
      <c r="A24982">
        <v>783100785</v>
      </c>
      <c r="B24982">
        <v>2</v>
      </c>
      <c r="C24982">
        <v>6121</v>
      </c>
      <c r="D24982" s="6" t="s">
        <v>116</v>
      </c>
      <c r="E24982" s="6" t="s">
        <v>117</v>
      </c>
      <c r="F24982">
        <v>3228</v>
      </c>
      <c r="G24982">
        <v>496</v>
      </c>
      <c r="H24982" s="6" t="s">
        <v>168</v>
      </c>
      <c r="I24982" s="6" t="s">
        <v>191</v>
      </c>
      <c r="J24982">
        <v>2004</v>
      </c>
      <c r="K24982">
        <v>101</v>
      </c>
      <c r="L24982">
        <v>40371</v>
      </c>
      <c r="M24982">
        <v>100</v>
      </c>
      <c r="N24982">
        <v>3042</v>
      </c>
      <c r="O24982" s="6" t="s">
        <v>96</v>
      </c>
      <c r="P24982" s="6" t="s">
        <v>31</v>
      </c>
      <c r="Q24982" s="6" t="s">
        <v>118</v>
      </c>
      <c r="R24982" s="6" t="s">
        <v>125</v>
      </c>
      <c r="S24982" s="6" t="s">
        <v>193</v>
      </c>
    </row>
    <row r="24983" spans="1:19" x14ac:dyDescent="0.25">
      <c r="A24983">
        <v>783159723</v>
      </c>
      <c r="B24983">
        <v>1</v>
      </c>
      <c r="C24983">
        <v>6121</v>
      </c>
      <c r="D24983" s="6" t="s">
        <v>116</v>
      </c>
      <c r="E24983" s="6" t="s">
        <v>117</v>
      </c>
      <c r="F24983">
        <v>3228</v>
      </c>
      <c r="G24983">
        <v>496</v>
      </c>
      <c r="H24983" s="6" t="s">
        <v>168</v>
      </c>
      <c r="I24983" s="6" t="s">
        <v>191</v>
      </c>
      <c r="J24983">
        <v>2004</v>
      </c>
      <c r="K24983">
        <v>101</v>
      </c>
      <c r="L24983">
        <v>40771</v>
      </c>
      <c r="M24983">
        <v>100</v>
      </c>
      <c r="N24983">
        <v>3123</v>
      </c>
      <c r="O24983" s="6" t="s">
        <v>97</v>
      </c>
      <c r="P24983" s="6" t="s">
        <v>73</v>
      </c>
      <c r="Q24983" s="6" t="s">
        <v>118</v>
      </c>
      <c r="R24983" s="6" t="s">
        <v>125</v>
      </c>
      <c r="S24983" s="6" t="s">
        <v>193</v>
      </c>
    </row>
    <row r="24984" spans="1:19" x14ac:dyDescent="0.25">
      <c r="A24984">
        <v>783141483</v>
      </c>
      <c r="B24984">
        <v>1</v>
      </c>
      <c r="C24984">
        <v>6121</v>
      </c>
      <c r="D24984" s="6" t="s">
        <v>116</v>
      </c>
      <c r="E24984" s="6" t="s">
        <v>117</v>
      </c>
      <c r="F24984">
        <v>3228</v>
      </c>
      <c r="G24984">
        <v>496</v>
      </c>
      <c r="H24984" s="6" t="s">
        <v>168</v>
      </c>
      <c r="I24984" s="6" t="s">
        <v>191</v>
      </c>
      <c r="J24984">
        <v>2004</v>
      </c>
      <c r="K24984">
        <v>101</v>
      </c>
      <c r="L24984">
        <v>40649</v>
      </c>
      <c r="M24984">
        <v>100</v>
      </c>
      <c r="N24984">
        <v>3093</v>
      </c>
      <c r="O24984" s="6" t="s">
        <v>99</v>
      </c>
      <c r="P24984" s="6" t="s">
        <v>26</v>
      </c>
      <c r="Q24984" s="6" t="s">
        <v>118</v>
      </c>
      <c r="R24984" s="6" t="s">
        <v>125</v>
      </c>
      <c r="S24984" s="6" t="s">
        <v>193</v>
      </c>
    </row>
    <row r="24985" spans="1:19" x14ac:dyDescent="0.25">
      <c r="A24985">
        <v>783171351</v>
      </c>
      <c r="B24985">
        <v>10</v>
      </c>
      <c r="C24985">
        <v>6121</v>
      </c>
      <c r="D24985" s="6" t="s">
        <v>116</v>
      </c>
      <c r="E24985" s="6" t="s">
        <v>117</v>
      </c>
      <c r="F24985">
        <v>3228</v>
      </c>
      <c r="G24985">
        <v>496</v>
      </c>
      <c r="H24985" s="6" t="s">
        <v>168</v>
      </c>
      <c r="I24985" s="6" t="s">
        <v>191</v>
      </c>
      <c r="J24985">
        <v>2004</v>
      </c>
      <c r="K24985">
        <v>101</v>
      </c>
      <c r="L24985">
        <v>40851</v>
      </c>
      <c r="M24985">
        <v>100</v>
      </c>
      <c r="N24985">
        <v>3131</v>
      </c>
      <c r="O24985" s="6" t="s">
        <v>100</v>
      </c>
      <c r="P24985" s="6" t="s">
        <v>40</v>
      </c>
      <c r="Q24985" s="6" t="s">
        <v>118</v>
      </c>
      <c r="R24985" s="6" t="s">
        <v>125</v>
      </c>
      <c r="S24985" s="6" t="s">
        <v>193</v>
      </c>
    </row>
    <row r="24986" spans="1:19" x14ac:dyDescent="0.25">
      <c r="A24986">
        <v>783135840</v>
      </c>
      <c r="B24986">
        <v>1</v>
      </c>
      <c r="C24986">
        <v>6121</v>
      </c>
      <c r="D24986" s="6" t="s">
        <v>116</v>
      </c>
      <c r="E24986" s="6" t="s">
        <v>117</v>
      </c>
      <c r="F24986">
        <v>3228</v>
      </c>
      <c r="G24986">
        <v>496</v>
      </c>
      <c r="H24986" s="6" t="s">
        <v>168</v>
      </c>
      <c r="I24986" s="6" t="s">
        <v>191</v>
      </c>
      <c r="J24986">
        <v>2004</v>
      </c>
      <c r="K24986">
        <v>101</v>
      </c>
      <c r="L24986">
        <v>40606</v>
      </c>
      <c r="M24986">
        <v>100</v>
      </c>
      <c r="N24986">
        <v>3085</v>
      </c>
      <c r="O24986" s="6" t="s">
        <v>102</v>
      </c>
      <c r="P24986" s="6" t="s">
        <v>35</v>
      </c>
      <c r="Q24986" s="6" t="s">
        <v>118</v>
      </c>
      <c r="R24986" s="6" t="s">
        <v>125</v>
      </c>
      <c r="S24986" s="6" t="s">
        <v>193</v>
      </c>
    </row>
    <row r="24987" spans="1:19" x14ac:dyDescent="0.25">
      <c r="A24987">
        <v>783165993</v>
      </c>
      <c r="B24987">
        <v>3</v>
      </c>
      <c r="C24987">
        <v>6121</v>
      </c>
      <c r="D24987" s="6" t="s">
        <v>116</v>
      </c>
      <c r="E24987" s="6" t="s">
        <v>117</v>
      </c>
      <c r="F24987">
        <v>3228</v>
      </c>
      <c r="G24987">
        <v>496</v>
      </c>
      <c r="H24987" s="6" t="s">
        <v>168</v>
      </c>
      <c r="I24987" s="6" t="s">
        <v>191</v>
      </c>
      <c r="J24987">
        <v>2004</v>
      </c>
      <c r="K24987">
        <v>101</v>
      </c>
      <c r="L24987">
        <v>40819</v>
      </c>
      <c r="M24987">
        <v>100</v>
      </c>
      <c r="N24987">
        <v>3123</v>
      </c>
      <c r="O24987" s="6" t="s">
        <v>105</v>
      </c>
      <c r="P24987" s="6" t="s">
        <v>73</v>
      </c>
      <c r="Q24987" s="6" t="s">
        <v>118</v>
      </c>
      <c r="R24987" s="6" t="s">
        <v>125</v>
      </c>
      <c r="S24987" s="6" t="s">
        <v>193</v>
      </c>
    </row>
    <row r="24988" spans="1:19" x14ac:dyDescent="0.25">
      <c r="A24988">
        <v>783077301</v>
      </c>
      <c r="B24988">
        <v>6</v>
      </c>
      <c r="C24988">
        <v>6121</v>
      </c>
      <c r="D24988" s="6" t="s">
        <v>116</v>
      </c>
      <c r="E24988" s="6" t="s">
        <v>117</v>
      </c>
      <c r="F24988">
        <v>3228</v>
      </c>
      <c r="G24988">
        <v>496</v>
      </c>
      <c r="H24988" s="6" t="s">
        <v>168</v>
      </c>
      <c r="I24988" s="6" t="s">
        <v>191</v>
      </c>
      <c r="J24988">
        <v>2004</v>
      </c>
      <c r="K24988">
        <v>101</v>
      </c>
      <c r="L24988">
        <v>40223</v>
      </c>
      <c r="M24988">
        <v>100</v>
      </c>
      <c r="N24988">
        <v>3026</v>
      </c>
      <c r="O24988" s="6" t="s">
        <v>108</v>
      </c>
      <c r="P24988" s="6" t="s">
        <v>37</v>
      </c>
      <c r="Q24988" s="6" t="s">
        <v>118</v>
      </c>
      <c r="R24988" s="6" t="s">
        <v>125</v>
      </c>
      <c r="S24988" s="6" t="s">
        <v>193</v>
      </c>
    </row>
    <row r="24989" spans="1:19" x14ac:dyDescent="0.25">
      <c r="A24989">
        <v>783123357</v>
      </c>
      <c r="B24989">
        <v>1</v>
      </c>
      <c r="C24989">
        <v>6121</v>
      </c>
      <c r="D24989" s="6" t="s">
        <v>116</v>
      </c>
      <c r="E24989" s="6" t="s">
        <v>117</v>
      </c>
      <c r="F24989">
        <v>3228</v>
      </c>
      <c r="G24989">
        <v>496</v>
      </c>
      <c r="H24989" s="6" t="s">
        <v>168</v>
      </c>
      <c r="I24989" s="6" t="s">
        <v>191</v>
      </c>
      <c r="J24989">
        <v>2004</v>
      </c>
      <c r="K24989">
        <v>101</v>
      </c>
      <c r="L24989">
        <v>40525</v>
      </c>
      <c r="M24989">
        <v>100</v>
      </c>
      <c r="N24989">
        <v>3077</v>
      </c>
      <c r="O24989" s="6" t="s">
        <v>109</v>
      </c>
      <c r="P24989" s="6" t="s">
        <v>64</v>
      </c>
      <c r="Q24989" s="6" t="s">
        <v>118</v>
      </c>
      <c r="R24989" s="6" t="s">
        <v>125</v>
      </c>
      <c r="S24989" s="6" t="s">
        <v>193</v>
      </c>
    </row>
    <row r="24990" spans="1:19" x14ac:dyDescent="0.25">
      <c r="A24990">
        <v>783060448</v>
      </c>
      <c r="B24990">
        <v>1</v>
      </c>
      <c r="C24990">
        <v>6121</v>
      </c>
      <c r="D24990" s="6" t="s">
        <v>116</v>
      </c>
      <c r="E24990" s="6" t="s">
        <v>117</v>
      </c>
      <c r="F24990">
        <v>3228</v>
      </c>
      <c r="G24990">
        <v>496</v>
      </c>
      <c r="H24990" s="6" t="s">
        <v>168</v>
      </c>
      <c r="I24990" s="6" t="s">
        <v>191</v>
      </c>
      <c r="J24990">
        <v>2004</v>
      </c>
      <c r="K24990">
        <v>101</v>
      </c>
      <c r="L24990">
        <v>99999</v>
      </c>
      <c r="M24990">
        <v>100</v>
      </c>
      <c r="N24990">
        <v>9999</v>
      </c>
      <c r="O24990" s="6" t="s">
        <v>112</v>
      </c>
      <c r="P24990" s="6" t="s">
        <v>112</v>
      </c>
      <c r="Q24990" s="6" t="s">
        <v>118</v>
      </c>
      <c r="R24990" s="6" t="s">
        <v>125</v>
      </c>
      <c r="S24990" s="6" t="s">
        <v>193</v>
      </c>
    </row>
    <row r="24991" spans="1:19" x14ac:dyDescent="0.25">
      <c r="A24991">
        <v>783096307</v>
      </c>
      <c r="B24991">
        <v>1</v>
      </c>
      <c r="C24991">
        <v>6121</v>
      </c>
      <c r="D24991" s="6" t="s">
        <v>116</v>
      </c>
      <c r="E24991" s="6" t="s">
        <v>117</v>
      </c>
      <c r="F24991">
        <v>3228</v>
      </c>
      <c r="G24991">
        <v>496</v>
      </c>
      <c r="H24991" s="6" t="s">
        <v>168</v>
      </c>
      <c r="I24991" s="6" t="s">
        <v>208</v>
      </c>
      <c r="J24991">
        <v>2004</v>
      </c>
      <c r="K24991">
        <v>101</v>
      </c>
      <c r="L24991">
        <v>40347</v>
      </c>
      <c r="M24991">
        <v>100</v>
      </c>
      <c r="N24991">
        <v>3034</v>
      </c>
      <c r="O24991" s="6" t="s">
        <v>23</v>
      </c>
      <c r="P24991" s="6" t="s">
        <v>24</v>
      </c>
      <c r="Q24991" s="6" t="s">
        <v>118</v>
      </c>
      <c r="R24991" s="6" t="s">
        <v>125</v>
      </c>
      <c r="S24991" s="6" t="s">
        <v>209</v>
      </c>
    </row>
    <row r="24992" spans="1:19" x14ac:dyDescent="0.25">
      <c r="A24992">
        <v>783140140</v>
      </c>
      <c r="B24992">
        <v>1</v>
      </c>
      <c r="C24992">
        <v>6121</v>
      </c>
      <c r="D24992" s="6" t="s">
        <v>116</v>
      </c>
      <c r="E24992" s="6" t="s">
        <v>117</v>
      </c>
      <c r="F24992">
        <v>3228</v>
      </c>
      <c r="G24992">
        <v>496</v>
      </c>
      <c r="H24992" s="6" t="s">
        <v>168</v>
      </c>
      <c r="I24992" s="6" t="s">
        <v>208</v>
      </c>
      <c r="J24992">
        <v>2004</v>
      </c>
      <c r="K24992">
        <v>101</v>
      </c>
      <c r="L24992">
        <v>40631</v>
      </c>
      <c r="M24992">
        <v>100</v>
      </c>
      <c r="N24992">
        <v>3093</v>
      </c>
      <c r="O24992" s="6" t="s">
        <v>25</v>
      </c>
      <c r="P24992" s="6" t="s">
        <v>26</v>
      </c>
      <c r="Q24992" s="6" t="s">
        <v>118</v>
      </c>
      <c r="R24992" s="6" t="s">
        <v>125</v>
      </c>
      <c r="S24992" s="6" t="s">
        <v>209</v>
      </c>
    </row>
    <row r="24993" spans="1:19" x14ac:dyDescent="0.25">
      <c r="A24993">
        <v>783143807</v>
      </c>
      <c r="B24993">
        <v>1</v>
      </c>
      <c r="C24993">
        <v>6121</v>
      </c>
      <c r="D24993" s="6" t="s">
        <v>116</v>
      </c>
      <c r="E24993" s="6" t="s">
        <v>117</v>
      </c>
      <c r="F24993">
        <v>3228</v>
      </c>
      <c r="G24993">
        <v>496</v>
      </c>
      <c r="H24993" s="6" t="s">
        <v>168</v>
      </c>
      <c r="I24993" s="6" t="s">
        <v>208</v>
      </c>
      <c r="J24993">
        <v>2004</v>
      </c>
      <c r="K24993">
        <v>101</v>
      </c>
      <c r="L24993">
        <v>40665</v>
      </c>
      <c r="M24993">
        <v>100</v>
      </c>
      <c r="N24993">
        <v>3107</v>
      </c>
      <c r="O24993" s="6" t="s">
        <v>32</v>
      </c>
      <c r="P24993" s="6" t="s">
        <v>33</v>
      </c>
      <c r="Q24993" s="6" t="s">
        <v>118</v>
      </c>
      <c r="R24993" s="6" t="s">
        <v>125</v>
      </c>
      <c r="S24993" s="6" t="s">
        <v>209</v>
      </c>
    </row>
    <row r="24994" spans="1:19" x14ac:dyDescent="0.25">
      <c r="A24994">
        <v>783144871</v>
      </c>
      <c r="B24994">
        <v>1</v>
      </c>
      <c r="C24994">
        <v>6121</v>
      </c>
      <c r="D24994" s="6" t="s">
        <v>116</v>
      </c>
      <c r="E24994" s="6" t="s">
        <v>117</v>
      </c>
      <c r="F24994">
        <v>3228</v>
      </c>
      <c r="G24994">
        <v>496</v>
      </c>
      <c r="H24994" s="6" t="s">
        <v>168</v>
      </c>
      <c r="I24994" s="6" t="s">
        <v>208</v>
      </c>
      <c r="J24994">
        <v>2004</v>
      </c>
      <c r="K24994">
        <v>101</v>
      </c>
      <c r="L24994">
        <v>40673</v>
      </c>
      <c r="M24994">
        <v>100</v>
      </c>
      <c r="N24994">
        <v>3107</v>
      </c>
      <c r="O24994" s="6" t="s">
        <v>45</v>
      </c>
      <c r="P24994" s="6" t="s">
        <v>33</v>
      </c>
      <c r="Q24994" s="6" t="s">
        <v>118</v>
      </c>
      <c r="R24994" s="6" t="s">
        <v>125</v>
      </c>
      <c r="S24994" s="6" t="s">
        <v>209</v>
      </c>
    </row>
    <row r="24995" spans="1:19" x14ac:dyDescent="0.25">
      <c r="A24995">
        <v>783119696</v>
      </c>
      <c r="B24995">
        <v>1</v>
      </c>
      <c r="C24995">
        <v>6121</v>
      </c>
      <c r="D24995" s="6" t="s">
        <v>116</v>
      </c>
      <c r="E24995" s="6" t="s">
        <v>117</v>
      </c>
      <c r="F24995">
        <v>3228</v>
      </c>
      <c r="G24995">
        <v>496</v>
      </c>
      <c r="H24995" s="6" t="s">
        <v>168</v>
      </c>
      <c r="I24995" s="6" t="s">
        <v>208</v>
      </c>
      <c r="J24995">
        <v>2004</v>
      </c>
      <c r="K24995">
        <v>101</v>
      </c>
      <c r="L24995">
        <v>40509</v>
      </c>
      <c r="M24995">
        <v>100</v>
      </c>
      <c r="N24995">
        <v>3069</v>
      </c>
      <c r="O24995" s="6" t="s">
        <v>46</v>
      </c>
      <c r="P24995" s="6" t="s">
        <v>29</v>
      </c>
      <c r="Q24995" s="6" t="s">
        <v>118</v>
      </c>
      <c r="R24995" s="6" t="s">
        <v>125</v>
      </c>
      <c r="S24995" s="6" t="s">
        <v>209</v>
      </c>
    </row>
    <row r="24996" spans="1:19" x14ac:dyDescent="0.25">
      <c r="A24996">
        <v>783090797</v>
      </c>
      <c r="B24996">
        <v>1</v>
      </c>
      <c r="C24996">
        <v>6121</v>
      </c>
      <c r="D24996" s="6" t="s">
        <v>116</v>
      </c>
      <c r="E24996" s="6" t="s">
        <v>117</v>
      </c>
      <c r="F24996">
        <v>3228</v>
      </c>
      <c r="G24996">
        <v>496</v>
      </c>
      <c r="H24996" s="6" t="s">
        <v>168</v>
      </c>
      <c r="I24996" s="6" t="s">
        <v>208</v>
      </c>
      <c r="J24996">
        <v>2004</v>
      </c>
      <c r="K24996">
        <v>101</v>
      </c>
      <c r="L24996">
        <v>40291</v>
      </c>
      <c r="M24996">
        <v>100</v>
      </c>
      <c r="N24996">
        <v>3034</v>
      </c>
      <c r="O24996" s="6" t="s">
        <v>52</v>
      </c>
      <c r="P24996" s="6" t="s">
        <v>24</v>
      </c>
      <c r="Q24996" s="6" t="s">
        <v>118</v>
      </c>
      <c r="R24996" s="6" t="s">
        <v>125</v>
      </c>
      <c r="S24996" s="6" t="s">
        <v>209</v>
      </c>
    </row>
    <row r="24997" spans="1:19" x14ac:dyDescent="0.25">
      <c r="A24997">
        <v>783065014</v>
      </c>
      <c r="B24997">
        <v>5</v>
      </c>
      <c r="C24997">
        <v>6121</v>
      </c>
      <c r="D24997" s="6" t="s">
        <v>116</v>
      </c>
      <c r="E24997" s="6" t="s">
        <v>117</v>
      </c>
      <c r="F24997">
        <v>3228</v>
      </c>
      <c r="G24997">
        <v>496</v>
      </c>
      <c r="H24997" s="6" t="s">
        <v>168</v>
      </c>
      <c r="I24997" s="6" t="s">
        <v>208</v>
      </c>
      <c r="J24997">
        <v>2004</v>
      </c>
      <c r="K24997">
        <v>101</v>
      </c>
      <c r="L24997">
        <v>40924</v>
      </c>
      <c r="M24997">
        <v>100</v>
      </c>
      <c r="N24997">
        <v>3018</v>
      </c>
      <c r="O24997" s="6" t="s">
        <v>57</v>
      </c>
      <c r="P24997" s="6" t="s">
        <v>58</v>
      </c>
      <c r="Q24997" s="6" t="s">
        <v>118</v>
      </c>
      <c r="R24997" s="6" t="s">
        <v>125</v>
      </c>
      <c r="S24997" s="6" t="s">
        <v>209</v>
      </c>
    </row>
    <row r="24998" spans="1:19" x14ac:dyDescent="0.25">
      <c r="A24998">
        <v>783171357</v>
      </c>
      <c r="B24998">
        <v>1</v>
      </c>
      <c r="C24998">
        <v>6121</v>
      </c>
      <c r="D24998" s="6" t="s">
        <v>116</v>
      </c>
      <c r="E24998" s="6" t="s">
        <v>117</v>
      </c>
      <c r="F24998">
        <v>3228</v>
      </c>
      <c r="G24998">
        <v>496</v>
      </c>
      <c r="H24998" s="6" t="s">
        <v>168</v>
      </c>
      <c r="I24998" s="6" t="s">
        <v>208</v>
      </c>
      <c r="J24998">
        <v>2004</v>
      </c>
      <c r="K24998">
        <v>101</v>
      </c>
      <c r="L24998">
        <v>40851</v>
      </c>
      <c r="M24998">
        <v>100</v>
      </c>
      <c r="N24998">
        <v>3131</v>
      </c>
      <c r="O24998" s="6" t="s">
        <v>100</v>
      </c>
      <c r="P24998" s="6" t="s">
        <v>40</v>
      </c>
      <c r="Q24998" s="6" t="s">
        <v>118</v>
      </c>
      <c r="R24998" s="6" t="s">
        <v>125</v>
      </c>
      <c r="S24998" s="6" t="s">
        <v>209</v>
      </c>
    </row>
    <row r="24999" spans="1:19" x14ac:dyDescent="0.25">
      <c r="A24999">
        <v>783065016</v>
      </c>
      <c r="B24999">
        <v>1</v>
      </c>
      <c r="C24999">
        <v>6121</v>
      </c>
      <c r="D24999" s="6" t="s">
        <v>116</v>
      </c>
      <c r="E24999" s="6" t="s">
        <v>117</v>
      </c>
      <c r="F24999">
        <v>3228</v>
      </c>
      <c r="G24999">
        <v>496</v>
      </c>
      <c r="H24999" s="6" t="s">
        <v>168</v>
      </c>
      <c r="I24999" s="6" t="s">
        <v>181</v>
      </c>
      <c r="J24999">
        <v>2004</v>
      </c>
      <c r="K24999">
        <v>101</v>
      </c>
      <c r="L24999">
        <v>40924</v>
      </c>
      <c r="M24999">
        <v>100</v>
      </c>
      <c r="N24999">
        <v>3018</v>
      </c>
      <c r="O24999" s="6" t="s">
        <v>57</v>
      </c>
      <c r="P24999" s="6" t="s">
        <v>58</v>
      </c>
      <c r="Q24999" s="6" t="s">
        <v>118</v>
      </c>
      <c r="R24999" s="6" t="s">
        <v>125</v>
      </c>
      <c r="S24999" s="6" t="s">
        <v>182</v>
      </c>
    </row>
    <row r="25000" spans="1:19" x14ac:dyDescent="0.25">
      <c r="A25000">
        <v>783171359</v>
      </c>
      <c r="B25000">
        <v>1</v>
      </c>
      <c r="C25000">
        <v>6121</v>
      </c>
      <c r="D25000" s="6" t="s">
        <v>116</v>
      </c>
      <c r="E25000" s="6" t="s">
        <v>117</v>
      </c>
      <c r="F25000">
        <v>3228</v>
      </c>
      <c r="G25000">
        <v>496</v>
      </c>
      <c r="H25000" s="6" t="s">
        <v>168</v>
      </c>
      <c r="I25000" s="6" t="s">
        <v>181</v>
      </c>
      <c r="J25000">
        <v>2004</v>
      </c>
      <c r="K25000">
        <v>101</v>
      </c>
      <c r="L25000">
        <v>40851</v>
      </c>
      <c r="M25000">
        <v>100</v>
      </c>
      <c r="N25000">
        <v>3131</v>
      </c>
      <c r="O25000" s="6" t="s">
        <v>100</v>
      </c>
      <c r="P25000" s="6" t="s">
        <v>40</v>
      </c>
      <c r="Q25000" s="6" t="s">
        <v>118</v>
      </c>
      <c r="R25000" s="6" t="s">
        <v>125</v>
      </c>
      <c r="S25000" s="6" t="s">
        <v>182</v>
      </c>
    </row>
    <row r="25001" spans="1:19" x14ac:dyDescent="0.25">
      <c r="A25001">
        <v>783157559</v>
      </c>
      <c r="B25001">
        <v>1</v>
      </c>
      <c r="C25001">
        <v>6121</v>
      </c>
      <c r="D25001" s="6" t="s">
        <v>116</v>
      </c>
      <c r="E25001" s="6" t="s">
        <v>117</v>
      </c>
      <c r="F25001">
        <v>3228</v>
      </c>
      <c r="G25001">
        <v>608</v>
      </c>
      <c r="H25001" s="6" t="s">
        <v>168</v>
      </c>
      <c r="I25001" s="6" t="s">
        <v>179</v>
      </c>
      <c r="J25001">
        <v>2004</v>
      </c>
      <c r="K25001">
        <v>101</v>
      </c>
      <c r="L25001">
        <v>40754</v>
      </c>
      <c r="M25001">
        <v>100</v>
      </c>
      <c r="N25001">
        <v>3115</v>
      </c>
      <c r="O25001" s="6" t="s">
        <v>41</v>
      </c>
      <c r="P25001" s="6" t="s">
        <v>42</v>
      </c>
      <c r="Q25001" s="6" t="s">
        <v>118</v>
      </c>
      <c r="R25001" s="6" t="s">
        <v>163</v>
      </c>
      <c r="S25001" s="6" t="s">
        <v>180</v>
      </c>
    </row>
    <row r="25002" spans="1:19" x14ac:dyDescent="0.25">
      <c r="A25002">
        <v>783119787</v>
      </c>
      <c r="B25002">
        <v>1</v>
      </c>
      <c r="C25002">
        <v>6121</v>
      </c>
      <c r="D25002" s="6" t="s">
        <v>116</v>
      </c>
      <c r="E25002" s="6" t="s">
        <v>117</v>
      </c>
      <c r="F25002">
        <v>3228</v>
      </c>
      <c r="G25002">
        <v>608</v>
      </c>
      <c r="H25002" s="6" t="s">
        <v>168</v>
      </c>
      <c r="I25002" s="6" t="s">
        <v>179</v>
      </c>
      <c r="J25002">
        <v>2004</v>
      </c>
      <c r="K25002">
        <v>101</v>
      </c>
      <c r="L25002">
        <v>40509</v>
      </c>
      <c r="M25002">
        <v>100</v>
      </c>
      <c r="N25002">
        <v>3069</v>
      </c>
      <c r="O25002" s="6" t="s">
        <v>46</v>
      </c>
      <c r="P25002" s="6" t="s">
        <v>29</v>
      </c>
      <c r="Q25002" s="6" t="s">
        <v>118</v>
      </c>
      <c r="R25002" s="6" t="s">
        <v>163</v>
      </c>
      <c r="S25002" s="6" t="s">
        <v>180</v>
      </c>
    </row>
    <row r="25003" spans="1:19" x14ac:dyDescent="0.25">
      <c r="A25003">
        <v>783084580</v>
      </c>
      <c r="B25003">
        <v>1</v>
      </c>
      <c r="C25003">
        <v>6121</v>
      </c>
      <c r="D25003" s="6" t="s">
        <v>116</v>
      </c>
      <c r="E25003" s="6" t="s">
        <v>117</v>
      </c>
      <c r="F25003">
        <v>3228</v>
      </c>
      <c r="G25003">
        <v>608</v>
      </c>
      <c r="H25003" s="6" t="s">
        <v>168</v>
      </c>
      <c r="I25003" s="6" t="s">
        <v>179</v>
      </c>
      <c r="J25003">
        <v>2004</v>
      </c>
      <c r="K25003">
        <v>101</v>
      </c>
      <c r="L25003">
        <v>40258</v>
      </c>
      <c r="M25003">
        <v>100</v>
      </c>
      <c r="N25003">
        <v>3026</v>
      </c>
      <c r="O25003" s="6" t="s">
        <v>51</v>
      </c>
      <c r="P25003" s="6" t="s">
        <v>37</v>
      </c>
      <c r="Q25003" s="6" t="s">
        <v>118</v>
      </c>
      <c r="R25003" s="6" t="s">
        <v>163</v>
      </c>
      <c r="S25003" s="6" t="s">
        <v>180</v>
      </c>
    </row>
    <row r="25004" spans="1:19" x14ac:dyDescent="0.25">
      <c r="A25004">
        <v>783065295</v>
      </c>
      <c r="B25004">
        <v>8</v>
      </c>
      <c r="C25004">
        <v>6121</v>
      </c>
      <c r="D25004" s="6" t="s">
        <v>116</v>
      </c>
      <c r="E25004" s="6" t="s">
        <v>117</v>
      </c>
      <c r="F25004">
        <v>3228</v>
      </c>
      <c r="G25004">
        <v>608</v>
      </c>
      <c r="H25004" s="6" t="s">
        <v>168</v>
      </c>
      <c r="I25004" s="6" t="s">
        <v>179</v>
      </c>
      <c r="J25004">
        <v>2004</v>
      </c>
      <c r="K25004">
        <v>101</v>
      </c>
      <c r="L25004">
        <v>40924</v>
      </c>
      <c r="M25004">
        <v>100</v>
      </c>
      <c r="N25004">
        <v>3018</v>
      </c>
      <c r="O25004" s="6" t="s">
        <v>57</v>
      </c>
      <c r="P25004" s="6" t="s">
        <v>58</v>
      </c>
      <c r="Q25004" s="6" t="s">
        <v>118</v>
      </c>
      <c r="R25004" s="6" t="s">
        <v>163</v>
      </c>
      <c r="S25004" s="6" t="s">
        <v>180</v>
      </c>
    </row>
    <row r="25005" spans="1:19" x14ac:dyDescent="0.25">
      <c r="A25005">
        <v>783125107</v>
      </c>
      <c r="B25005">
        <v>1</v>
      </c>
      <c r="C25005">
        <v>6121</v>
      </c>
      <c r="D25005" s="6" t="s">
        <v>116</v>
      </c>
      <c r="E25005" s="6" t="s">
        <v>117</v>
      </c>
      <c r="F25005">
        <v>3228</v>
      </c>
      <c r="G25005">
        <v>608</v>
      </c>
      <c r="H25005" s="6" t="s">
        <v>168</v>
      </c>
      <c r="I25005" s="6" t="s">
        <v>179</v>
      </c>
      <c r="J25005">
        <v>2004</v>
      </c>
      <c r="K25005">
        <v>101</v>
      </c>
      <c r="L25005">
        <v>40533</v>
      </c>
      <c r="M25005">
        <v>100</v>
      </c>
      <c r="N25005">
        <v>3077</v>
      </c>
      <c r="O25005" s="6" t="s">
        <v>63</v>
      </c>
      <c r="P25005" s="6" t="s">
        <v>64</v>
      </c>
      <c r="Q25005" s="6" t="s">
        <v>118</v>
      </c>
      <c r="R25005" s="6" t="s">
        <v>163</v>
      </c>
      <c r="S25005" s="6" t="s">
        <v>180</v>
      </c>
    </row>
    <row r="25006" spans="1:19" x14ac:dyDescent="0.25">
      <c r="A25006">
        <v>783115265</v>
      </c>
      <c r="B25006">
        <v>1</v>
      </c>
      <c r="C25006">
        <v>6121</v>
      </c>
      <c r="D25006" s="6" t="s">
        <v>116</v>
      </c>
      <c r="E25006" s="6" t="s">
        <v>117</v>
      </c>
      <c r="F25006">
        <v>3228</v>
      </c>
      <c r="G25006">
        <v>608</v>
      </c>
      <c r="H25006" s="6" t="s">
        <v>168</v>
      </c>
      <c r="I25006" s="6" t="s">
        <v>179</v>
      </c>
      <c r="J25006">
        <v>2004</v>
      </c>
      <c r="K25006">
        <v>101</v>
      </c>
      <c r="L25006">
        <v>40479</v>
      </c>
      <c r="M25006">
        <v>100</v>
      </c>
      <c r="N25006">
        <v>3069</v>
      </c>
      <c r="O25006" s="6" t="s">
        <v>77</v>
      </c>
      <c r="P25006" s="6" t="s">
        <v>29</v>
      </c>
      <c r="Q25006" s="6" t="s">
        <v>118</v>
      </c>
      <c r="R25006" s="6" t="s">
        <v>163</v>
      </c>
      <c r="S25006" s="6" t="s">
        <v>180</v>
      </c>
    </row>
    <row r="25007" spans="1:19" x14ac:dyDescent="0.25">
      <c r="A25007">
        <v>783168332</v>
      </c>
      <c r="B25007">
        <v>1</v>
      </c>
      <c r="C25007">
        <v>6121</v>
      </c>
      <c r="D25007" s="6" t="s">
        <v>116</v>
      </c>
      <c r="E25007" s="6" t="s">
        <v>117</v>
      </c>
      <c r="F25007">
        <v>3228</v>
      </c>
      <c r="G25007">
        <v>608</v>
      </c>
      <c r="H25007" s="6" t="s">
        <v>168</v>
      </c>
      <c r="I25007" s="6" t="s">
        <v>179</v>
      </c>
      <c r="J25007">
        <v>2004</v>
      </c>
      <c r="K25007">
        <v>101</v>
      </c>
      <c r="L25007">
        <v>40835</v>
      </c>
      <c r="M25007">
        <v>100</v>
      </c>
      <c r="N25007">
        <v>3131</v>
      </c>
      <c r="O25007" s="6" t="s">
        <v>82</v>
      </c>
      <c r="P25007" s="6" t="s">
        <v>40</v>
      </c>
      <c r="Q25007" s="6" t="s">
        <v>118</v>
      </c>
      <c r="R25007" s="6" t="s">
        <v>163</v>
      </c>
      <c r="S25007" s="6" t="s">
        <v>180</v>
      </c>
    </row>
    <row r="25008" spans="1:19" x14ac:dyDescent="0.25">
      <c r="A25008">
        <v>783175947</v>
      </c>
      <c r="B25008">
        <v>13</v>
      </c>
      <c r="C25008">
        <v>6121</v>
      </c>
      <c r="D25008" s="6" t="s">
        <v>116</v>
      </c>
      <c r="E25008" s="6" t="s">
        <v>117</v>
      </c>
      <c r="F25008">
        <v>3228</v>
      </c>
      <c r="G25008">
        <v>616</v>
      </c>
      <c r="H25008" s="6" t="s">
        <v>168</v>
      </c>
      <c r="I25008" s="6" t="s">
        <v>177</v>
      </c>
      <c r="J25008">
        <v>2004</v>
      </c>
      <c r="K25008">
        <v>101</v>
      </c>
      <c r="L25008">
        <v>40886</v>
      </c>
      <c r="M25008">
        <v>100</v>
      </c>
      <c r="N25008">
        <v>3140</v>
      </c>
      <c r="O25008" s="6" t="s">
        <v>21</v>
      </c>
      <c r="P25008" s="6" t="s">
        <v>22</v>
      </c>
      <c r="Q25008" s="6" t="s">
        <v>118</v>
      </c>
      <c r="R25008" s="6" t="s">
        <v>113</v>
      </c>
      <c r="S25008" s="6" t="s">
        <v>178</v>
      </c>
    </row>
    <row r="25009" spans="1:19" x14ac:dyDescent="0.25">
      <c r="A25009">
        <v>783093183</v>
      </c>
      <c r="B25009">
        <v>1</v>
      </c>
      <c r="C25009">
        <v>6121</v>
      </c>
      <c r="D25009" s="6" t="s">
        <v>116</v>
      </c>
      <c r="E25009" s="6" t="s">
        <v>117</v>
      </c>
      <c r="F25009">
        <v>3228</v>
      </c>
      <c r="G25009">
        <v>616</v>
      </c>
      <c r="H25009" s="6" t="s">
        <v>168</v>
      </c>
      <c r="I25009" s="6" t="s">
        <v>177</v>
      </c>
      <c r="J25009">
        <v>2004</v>
      </c>
      <c r="K25009">
        <v>101</v>
      </c>
      <c r="L25009">
        <v>40312</v>
      </c>
      <c r="M25009">
        <v>100</v>
      </c>
      <c r="N25009">
        <v>3034</v>
      </c>
      <c r="O25009" s="6" t="s">
        <v>27</v>
      </c>
      <c r="P25009" s="6" t="s">
        <v>24</v>
      </c>
      <c r="Q25009" s="6" t="s">
        <v>118</v>
      </c>
      <c r="R25009" s="6" t="s">
        <v>113</v>
      </c>
      <c r="S25009" s="6" t="s">
        <v>178</v>
      </c>
    </row>
    <row r="25010" spans="1:19" x14ac:dyDescent="0.25">
      <c r="A25010">
        <v>783130879</v>
      </c>
      <c r="B25010">
        <v>2</v>
      </c>
      <c r="C25010">
        <v>6121</v>
      </c>
      <c r="D25010" s="6" t="s">
        <v>116</v>
      </c>
      <c r="E25010" s="6" t="s">
        <v>117</v>
      </c>
      <c r="F25010">
        <v>3228</v>
      </c>
      <c r="G25010">
        <v>616</v>
      </c>
      <c r="H25010" s="6" t="s">
        <v>168</v>
      </c>
      <c r="I25010" s="6" t="s">
        <v>177</v>
      </c>
      <c r="J25010">
        <v>2004</v>
      </c>
      <c r="K25010">
        <v>101</v>
      </c>
      <c r="L25010">
        <v>40568</v>
      </c>
      <c r="M25010">
        <v>100</v>
      </c>
      <c r="N25010">
        <v>3085</v>
      </c>
      <c r="O25010" s="6" t="s">
        <v>34</v>
      </c>
      <c r="P25010" s="6" t="s">
        <v>35</v>
      </c>
      <c r="Q25010" s="6" t="s">
        <v>118</v>
      </c>
      <c r="R25010" s="6" t="s">
        <v>113</v>
      </c>
      <c r="S25010" s="6" t="s">
        <v>178</v>
      </c>
    </row>
    <row r="25011" spans="1:19" x14ac:dyDescent="0.25">
      <c r="A25011">
        <v>783082106</v>
      </c>
      <c r="B25011">
        <v>1</v>
      </c>
      <c r="C25011">
        <v>6121</v>
      </c>
      <c r="D25011" s="6" t="s">
        <v>116</v>
      </c>
      <c r="E25011" s="6" t="s">
        <v>117</v>
      </c>
      <c r="F25011">
        <v>3228</v>
      </c>
      <c r="G25011">
        <v>616</v>
      </c>
      <c r="H25011" s="6" t="s">
        <v>168</v>
      </c>
      <c r="I25011" s="6" t="s">
        <v>177</v>
      </c>
      <c r="J25011">
        <v>2004</v>
      </c>
      <c r="K25011">
        <v>101</v>
      </c>
      <c r="L25011">
        <v>40240</v>
      </c>
      <c r="M25011">
        <v>100</v>
      </c>
      <c r="N25011">
        <v>3026</v>
      </c>
      <c r="O25011" s="6" t="s">
        <v>36</v>
      </c>
      <c r="P25011" s="6" t="s">
        <v>37</v>
      </c>
      <c r="Q25011" s="6" t="s">
        <v>118</v>
      </c>
      <c r="R25011" s="6" t="s">
        <v>113</v>
      </c>
      <c r="S25011" s="6" t="s">
        <v>178</v>
      </c>
    </row>
    <row r="25012" spans="1:19" x14ac:dyDescent="0.25">
      <c r="A25012">
        <v>783169582</v>
      </c>
      <c r="B25012">
        <v>1</v>
      </c>
      <c r="C25012">
        <v>6121</v>
      </c>
      <c r="D25012" s="6" t="s">
        <v>116</v>
      </c>
      <c r="E25012" s="6" t="s">
        <v>117</v>
      </c>
      <c r="F25012">
        <v>3228</v>
      </c>
      <c r="G25012">
        <v>616</v>
      </c>
      <c r="H25012" s="6" t="s">
        <v>168</v>
      </c>
      <c r="I25012" s="6" t="s">
        <v>177</v>
      </c>
      <c r="J25012">
        <v>2004</v>
      </c>
      <c r="K25012">
        <v>101</v>
      </c>
      <c r="L25012">
        <v>40843</v>
      </c>
      <c r="M25012">
        <v>100</v>
      </c>
      <c r="N25012">
        <v>3131</v>
      </c>
      <c r="O25012" s="6" t="s">
        <v>39</v>
      </c>
      <c r="P25012" s="6" t="s">
        <v>40</v>
      </c>
      <c r="Q25012" s="6" t="s">
        <v>118</v>
      </c>
      <c r="R25012" s="6" t="s">
        <v>113</v>
      </c>
      <c r="S25012" s="6" t="s">
        <v>178</v>
      </c>
    </row>
    <row r="25013" spans="1:19" x14ac:dyDescent="0.25">
      <c r="A25013">
        <v>783144920</v>
      </c>
      <c r="B25013">
        <v>1</v>
      </c>
      <c r="C25013">
        <v>6121</v>
      </c>
      <c r="D25013" s="6" t="s">
        <v>116</v>
      </c>
      <c r="E25013" s="6" t="s">
        <v>117</v>
      </c>
      <c r="F25013">
        <v>3228</v>
      </c>
      <c r="G25013">
        <v>616</v>
      </c>
      <c r="H25013" s="6" t="s">
        <v>168</v>
      </c>
      <c r="I25013" s="6" t="s">
        <v>177</v>
      </c>
      <c r="J25013">
        <v>2004</v>
      </c>
      <c r="K25013">
        <v>101</v>
      </c>
      <c r="L25013">
        <v>40673</v>
      </c>
      <c r="M25013">
        <v>100</v>
      </c>
      <c r="N25013">
        <v>3107</v>
      </c>
      <c r="O25013" s="6" t="s">
        <v>45</v>
      </c>
      <c r="P25013" s="6" t="s">
        <v>33</v>
      </c>
      <c r="Q25013" s="6" t="s">
        <v>118</v>
      </c>
      <c r="R25013" s="6" t="s">
        <v>113</v>
      </c>
      <c r="S25013" s="6" t="s">
        <v>178</v>
      </c>
    </row>
    <row r="25014" spans="1:19" x14ac:dyDescent="0.25">
      <c r="A25014">
        <v>783075893</v>
      </c>
      <c r="B25014">
        <v>1</v>
      </c>
      <c r="C25014">
        <v>6121</v>
      </c>
      <c r="D25014" s="6" t="s">
        <v>116</v>
      </c>
      <c r="E25014" s="6" t="s">
        <v>117</v>
      </c>
      <c r="F25014">
        <v>3228</v>
      </c>
      <c r="G25014">
        <v>616</v>
      </c>
      <c r="H25014" s="6" t="s">
        <v>168</v>
      </c>
      <c r="I25014" s="6" t="s">
        <v>177</v>
      </c>
      <c r="J25014">
        <v>2004</v>
      </c>
      <c r="K25014">
        <v>101</v>
      </c>
      <c r="L25014">
        <v>40215</v>
      </c>
      <c r="M25014">
        <v>100</v>
      </c>
      <c r="N25014">
        <v>3026</v>
      </c>
      <c r="O25014" s="6" t="s">
        <v>49</v>
      </c>
      <c r="P25014" s="6" t="s">
        <v>37</v>
      </c>
      <c r="Q25014" s="6" t="s">
        <v>118</v>
      </c>
      <c r="R25014" s="6" t="s">
        <v>113</v>
      </c>
      <c r="S25014" s="6" t="s">
        <v>178</v>
      </c>
    </row>
    <row r="25015" spans="1:19" x14ac:dyDescent="0.25">
      <c r="A25015">
        <v>783113513</v>
      </c>
      <c r="B25015">
        <v>2</v>
      </c>
      <c r="C25015">
        <v>6121</v>
      </c>
      <c r="D25015" s="6" t="s">
        <v>116</v>
      </c>
      <c r="E25015" s="6" t="s">
        <v>117</v>
      </c>
      <c r="F25015">
        <v>3228</v>
      </c>
      <c r="G25015">
        <v>616</v>
      </c>
      <c r="H25015" s="6" t="s">
        <v>168</v>
      </c>
      <c r="I25015" s="6" t="s">
        <v>177</v>
      </c>
      <c r="J25015">
        <v>2004</v>
      </c>
      <c r="K25015">
        <v>101</v>
      </c>
      <c r="L25015">
        <v>40461</v>
      </c>
      <c r="M25015">
        <v>100</v>
      </c>
      <c r="N25015">
        <v>3069</v>
      </c>
      <c r="O25015" s="6" t="s">
        <v>50</v>
      </c>
      <c r="P25015" s="6" t="s">
        <v>29</v>
      </c>
      <c r="Q25015" s="6" t="s">
        <v>118</v>
      </c>
      <c r="R25015" s="6" t="s">
        <v>113</v>
      </c>
      <c r="S25015" s="6" t="s">
        <v>178</v>
      </c>
    </row>
    <row r="25016" spans="1:19" x14ac:dyDescent="0.25">
      <c r="A25016">
        <v>783084595</v>
      </c>
      <c r="B25016">
        <v>2</v>
      </c>
      <c r="C25016">
        <v>6121</v>
      </c>
      <c r="D25016" s="6" t="s">
        <v>116</v>
      </c>
      <c r="E25016" s="6" t="s">
        <v>117</v>
      </c>
      <c r="F25016">
        <v>3228</v>
      </c>
      <c r="G25016">
        <v>616</v>
      </c>
      <c r="H25016" s="6" t="s">
        <v>168</v>
      </c>
      <c r="I25016" s="6" t="s">
        <v>177</v>
      </c>
      <c r="J25016">
        <v>2004</v>
      </c>
      <c r="K25016">
        <v>101</v>
      </c>
      <c r="L25016">
        <v>40258</v>
      </c>
      <c r="M25016">
        <v>100</v>
      </c>
      <c r="N25016">
        <v>3026</v>
      </c>
      <c r="O25016" s="6" t="s">
        <v>51</v>
      </c>
      <c r="P25016" s="6" t="s">
        <v>37</v>
      </c>
      <c r="Q25016" s="6" t="s">
        <v>118</v>
      </c>
      <c r="R25016" s="6" t="s">
        <v>113</v>
      </c>
      <c r="S25016" s="6" t="s">
        <v>178</v>
      </c>
    </row>
    <row r="25017" spans="1:19" x14ac:dyDescent="0.25">
      <c r="A25017">
        <v>783111955</v>
      </c>
      <c r="B25017">
        <v>2</v>
      </c>
      <c r="C25017">
        <v>6121</v>
      </c>
      <c r="D25017" s="6" t="s">
        <v>116</v>
      </c>
      <c r="E25017" s="6" t="s">
        <v>117</v>
      </c>
      <c r="F25017">
        <v>3228</v>
      </c>
      <c r="G25017">
        <v>616</v>
      </c>
      <c r="H25017" s="6" t="s">
        <v>168</v>
      </c>
      <c r="I25017" s="6" t="s">
        <v>177</v>
      </c>
      <c r="J25017">
        <v>2004</v>
      </c>
      <c r="K25017">
        <v>101</v>
      </c>
      <c r="L25017">
        <v>40452</v>
      </c>
      <c r="M25017">
        <v>100</v>
      </c>
      <c r="N25017">
        <v>3069</v>
      </c>
      <c r="O25017" s="6" t="s">
        <v>56</v>
      </c>
      <c r="P25017" s="6" t="s">
        <v>29</v>
      </c>
      <c r="Q25017" s="6" t="s">
        <v>118</v>
      </c>
      <c r="R25017" s="6" t="s">
        <v>113</v>
      </c>
      <c r="S25017" s="6" t="s">
        <v>178</v>
      </c>
    </row>
    <row r="25018" spans="1:19" x14ac:dyDescent="0.25">
      <c r="A25018">
        <v>783065310</v>
      </c>
      <c r="B25018">
        <v>10</v>
      </c>
      <c r="C25018">
        <v>6121</v>
      </c>
      <c r="D25018" s="6" t="s">
        <v>116</v>
      </c>
      <c r="E25018" s="6" t="s">
        <v>117</v>
      </c>
      <c r="F25018">
        <v>3228</v>
      </c>
      <c r="G25018">
        <v>616</v>
      </c>
      <c r="H25018" s="6" t="s">
        <v>168</v>
      </c>
      <c r="I25018" s="6" t="s">
        <v>177</v>
      </c>
      <c r="J25018">
        <v>2004</v>
      </c>
      <c r="K25018">
        <v>101</v>
      </c>
      <c r="L25018">
        <v>40924</v>
      </c>
      <c r="M25018">
        <v>100</v>
      </c>
      <c r="N25018">
        <v>3018</v>
      </c>
      <c r="O25018" s="6" t="s">
        <v>57</v>
      </c>
      <c r="P25018" s="6" t="s">
        <v>58</v>
      </c>
      <c r="Q25018" s="6" t="s">
        <v>118</v>
      </c>
      <c r="R25018" s="6" t="s">
        <v>113</v>
      </c>
      <c r="S25018" s="6" t="s">
        <v>178</v>
      </c>
    </row>
    <row r="25019" spans="1:19" x14ac:dyDescent="0.25">
      <c r="A25019">
        <v>783172603</v>
      </c>
      <c r="B25019">
        <v>3</v>
      </c>
      <c r="C25019">
        <v>6121</v>
      </c>
      <c r="D25019" s="6" t="s">
        <v>116</v>
      </c>
      <c r="E25019" s="6" t="s">
        <v>117</v>
      </c>
      <c r="F25019">
        <v>3228</v>
      </c>
      <c r="G25019">
        <v>616</v>
      </c>
      <c r="H25019" s="6" t="s">
        <v>168</v>
      </c>
      <c r="I25019" s="6" t="s">
        <v>177</v>
      </c>
      <c r="J25019">
        <v>2004</v>
      </c>
      <c r="K25019">
        <v>101</v>
      </c>
      <c r="L25019">
        <v>40860</v>
      </c>
      <c r="M25019">
        <v>100</v>
      </c>
      <c r="N25019">
        <v>3140</v>
      </c>
      <c r="O25019" s="6" t="s">
        <v>59</v>
      </c>
      <c r="P25019" s="6" t="s">
        <v>22</v>
      </c>
      <c r="Q25019" s="6" t="s">
        <v>118</v>
      </c>
      <c r="R25019" s="6" t="s">
        <v>113</v>
      </c>
      <c r="S25019" s="6" t="s">
        <v>178</v>
      </c>
    </row>
    <row r="25020" spans="1:19" x14ac:dyDescent="0.25">
      <c r="A25020">
        <v>783125122</v>
      </c>
      <c r="B25020">
        <v>3</v>
      </c>
      <c r="C25020">
        <v>6121</v>
      </c>
      <c r="D25020" s="6" t="s">
        <v>116</v>
      </c>
      <c r="E25020" s="6" t="s">
        <v>117</v>
      </c>
      <c r="F25020">
        <v>3228</v>
      </c>
      <c r="G25020">
        <v>616</v>
      </c>
      <c r="H25020" s="6" t="s">
        <v>168</v>
      </c>
      <c r="I25020" s="6" t="s">
        <v>177</v>
      </c>
      <c r="J25020">
        <v>2004</v>
      </c>
      <c r="K25020">
        <v>101</v>
      </c>
      <c r="L25020">
        <v>40533</v>
      </c>
      <c r="M25020">
        <v>100</v>
      </c>
      <c r="N25020">
        <v>3077</v>
      </c>
      <c r="O25020" s="6" t="s">
        <v>63</v>
      </c>
      <c r="P25020" s="6" t="s">
        <v>64</v>
      </c>
      <c r="Q25020" s="6" t="s">
        <v>118</v>
      </c>
      <c r="R25020" s="6" t="s">
        <v>113</v>
      </c>
      <c r="S25020" s="6" t="s">
        <v>178</v>
      </c>
    </row>
    <row r="25021" spans="1:19" x14ac:dyDescent="0.25">
      <c r="A25021">
        <v>783121835</v>
      </c>
      <c r="B25021">
        <v>1</v>
      </c>
      <c r="C25021">
        <v>6121</v>
      </c>
      <c r="D25021" s="6" t="s">
        <v>116</v>
      </c>
      <c r="E25021" s="6" t="s">
        <v>117</v>
      </c>
      <c r="F25021">
        <v>3228</v>
      </c>
      <c r="G25021">
        <v>616</v>
      </c>
      <c r="H25021" s="6" t="s">
        <v>168</v>
      </c>
      <c r="I25021" s="6" t="s">
        <v>177</v>
      </c>
      <c r="J25021">
        <v>2004</v>
      </c>
      <c r="K25021">
        <v>101</v>
      </c>
      <c r="L25021">
        <v>40517</v>
      </c>
      <c r="M25021">
        <v>100</v>
      </c>
      <c r="N25021">
        <v>3069</v>
      </c>
      <c r="O25021" s="6" t="s">
        <v>71</v>
      </c>
      <c r="P25021" s="6" t="s">
        <v>29</v>
      </c>
      <c r="Q25021" s="6" t="s">
        <v>118</v>
      </c>
      <c r="R25021" s="6" t="s">
        <v>113</v>
      </c>
      <c r="S25021" s="6" t="s">
        <v>178</v>
      </c>
    </row>
    <row r="25022" spans="1:19" x14ac:dyDescent="0.25">
      <c r="A25022">
        <v>783161792</v>
      </c>
      <c r="B25022">
        <v>1</v>
      </c>
      <c r="C25022">
        <v>6121</v>
      </c>
      <c r="D25022" s="6" t="s">
        <v>116</v>
      </c>
      <c r="E25022" s="6" t="s">
        <v>117</v>
      </c>
      <c r="F25022">
        <v>3228</v>
      </c>
      <c r="G25022">
        <v>616</v>
      </c>
      <c r="H25022" s="6" t="s">
        <v>168</v>
      </c>
      <c r="I25022" s="6" t="s">
        <v>177</v>
      </c>
      <c r="J25022">
        <v>2004</v>
      </c>
      <c r="K25022">
        <v>101</v>
      </c>
      <c r="L25022">
        <v>40789</v>
      </c>
      <c r="M25022">
        <v>100</v>
      </c>
      <c r="N25022">
        <v>3123</v>
      </c>
      <c r="O25022" s="6" t="s">
        <v>72</v>
      </c>
      <c r="P25022" s="6" t="s">
        <v>73</v>
      </c>
      <c r="Q25022" s="6" t="s">
        <v>118</v>
      </c>
      <c r="R25022" s="6" t="s">
        <v>113</v>
      </c>
      <c r="S25022" s="6" t="s">
        <v>178</v>
      </c>
    </row>
    <row r="25023" spans="1:19" x14ac:dyDescent="0.25">
      <c r="A25023">
        <v>783164471</v>
      </c>
      <c r="B25023">
        <v>1</v>
      </c>
      <c r="C25023">
        <v>6121</v>
      </c>
      <c r="D25023" s="6" t="s">
        <v>116</v>
      </c>
      <c r="E25023" s="6" t="s">
        <v>117</v>
      </c>
      <c r="F25023">
        <v>3228</v>
      </c>
      <c r="G25023">
        <v>616</v>
      </c>
      <c r="H25023" s="6" t="s">
        <v>168</v>
      </c>
      <c r="I25023" s="6" t="s">
        <v>177</v>
      </c>
      <c r="J25023">
        <v>2004</v>
      </c>
      <c r="K25023">
        <v>101</v>
      </c>
      <c r="L25023">
        <v>40801</v>
      </c>
      <c r="M25023">
        <v>100</v>
      </c>
      <c r="N25023">
        <v>3123</v>
      </c>
      <c r="O25023" s="6" t="s">
        <v>74</v>
      </c>
      <c r="P25023" s="6" t="s">
        <v>73</v>
      </c>
      <c r="Q25023" s="6" t="s">
        <v>118</v>
      </c>
      <c r="R25023" s="6" t="s">
        <v>113</v>
      </c>
      <c r="S25023" s="6" t="s">
        <v>178</v>
      </c>
    </row>
    <row r="25024" spans="1:19" x14ac:dyDescent="0.25">
      <c r="A25024">
        <v>783115280</v>
      </c>
      <c r="B25024">
        <v>1</v>
      </c>
      <c r="C25024">
        <v>6121</v>
      </c>
      <c r="D25024" s="6" t="s">
        <v>116</v>
      </c>
      <c r="E25024" s="6" t="s">
        <v>117</v>
      </c>
      <c r="F25024">
        <v>3228</v>
      </c>
      <c r="G25024">
        <v>616</v>
      </c>
      <c r="H25024" s="6" t="s">
        <v>168</v>
      </c>
      <c r="I25024" s="6" t="s">
        <v>177</v>
      </c>
      <c r="J25024">
        <v>2004</v>
      </c>
      <c r="K25024">
        <v>101</v>
      </c>
      <c r="L25024">
        <v>40479</v>
      </c>
      <c r="M25024">
        <v>100</v>
      </c>
      <c r="N25024">
        <v>3069</v>
      </c>
      <c r="O25024" s="6" t="s">
        <v>77</v>
      </c>
      <c r="P25024" s="6" t="s">
        <v>29</v>
      </c>
      <c r="Q25024" s="6" t="s">
        <v>118</v>
      </c>
      <c r="R25024" s="6" t="s">
        <v>113</v>
      </c>
      <c r="S25024" s="6" t="s">
        <v>178</v>
      </c>
    </row>
    <row r="25025" spans="1:19" x14ac:dyDescent="0.25">
      <c r="A25025">
        <v>783180982</v>
      </c>
      <c r="B25025">
        <v>3</v>
      </c>
      <c r="C25025">
        <v>6121</v>
      </c>
      <c r="D25025" s="6" t="s">
        <v>116</v>
      </c>
      <c r="E25025" s="6" t="s">
        <v>117</v>
      </c>
      <c r="F25025">
        <v>3228</v>
      </c>
      <c r="G25025">
        <v>616</v>
      </c>
      <c r="H25025" s="6" t="s">
        <v>168</v>
      </c>
      <c r="I25025" s="6" t="s">
        <v>177</v>
      </c>
      <c r="J25025">
        <v>2004</v>
      </c>
      <c r="K25025">
        <v>101</v>
      </c>
      <c r="L25025">
        <v>40916</v>
      </c>
      <c r="M25025">
        <v>100</v>
      </c>
      <c r="N25025">
        <v>3140</v>
      </c>
      <c r="O25025" s="6" t="s">
        <v>85</v>
      </c>
      <c r="P25025" s="6" t="s">
        <v>22</v>
      </c>
      <c r="Q25025" s="6" t="s">
        <v>118</v>
      </c>
      <c r="R25025" s="6" t="s">
        <v>113</v>
      </c>
      <c r="S25025" s="6" t="s">
        <v>178</v>
      </c>
    </row>
    <row r="25026" spans="1:19" x14ac:dyDescent="0.25">
      <c r="A25026">
        <v>783128561</v>
      </c>
      <c r="B25026">
        <v>1</v>
      </c>
      <c r="C25026">
        <v>6121</v>
      </c>
      <c r="D25026" s="6" t="s">
        <v>116</v>
      </c>
      <c r="E25026" s="6" t="s">
        <v>117</v>
      </c>
      <c r="F25026">
        <v>3228</v>
      </c>
      <c r="G25026">
        <v>616</v>
      </c>
      <c r="H25026" s="6" t="s">
        <v>168</v>
      </c>
      <c r="I25026" s="6" t="s">
        <v>177</v>
      </c>
      <c r="J25026">
        <v>2004</v>
      </c>
      <c r="K25026">
        <v>101</v>
      </c>
      <c r="L25026">
        <v>40550</v>
      </c>
      <c r="M25026">
        <v>100</v>
      </c>
      <c r="N25026">
        <v>3077</v>
      </c>
      <c r="O25026" s="6" t="s">
        <v>87</v>
      </c>
      <c r="P25026" s="6" t="s">
        <v>64</v>
      </c>
      <c r="Q25026" s="6" t="s">
        <v>118</v>
      </c>
      <c r="R25026" s="6" t="s">
        <v>113</v>
      </c>
      <c r="S25026" s="6" t="s">
        <v>178</v>
      </c>
    </row>
    <row r="25027" spans="1:19" x14ac:dyDescent="0.25">
      <c r="A25027">
        <v>783158809</v>
      </c>
      <c r="B25027">
        <v>3</v>
      </c>
      <c r="C25027">
        <v>6121</v>
      </c>
      <c r="D25027" s="6" t="s">
        <v>116</v>
      </c>
      <c r="E25027" s="6" t="s">
        <v>117</v>
      </c>
      <c r="F25027">
        <v>3228</v>
      </c>
      <c r="G25027">
        <v>616</v>
      </c>
      <c r="H25027" s="6" t="s">
        <v>168</v>
      </c>
      <c r="I25027" s="6" t="s">
        <v>177</v>
      </c>
      <c r="J25027">
        <v>2004</v>
      </c>
      <c r="K25027">
        <v>101</v>
      </c>
      <c r="L25027">
        <v>40762</v>
      </c>
      <c r="M25027">
        <v>100</v>
      </c>
      <c r="N25027">
        <v>3115</v>
      </c>
      <c r="O25027" s="6" t="s">
        <v>92</v>
      </c>
      <c r="P25027" s="6" t="s">
        <v>42</v>
      </c>
      <c r="Q25027" s="6" t="s">
        <v>118</v>
      </c>
      <c r="R25027" s="6" t="s">
        <v>113</v>
      </c>
      <c r="S25027" s="6" t="s">
        <v>178</v>
      </c>
    </row>
    <row r="25028" spans="1:19" x14ac:dyDescent="0.25">
      <c r="A25028">
        <v>783151684</v>
      </c>
      <c r="B25028">
        <v>1</v>
      </c>
      <c r="C25028">
        <v>6121</v>
      </c>
      <c r="D25028" s="6" t="s">
        <v>116</v>
      </c>
      <c r="E25028" s="6" t="s">
        <v>117</v>
      </c>
      <c r="F25028">
        <v>3228</v>
      </c>
      <c r="G25028">
        <v>616</v>
      </c>
      <c r="H25028" s="6" t="s">
        <v>168</v>
      </c>
      <c r="I25028" s="6" t="s">
        <v>177</v>
      </c>
      <c r="J25028">
        <v>2004</v>
      </c>
      <c r="K25028">
        <v>101</v>
      </c>
      <c r="L25028">
        <v>40711</v>
      </c>
      <c r="M25028">
        <v>100</v>
      </c>
      <c r="N25028">
        <v>3115</v>
      </c>
      <c r="O25028" s="6" t="s">
        <v>93</v>
      </c>
      <c r="P25028" s="6" t="s">
        <v>42</v>
      </c>
      <c r="Q25028" s="6" t="s">
        <v>118</v>
      </c>
      <c r="R25028" s="6" t="s">
        <v>113</v>
      </c>
      <c r="S25028" s="6" t="s">
        <v>178</v>
      </c>
    </row>
    <row r="25029" spans="1:19" x14ac:dyDescent="0.25">
      <c r="A25029">
        <v>783137111</v>
      </c>
      <c r="B25029">
        <v>1</v>
      </c>
      <c r="C25029">
        <v>6121</v>
      </c>
      <c r="D25029" s="6" t="s">
        <v>116</v>
      </c>
      <c r="E25029" s="6" t="s">
        <v>117</v>
      </c>
      <c r="F25029">
        <v>3228</v>
      </c>
      <c r="G25029">
        <v>616</v>
      </c>
      <c r="H25029" s="6" t="s">
        <v>168</v>
      </c>
      <c r="I25029" s="6" t="s">
        <v>177</v>
      </c>
      <c r="J25029">
        <v>2004</v>
      </c>
      <c r="K25029">
        <v>101</v>
      </c>
      <c r="L25029">
        <v>40614</v>
      </c>
      <c r="M25029">
        <v>100</v>
      </c>
      <c r="N25029">
        <v>3093</v>
      </c>
      <c r="O25029" s="6" t="s">
        <v>95</v>
      </c>
      <c r="P25029" s="6" t="s">
        <v>26</v>
      </c>
      <c r="Q25029" s="6" t="s">
        <v>118</v>
      </c>
      <c r="R25029" s="6" t="s">
        <v>113</v>
      </c>
      <c r="S25029" s="6" t="s">
        <v>178</v>
      </c>
    </row>
    <row r="25030" spans="1:19" x14ac:dyDescent="0.25">
      <c r="A25030">
        <v>783100916</v>
      </c>
      <c r="B25030">
        <v>2</v>
      </c>
      <c r="C25030">
        <v>6121</v>
      </c>
      <c r="D25030" s="6" t="s">
        <v>116</v>
      </c>
      <c r="E25030" s="6" t="s">
        <v>117</v>
      </c>
      <c r="F25030">
        <v>3228</v>
      </c>
      <c r="G25030">
        <v>616</v>
      </c>
      <c r="H25030" s="6" t="s">
        <v>168</v>
      </c>
      <c r="I25030" s="6" t="s">
        <v>177</v>
      </c>
      <c r="J25030">
        <v>2004</v>
      </c>
      <c r="K25030">
        <v>101</v>
      </c>
      <c r="L25030">
        <v>40371</v>
      </c>
      <c r="M25030">
        <v>100</v>
      </c>
      <c r="N25030">
        <v>3042</v>
      </c>
      <c r="O25030" s="6" t="s">
        <v>96</v>
      </c>
      <c r="P25030" s="6" t="s">
        <v>31</v>
      </c>
      <c r="Q25030" s="6" t="s">
        <v>118</v>
      </c>
      <c r="R25030" s="6" t="s">
        <v>113</v>
      </c>
      <c r="S25030" s="6" t="s">
        <v>178</v>
      </c>
    </row>
    <row r="25031" spans="1:19" x14ac:dyDescent="0.25">
      <c r="A25031">
        <v>783159778</v>
      </c>
      <c r="B25031">
        <v>1</v>
      </c>
      <c r="C25031">
        <v>6121</v>
      </c>
      <c r="D25031" s="6" t="s">
        <v>116</v>
      </c>
      <c r="E25031" s="6" t="s">
        <v>117</v>
      </c>
      <c r="F25031">
        <v>3228</v>
      </c>
      <c r="G25031">
        <v>616</v>
      </c>
      <c r="H25031" s="6" t="s">
        <v>168</v>
      </c>
      <c r="I25031" s="6" t="s">
        <v>177</v>
      </c>
      <c r="J25031">
        <v>2004</v>
      </c>
      <c r="K25031">
        <v>101</v>
      </c>
      <c r="L25031">
        <v>40771</v>
      </c>
      <c r="M25031">
        <v>100</v>
      </c>
      <c r="N25031">
        <v>3123</v>
      </c>
      <c r="O25031" s="6" t="s">
        <v>97</v>
      </c>
      <c r="P25031" s="6" t="s">
        <v>73</v>
      </c>
      <c r="Q25031" s="6" t="s">
        <v>118</v>
      </c>
      <c r="R25031" s="6" t="s">
        <v>113</v>
      </c>
      <c r="S25031" s="6" t="s">
        <v>178</v>
      </c>
    </row>
    <row r="25032" spans="1:19" x14ac:dyDescent="0.25">
      <c r="A25032">
        <v>783141538</v>
      </c>
      <c r="B25032">
        <v>2</v>
      </c>
      <c r="C25032">
        <v>6121</v>
      </c>
      <c r="D25032" s="6" t="s">
        <v>116</v>
      </c>
      <c r="E25032" s="6" t="s">
        <v>117</v>
      </c>
      <c r="F25032">
        <v>3228</v>
      </c>
      <c r="G25032">
        <v>616</v>
      </c>
      <c r="H25032" s="6" t="s">
        <v>168</v>
      </c>
      <c r="I25032" s="6" t="s">
        <v>177</v>
      </c>
      <c r="J25032">
        <v>2004</v>
      </c>
      <c r="K25032">
        <v>101</v>
      </c>
      <c r="L25032">
        <v>40649</v>
      </c>
      <c r="M25032">
        <v>100</v>
      </c>
      <c r="N25032">
        <v>3093</v>
      </c>
      <c r="O25032" s="6" t="s">
        <v>99</v>
      </c>
      <c r="P25032" s="6" t="s">
        <v>26</v>
      </c>
      <c r="Q25032" s="6" t="s">
        <v>118</v>
      </c>
      <c r="R25032" s="6" t="s">
        <v>113</v>
      </c>
      <c r="S25032" s="6" t="s">
        <v>178</v>
      </c>
    </row>
    <row r="25033" spans="1:19" x14ac:dyDescent="0.25">
      <c r="A25033">
        <v>783135895</v>
      </c>
      <c r="B25033">
        <v>1</v>
      </c>
      <c r="C25033">
        <v>6121</v>
      </c>
      <c r="D25033" s="6" t="s">
        <v>116</v>
      </c>
      <c r="E25033" s="6" t="s">
        <v>117</v>
      </c>
      <c r="F25033">
        <v>3228</v>
      </c>
      <c r="G25033">
        <v>616</v>
      </c>
      <c r="H25033" s="6" t="s">
        <v>168</v>
      </c>
      <c r="I25033" s="6" t="s">
        <v>177</v>
      </c>
      <c r="J25033">
        <v>2004</v>
      </c>
      <c r="K25033">
        <v>101</v>
      </c>
      <c r="L25033">
        <v>40606</v>
      </c>
      <c r="M25033">
        <v>100</v>
      </c>
      <c r="N25033">
        <v>3085</v>
      </c>
      <c r="O25033" s="6" t="s">
        <v>102</v>
      </c>
      <c r="P25033" s="6" t="s">
        <v>35</v>
      </c>
      <c r="Q25033" s="6" t="s">
        <v>118</v>
      </c>
      <c r="R25033" s="6" t="s">
        <v>113</v>
      </c>
      <c r="S25033" s="6" t="s">
        <v>178</v>
      </c>
    </row>
    <row r="25034" spans="1:19" x14ac:dyDescent="0.25">
      <c r="A25034">
        <v>783104089</v>
      </c>
      <c r="B25034">
        <v>1</v>
      </c>
      <c r="C25034">
        <v>6121</v>
      </c>
      <c r="D25034" s="6" t="s">
        <v>116</v>
      </c>
      <c r="E25034" s="6" t="s">
        <v>117</v>
      </c>
      <c r="F25034">
        <v>3228</v>
      </c>
      <c r="G25034">
        <v>616</v>
      </c>
      <c r="H25034" s="6" t="s">
        <v>168</v>
      </c>
      <c r="I25034" s="6" t="s">
        <v>177</v>
      </c>
      <c r="J25034">
        <v>2004</v>
      </c>
      <c r="K25034">
        <v>101</v>
      </c>
      <c r="L25034">
        <v>40401</v>
      </c>
      <c r="M25034">
        <v>100</v>
      </c>
      <c r="N25034">
        <v>3042</v>
      </c>
      <c r="O25034" s="6" t="s">
        <v>103</v>
      </c>
      <c r="P25034" s="6" t="s">
        <v>31</v>
      </c>
      <c r="Q25034" s="6" t="s">
        <v>118</v>
      </c>
      <c r="R25034" s="6" t="s">
        <v>113</v>
      </c>
      <c r="S25034" s="6" t="s">
        <v>178</v>
      </c>
    </row>
    <row r="25035" spans="1:19" x14ac:dyDescent="0.25">
      <c r="A25035">
        <v>783166048</v>
      </c>
      <c r="B25035">
        <v>3</v>
      </c>
      <c r="C25035">
        <v>6121</v>
      </c>
      <c r="D25035" s="6" t="s">
        <v>116</v>
      </c>
      <c r="E25035" s="6" t="s">
        <v>117</v>
      </c>
      <c r="F25035">
        <v>3228</v>
      </c>
      <c r="G25035">
        <v>616</v>
      </c>
      <c r="H25035" s="6" t="s">
        <v>168</v>
      </c>
      <c r="I25035" s="6" t="s">
        <v>177</v>
      </c>
      <c r="J25035">
        <v>2004</v>
      </c>
      <c r="K25035">
        <v>101</v>
      </c>
      <c r="L25035">
        <v>40819</v>
      </c>
      <c r="M25035">
        <v>100</v>
      </c>
      <c r="N25035">
        <v>3123</v>
      </c>
      <c r="O25035" s="6" t="s">
        <v>105</v>
      </c>
      <c r="P25035" s="6" t="s">
        <v>73</v>
      </c>
      <c r="Q25035" s="6" t="s">
        <v>118</v>
      </c>
      <c r="R25035" s="6" t="s">
        <v>113</v>
      </c>
      <c r="S25035" s="6" t="s">
        <v>178</v>
      </c>
    </row>
    <row r="25036" spans="1:19" x14ac:dyDescent="0.25">
      <c r="A25036">
        <v>783127231</v>
      </c>
      <c r="B25036">
        <v>2</v>
      </c>
      <c r="C25036">
        <v>6121</v>
      </c>
      <c r="D25036" s="6" t="s">
        <v>116</v>
      </c>
      <c r="E25036" s="6" t="s">
        <v>117</v>
      </c>
      <c r="F25036">
        <v>3228</v>
      </c>
      <c r="G25036">
        <v>616</v>
      </c>
      <c r="H25036" s="6" t="s">
        <v>168</v>
      </c>
      <c r="I25036" s="6" t="s">
        <v>177</v>
      </c>
      <c r="J25036">
        <v>2004</v>
      </c>
      <c r="K25036">
        <v>101</v>
      </c>
      <c r="L25036">
        <v>40541</v>
      </c>
      <c r="M25036">
        <v>100</v>
      </c>
      <c r="N25036">
        <v>3077</v>
      </c>
      <c r="O25036" s="6" t="s">
        <v>106</v>
      </c>
      <c r="P25036" s="6" t="s">
        <v>64</v>
      </c>
      <c r="Q25036" s="6" t="s">
        <v>118</v>
      </c>
      <c r="R25036" s="6" t="s">
        <v>113</v>
      </c>
      <c r="S25036" s="6" t="s">
        <v>178</v>
      </c>
    </row>
    <row r="25037" spans="1:19" x14ac:dyDescent="0.25">
      <c r="A25037">
        <v>783174142</v>
      </c>
      <c r="B25037">
        <v>9</v>
      </c>
      <c r="C25037">
        <v>6121</v>
      </c>
      <c r="D25037" s="6" t="s">
        <v>116</v>
      </c>
      <c r="E25037" s="6" t="s">
        <v>117</v>
      </c>
      <c r="F25037">
        <v>3228</v>
      </c>
      <c r="G25037">
        <v>616</v>
      </c>
      <c r="H25037" s="6" t="s">
        <v>168</v>
      </c>
      <c r="I25037" s="6" t="s">
        <v>177</v>
      </c>
      <c r="J25037">
        <v>2004</v>
      </c>
      <c r="K25037">
        <v>101</v>
      </c>
      <c r="L25037">
        <v>40878</v>
      </c>
      <c r="M25037">
        <v>100</v>
      </c>
      <c r="N25037">
        <v>3140</v>
      </c>
      <c r="O25037" s="6" t="s">
        <v>107</v>
      </c>
      <c r="P25037" s="6" t="s">
        <v>22</v>
      </c>
      <c r="Q25037" s="6" t="s">
        <v>118</v>
      </c>
      <c r="R25037" s="6" t="s">
        <v>113</v>
      </c>
      <c r="S25037" s="6" t="s">
        <v>178</v>
      </c>
    </row>
    <row r="25038" spans="1:19" x14ac:dyDescent="0.25">
      <c r="A25038">
        <v>783077337</v>
      </c>
      <c r="B25038">
        <v>1</v>
      </c>
      <c r="C25038">
        <v>6121</v>
      </c>
      <c r="D25038" s="6" t="s">
        <v>116</v>
      </c>
      <c r="E25038" s="6" t="s">
        <v>117</v>
      </c>
      <c r="F25038">
        <v>3228</v>
      </c>
      <c r="G25038">
        <v>616</v>
      </c>
      <c r="H25038" s="6" t="s">
        <v>168</v>
      </c>
      <c r="I25038" s="6" t="s">
        <v>177</v>
      </c>
      <c r="J25038">
        <v>2004</v>
      </c>
      <c r="K25038">
        <v>101</v>
      </c>
      <c r="L25038">
        <v>40223</v>
      </c>
      <c r="M25038">
        <v>100</v>
      </c>
      <c r="N25038">
        <v>3026</v>
      </c>
      <c r="O25038" s="6" t="s">
        <v>108</v>
      </c>
      <c r="P25038" s="6" t="s">
        <v>37</v>
      </c>
      <c r="Q25038" s="6" t="s">
        <v>118</v>
      </c>
      <c r="R25038" s="6" t="s">
        <v>113</v>
      </c>
      <c r="S25038" s="6" t="s">
        <v>178</v>
      </c>
    </row>
    <row r="25039" spans="1:19" x14ac:dyDescent="0.25">
      <c r="A25039">
        <v>783123412</v>
      </c>
      <c r="B25039">
        <v>2</v>
      </c>
      <c r="C25039">
        <v>6121</v>
      </c>
      <c r="D25039" s="6" t="s">
        <v>116</v>
      </c>
      <c r="E25039" s="6" t="s">
        <v>117</v>
      </c>
      <c r="F25039">
        <v>3228</v>
      </c>
      <c r="G25039">
        <v>616</v>
      </c>
      <c r="H25039" s="6" t="s">
        <v>168</v>
      </c>
      <c r="I25039" s="6" t="s">
        <v>177</v>
      </c>
      <c r="J25039">
        <v>2004</v>
      </c>
      <c r="K25039">
        <v>101</v>
      </c>
      <c r="L25039">
        <v>40525</v>
      </c>
      <c r="M25039">
        <v>100</v>
      </c>
      <c r="N25039">
        <v>3077</v>
      </c>
      <c r="O25039" s="6" t="s">
        <v>109</v>
      </c>
      <c r="P25039" s="6" t="s">
        <v>64</v>
      </c>
      <c r="Q25039" s="6" t="s">
        <v>118</v>
      </c>
      <c r="R25039" s="6" t="s">
        <v>113</v>
      </c>
      <c r="S25039" s="6" t="s">
        <v>178</v>
      </c>
    </row>
    <row r="25040" spans="1:19" x14ac:dyDescent="0.25">
      <c r="A25040">
        <v>783087521</v>
      </c>
      <c r="B25040">
        <v>1</v>
      </c>
      <c r="C25040">
        <v>6121</v>
      </c>
      <c r="D25040" s="6" t="s">
        <v>116</v>
      </c>
      <c r="E25040" s="6" t="s">
        <v>117</v>
      </c>
      <c r="F25040">
        <v>3228</v>
      </c>
      <c r="G25040">
        <v>616</v>
      </c>
      <c r="H25040" s="6" t="s">
        <v>168</v>
      </c>
      <c r="I25040" s="6" t="s">
        <v>177</v>
      </c>
      <c r="J25040">
        <v>2004</v>
      </c>
      <c r="K25040">
        <v>101</v>
      </c>
      <c r="L25040">
        <v>40274</v>
      </c>
      <c r="M25040">
        <v>100</v>
      </c>
      <c r="N25040">
        <v>3026</v>
      </c>
      <c r="O25040" s="6" t="s">
        <v>111</v>
      </c>
      <c r="P25040" s="6" t="s">
        <v>37</v>
      </c>
      <c r="Q25040" s="6" t="s">
        <v>118</v>
      </c>
      <c r="R25040" s="6" t="s">
        <v>113</v>
      </c>
      <c r="S25040" s="6" t="s">
        <v>178</v>
      </c>
    </row>
    <row r="25041" spans="1:19" x14ac:dyDescent="0.25">
      <c r="A25041">
        <v>783175949</v>
      </c>
      <c r="B25041">
        <v>25</v>
      </c>
      <c r="C25041">
        <v>6121</v>
      </c>
      <c r="D25041" s="6" t="s">
        <v>116</v>
      </c>
      <c r="E25041" s="6" t="s">
        <v>117</v>
      </c>
      <c r="F25041">
        <v>3228</v>
      </c>
      <c r="G25041">
        <v>616</v>
      </c>
      <c r="H25041" s="6" t="s">
        <v>168</v>
      </c>
      <c r="I25041" s="6" t="s">
        <v>191</v>
      </c>
      <c r="J25041">
        <v>2004</v>
      </c>
      <c r="K25041">
        <v>101</v>
      </c>
      <c r="L25041">
        <v>40886</v>
      </c>
      <c r="M25041">
        <v>100</v>
      </c>
      <c r="N25041">
        <v>3140</v>
      </c>
      <c r="O25041" s="6" t="s">
        <v>21</v>
      </c>
      <c r="P25041" s="6" t="s">
        <v>22</v>
      </c>
      <c r="Q25041" s="6" t="s">
        <v>118</v>
      </c>
      <c r="R25041" s="6" t="s">
        <v>113</v>
      </c>
      <c r="S25041" s="6" t="s">
        <v>193</v>
      </c>
    </row>
    <row r="25042" spans="1:19" x14ac:dyDescent="0.25">
      <c r="A25042">
        <v>783140191</v>
      </c>
      <c r="B25042">
        <v>1</v>
      </c>
      <c r="C25042">
        <v>6121</v>
      </c>
      <c r="D25042" s="6" t="s">
        <v>116</v>
      </c>
      <c r="E25042" s="6" t="s">
        <v>117</v>
      </c>
      <c r="F25042">
        <v>3228</v>
      </c>
      <c r="G25042">
        <v>616</v>
      </c>
      <c r="H25042" s="6" t="s">
        <v>168</v>
      </c>
      <c r="I25042" s="6" t="s">
        <v>191</v>
      </c>
      <c r="J25042">
        <v>2004</v>
      </c>
      <c r="K25042">
        <v>101</v>
      </c>
      <c r="L25042">
        <v>40631</v>
      </c>
      <c r="M25042">
        <v>100</v>
      </c>
      <c r="N25042">
        <v>3093</v>
      </c>
      <c r="O25042" s="6" t="s">
        <v>25</v>
      </c>
      <c r="P25042" s="6" t="s">
        <v>26</v>
      </c>
      <c r="Q25042" s="6" t="s">
        <v>118</v>
      </c>
      <c r="R25042" s="6" t="s">
        <v>113</v>
      </c>
      <c r="S25042" s="6" t="s">
        <v>193</v>
      </c>
    </row>
    <row r="25043" spans="1:19" x14ac:dyDescent="0.25">
      <c r="A25043">
        <v>783130881</v>
      </c>
      <c r="B25043">
        <v>3</v>
      </c>
      <c r="C25043">
        <v>6121</v>
      </c>
      <c r="D25043" s="6" t="s">
        <v>116</v>
      </c>
      <c r="E25043" s="6" t="s">
        <v>117</v>
      </c>
      <c r="F25043">
        <v>3228</v>
      </c>
      <c r="G25043">
        <v>616</v>
      </c>
      <c r="H25043" s="6" t="s">
        <v>168</v>
      </c>
      <c r="I25043" s="6" t="s">
        <v>191</v>
      </c>
      <c r="J25043">
        <v>2004</v>
      </c>
      <c r="K25043">
        <v>101</v>
      </c>
      <c r="L25043">
        <v>40568</v>
      </c>
      <c r="M25043">
        <v>100</v>
      </c>
      <c r="N25043">
        <v>3085</v>
      </c>
      <c r="O25043" s="6" t="s">
        <v>34</v>
      </c>
      <c r="P25043" s="6" t="s">
        <v>35</v>
      </c>
      <c r="Q25043" s="6" t="s">
        <v>118</v>
      </c>
      <c r="R25043" s="6" t="s">
        <v>113</v>
      </c>
      <c r="S25043" s="6" t="s">
        <v>193</v>
      </c>
    </row>
    <row r="25044" spans="1:19" x14ac:dyDescent="0.25">
      <c r="A25044">
        <v>783082108</v>
      </c>
      <c r="B25044">
        <v>4</v>
      </c>
      <c r="C25044">
        <v>6121</v>
      </c>
      <c r="D25044" s="6" t="s">
        <v>116</v>
      </c>
      <c r="E25044" s="6" t="s">
        <v>117</v>
      </c>
      <c r="F25044">
        <v>3228</v>
      </c>
      <c r="G25044">
        <v>616</v>
      </c>
      <c r="H25044" s="6" t="s">
        <v>168</v>
      </c>
      <c r="I25044" s="6" t="s">
        <v>191</v>
      </c>
      <c r="J25044">
        <v>2004</v>
      </c>
      <c r="K25044">
        <v>101</v>
      </c>
      <c r="L25044">
        <v>40240</v>
      </c>
      <c r="M25044">
        <v>100</v>
      </c>
      <c r="N25044">
        <v>3026</v>
      </c>
      <c r="O25044" s="6" t="s">
        <v>36</v>
      </c>
      <c r="P25044" s="6" t="s">
        <v>37</v>
      </c>
      <c r="Q25044" s="6" t="s">
        <v>118</v>
      </c>
      <c r="R25044" s="6" t="s">
        <v>113</v>
      </c>
      <c r="S25044" s="6" t="s">
        <v>193</v>
      </c>
    </row>
    <row r="25045" spans="1:19" x14ac:dyDescent="0.25">
      <c r="A25045">
        <v>783134472</v>
      </c>
      <c r="B25045">
        <v>1</v>
      </c>
      <c r="C25045">
        <v>6121</v>
      </c>
      <c r="D25045" s="6" t="s">
        <v>116</v>
      </c>
      <c r="E25045" s="6" t="s">
        <v>117</v>
      </c>
      <c r="F25045">
        <v>3228</v>
      </c>
      <c r="G25045">
        <v>616</v>
      </c>
      <c r="H25045" s="6" t="s">
        <v>168</v>
      </c>
      <c r="I25045" s="6" t="s">
        <v>191</v>
      </c>
      <c r="J25045">
        <v>2004</v>
      </c>
      <c r="K25045">
        <v>101</v>
      </c>
      <c r="L25045">
        <v>40592</v>
      </c>
      <c r="M25045">
        <v>100</v>
      </c>
      <c r="N25045">
        <v>3085</v>
      </c>
      <c r="O25045" s="6" t="s">
        <v>38</v>
      </c>
      <c r="P25045" s="6" t="s">
        <v>35</v>
      </c>
      <c r="Q25045" s="6" t="s">
        <v>118</v>
      </c>
      <c r="R25045" s="6" t="s">
        <v>113</v>
      </c>
      <c r="S25045" s="6" t="s">
        <v>193</v>
      </c>
    </row>
    <row r="25046" spans="1:19" x14ac:dyDescent="0.25">
      <c r="A25046">
        <v>783169584</v>
      </c>
      <c r="B25046">
        <v>1</v>
      </c>
      <c r="C25046">
        <v>6121</v>
      </c>
      <c r="D25046" s="6" t="s">
        <v>116</v>
      </c>
      <c r="E25046" s="6" t="s">
        <v>117</v>
      </c>
      <c r="F25046">
        <v>3228</v>
      </c>
      <c r="G25046">
        <v>616</v>
      </c>
      <c r="H25046" s="6" t="s">
        <v>168</v>
      </c>
      <c r="I25046" s="6" t="s">
        <v>191</v>
      </c>
      <c r="J25046">
        <v>2004</v>
      </c>
      <c r="K25046">
        <v>101</v>
      </c>
      <c r="L25046">
        <v>40843</v>
      </c>
      <c r="M25046">
        <v>100</v>
      </c>
      <c r="N25046">
        <v>3131</v>
      </c>
      <c r="O25046" s="6" t="s">
        <v>39</v>
      </c>
      <c r="P25046" s="6" t="s">
        <v>40</v>
      </c>
      <c r="Q25046" s="6" t="s">
        <v>118</v>
      </c>
      <c r="R25046" s="6" t="s">
        <v>113</v>
      </c>
      <c r="S25046" s="6" t="s">
        <v>193</v>
      </c>
    </row>
    <row r="25047" spans="1:19" x14ac:dyDescent="0.25">
      <c r="A25047">
        <v>783167038</v>
      </c>
      <c r="B25047">
        <v>1</v>
      </c>
      <c r="C25047">
        <v>6121</v>
      </c>
      <c r="D25047" s="6" t="s">
        <v>116</v>
      </c>
      <c r="E25047" s="6" t="s">
        <v>117</v>
      </c>
      <c r="F25047">
        <v>3228</v>
      </c>
      <c r="G25047">
        <v>616</v>
      </c>
      <c r="H25047" s="6" t="s">
        <v>168</v>
      </c>
      <c r="I25047" s="6" t="s">
        <v>191</v>
      </c>
      <c r="J25047">
        <v>2004</v>
      </c>
      <c r="K25047">
        <v>101</v>
      </c>
      <c r="L25047">
        <v>40827</v>
      </c>
      <c r="M25047">
        <v>100</v>
      </c>
      <c r="N25047">
        <v>3131</v>
      </c>
      <c r="O25047" s="6" t="s">
        <v>43</v>
      </c>
      <c r="P25047" s="6" t="s">
        <v>40</v>
      </c>
      <c r="Q25047" s="6" t="s">
        <v>118</v>
      </c>
      <c r="R25047" s="6" t="s">
        <v>113</v>
      </c>
      <c r="S25047" s="6" t="s">
        <v>193</v>
      </c>
    </row>
    <row r="25048" spans="1:19" x14ac:dyDescent="0.25">
      <c r="A25048">
        <v>783079847</v>
      </c>
      <c r="B25048">
        <v>1</v>
      </c>
      <c r="C25048">
        <v>6121</v>
      </c>
      <c r="D25048" s="6" t="s">
        <v>116</v>
      </c>
      <c r="E25048" s="6" t="s">
        <v>117</v>
      </c>
      <c r="F25048">
        <v>3228</v>
      </c>
      <c r="G25048">
        <v>616</v>
      </c>
      <c r="H25048" s="6" t="s">
        <v>168</v>
      </c>
      <c r="I25048" s="6" t="s">
        <v>191</v>
      </c>
      <c r="J25048">
        <v>2004</v>
      </c>
      <c r="K25048">
        <v>101</v>
      </c>
      <c r="L25048">
        <v>40231</v>
      </c>
      <c r="M25048">
        <v>100</v>
      </c>
      <c r="N25048">
        <v>3026</v>
      </c>
      <c r="O25048" s="6" t="s">
        <v>48</v>
      </c>
      <c r="P25048" s="6" t="s">
        <v>37</v>
      </c>
      <c r="Q25048" s="6" t="s">
        <v>118</v>
      </c>
      <c r="R25048" s="6" t="s">
        <v>113</v>
      </c>
      <c r="S25048" s="6" t="s">
        <v>193</v>
      </c>
    </row>
    <row r="25049" spans="1:19" x14ac:dyDescent="0.25">
      <c r="A25049">
        <v>783075895</v>
      </c>
      <c r="B25049">
        <v>1</v>
      </c>
      <c r="C25049">
        <v>6121</v>
      </c>
      <c r="D25049" s="6" t="s">
        <v>116</v>
      </c>
      <c r="E25049" s="6" t="s">
        <v>117</v>
      </c>
      <c r="F25049">
        <v>3228</v>
      </c>
      <c r="G25049">
        <v>616</v>
      </c>
      <c r="H25049" s="6" t="s">
        <v>168</v>
      </c>
      <c r="I25049" s="6" t="s">
        <v>191</v>
      </c>
      <c r="J25049">
        <v>2004</v>
      </c>
      <c r="K25049">
        <v>101</v>
      </c>
      <c r="L25049">
        <v>40215</v>
      </c>
      <c r="M25049">
        <v>100</v>
      </c>
      <c r="N25049">
        <v>3026</v>
      </c>
      <c r="O25049" s="6" t="s">
        <v>49</v>
      </c>
      <c r="P25049" s="6" t="s">
        <v>37</v>
      </c>
      <c r="Q25049" s="6" t="s">
        <v>118</v>
      </c>
      <c r="R25049" s="6" t="s">
        <v>113</v>
      </c>
      <c r="S25049" s="6" t="s">
        <v>193</v>
      </c>
    </row>
    <row r="25050" spans="1:19" x14ac:dyDescent="0.25">
      <c r="A25050">
        <v>783113515</v>
      </c>
      <c r="B25050">
        <v>3</v>
      </c>
      <c r="C25050">
        <v>6121</v>
      </c>
      <c r="D25050" s="6" t="s">
        <v>116</v>
      </c>
      <c r="E25050" s="6" t="s">
        <v>117</v>
      </c>
      <c r="F25050">
        <v>3228</v>
      </c>
      <c r="G25050">
        <v>616</v>
      </c>
      <c r="H25050" s="6" t="s">
        <v>168</v>
      </c>
      <c r="I25050" s="6" t="s">
        <v>191</v>
      </c>
      <c r="J25050">
        <v>2004</v>
      </c>
      <c r="K25050">
        <v>101</v>
      </c>
      <c r="L25050">
        <v>40461</v>
      </c>
      <c r="M25050">
        <v>100</v>
      </c>
      <c r="N25050">
        <v>3069</v>
      </c>
      <c r="O25050" s="6" t="s">
        <v>50</v>
      </c>
      <c r="P25050" s="6" t="s">
        <v>29</v>
      </c>
      <c r="Q25050" s="6" t="s">
        <v>118</v>
      </c>
      <c r="R25050" s="6" t="s">
        <v>113</v>
      </c>
      <c r="S25050" s="6" t="s">
        <v>193</v>
      </c>
    </row>
    <row r="25051" spans="1:19" x14ac:dyDescent="0.25">
      <c r="A25051">
        <v>783111957</v>
      </c>
      <c r="B25051">
        <v>3</v>
      </c>
      <c r="C25051">
        <v>6121</v>
      </c>
      <c r="D25051" s="6" t="s">
        <v>116</v>
      </c>
      <c r="E25051" s="6" t="s">
        <v>117</v>
      </c>
      <c r="F25051">
        <v>3228</v>
      </c>
      <c r="G25051">
        <v>616</v>
      </c>
      <c r="H25051" s="6" t="s">
        <v>168</v>
      </c>
      <c r="I25051" s="6" t="s">
        <v>191</v>
      </c>
      <c r="J25051">
        <v>2004</v>
      </c>
      <c r="K25051">
        <v>101</v>
      </c>
      <c r="L25051">
        <v>40452</v>
      </c>
      <c r="M25051">
        <v>100</v>
      </c>
      <c r="N25051">
        <v>3069</v>
      </c>
      <c r="O25051" s="6" t="s">
        <v>56</v>
      </c>
      <c r="P25051" s="6" t="s">
        <v>29</v>
      </c>
      <c r="Q25051" s="6" t="s">
        <v>118</v>
      </c>
      <c r="R25051" s="6" t="s">
        <v>113</v>
      </c>
      <c r="S25051" s="6" t="s">
        <v>193</v>
      </c>
    </row>
    <row r="25052" spans="1:19" x14ac:dyDescent="0.25">
      <c r="A25052">
        <v>783065312</v>
      </c>
      <c r="B25052">
        <v>36</v>
      </c>
      <c r="C25052">
        <v>6121</v>
      </c>
      <c r="D25052" s="6" t="s">
        <v>116</v>
      </c>
      <c r="E25052" s="6" t="s">
        <v>117</v>
      </c>
      <c r="F25052">
        <v>3228</v>
      </c>
      <c r="G25052">
        <v>616</v>
      </c>
      <c r="H25052" s="6" t="s">
        <v>168</v>
      </c>
      <c r="I25052" s="6" t="s">
        <v>191</v>
      </c>
      <c r="J25052">
        <v>2004</v>
      </c>
      <c r="K25052">
        <v>101</v>
      </c>
      <c r="L25052">
        <v>40924</v>
      </c>
      <c r="M25052">
        <v>100</v>
      </c>
      <c r="N25052">
        <v>3018</v>
      </c>
      <c r="O25052" s="6" t="s">
        <v>57</v>
      </c>
      <c r="P25052" s="6" t="s">
        <v>58</v>
      </c>
      <c r="Q25052" s="6" t="s">
        <v>118</v>
      </c>
      <c r="R25052" s="6" t="s">
        <v>113</v>
      </c>
      <c r="S25052" s="6" t="s">
        <v>193</v>
      </c>
    </row>
    <row r="25053" spans="1:19" x14ac:dyDescent="0.25">
      <c r="A25053">
        <v>783172605</v>
      </c>
      <c r="B25053">
        <v>5</v>
      </c>
      <c r="C25053">
        <v>6121</v>
      </c>
      <c r="D25053" s="6" t="s">
        <v>116</v>
      </c>
      <c r="E25053" s="6" t="s">
        <v>117</v>
      </c>
      <c r="F25053">
        <v>3228</v>
      </c>
      <c r="G25053">
        <v>616</v>
      </c>
      <c r="H25053" s="6" t="s">
        <v>168</v>
      </c>
      <c r="I25053" s="6" t="s">
        <v>191</v>
      </c>
      <c r="J25053">
        <v>2004</v>
      </c>
      <c r="K25053">
        <v>101</v>
      </c>
      <c r="L25053">
        <v>40860</v>
      </c>
      <c r="M25053">
        <v>100</v>
      </c>
      <c r="N25053">
        <v>3140</v>
      </c>
      <c r="O25053" s="6" t="s">
        <v>59</v>
      </c>
      <c r="P25053" s="6" t="s">
        <v>22</v>
      </c>
      <c r="Q25053" s="6" t="s">
        <v>118</v>
      </c>
      <c r="R25053" s="6" t="s">
        <v>113</v>
      </c>
      <c r="S25053" s="6" t="s">
        <v>193</v>
      </c>
    </row>
    <row r="25054" spans="1:19" x14ac:dyDescent="0.25">
      <c r="A25054">
        <v>783102970</v>
      </c>
      <c r="B25054">
        <v>1</v>
      </c>
      <c r="C25054">
        <v>6121</v>
      </c>
      <c r="D25054" s="6" t="s">
        <v>116</v>
      </c>
      <c r="E25054" s="6" t="s">
        <v>117</v>
      </c>
      <c r="F25054">
        <v>3228</v>
      </c>
      <c r="G25054">
        <v>616</v>
      </c>
      <c r="H25054" s="6" t="s">
        <v>168</v>
      </c>
      <c r="I25054" s="6" t="s">
        <v>191</v>
      </c>
      <c r="J25054">
        <v>2004</v>
      </c>
      <c r="K25054">
        <v>101</v>
      </c>
      <c r="L25054">
        <v>40398</v>
      </c>
      <c r="M25054">
        <v>100</v>
      </c>
      <c r="N25054">
        <v>3042</v>
      </c>
      <c r="O25054" s="6" t="s">
        <v>61</v>
      </c>
      <c r="P25054" s="6" t="s">
        <v>31</v>
      </c>
      <c r="Q25054" s="6" t="s">
        <v>118</v>
      </c>
      <c r="R25054" s="6" t="s">
        <v>113</v>
      </c>
      <c r="S25054" s="6" t="s">
        <v>193</v>
      </c>
    </row>
    <row r="25055" spans="1:19" x14ac:dyDescent="0.25">
      <c r="A25055">
        <v>783125124</v>
      </c>
      <c r="B25055">
        <v>2</v>
      </c>
      <c r="C25055">
        <v>6121</v>
      </c>
      <c r="D25055" s="6" t="s">
        <v>116</v>
      </c>
      <c r="E25055" s="6" t="s">
        <v>117</v>
      </c>
      <c r="F25055">
        <v>3228</v>
      </c>
      <c r="G25055">
        <v>616</v>
      </c>
      <c r="H25055" s="6" t="s">
        <v>168</v>
      </c>
      <c r="I25055" s="6" t="s">
        <v>191</v>
      </c>
      <c r="J25055">
        <v>2004</v>
      </c>
      <c r="K25055">
        <v>101</v>
      </c>
      <c r="L25055">
        <v>40533</v>
      </c>
      <c r="M25055">
        <v>100</v>
      </c>
      <c r="N25055">
        <v>3077</v>
      </c>
      <c r="O25055" s="6" t="s">
        <v>63</v>
      </c>
      <c r="P25055" s="6" t="s">
        <v>64</v>
      </c>
      <c r="Q25055" s="6" t="s">
        <v>118</v>
      </c>
      <c r="R25055" s="6" t="s">
        <v>113</v>
      </c>
      <c r="S25055" s="6" t="s">
        <v>193</v>
      </c>
    </row>
    <row r="25056" spans="1:19" x14ac:dyDescent="0.25">
      <c r="A25056">
        <v>783133446</v>
      </c>
      <c r="B25056">
        <v>15</v>
      </c>
      <c r="C25056">
        <v>6121</v>
      </c>
      <c r="D25056" s="6" t="s">
        <v>116</v>
      </c>
      <c r="E25056" s="6" t="s">
        <v>117</v>
      </c>
      <c r="F25056">
        <v>3228</v>
      </c>
      <c r="G25056">
        <v>616</v>
      </c>
      <c r="H25056" s="6" t="s">
        <v>168</v>
      </c>
      <c r="I25056" s="6" t="s">
        <v>191</v>
      </c>
      <c r="J25056">
        <v>2004</v>
      </c>
      <c r="K25056">
        <v>101</v>
      </c>
      <c r="L25056">
        <v>40584</v>
      </c>
      <c r="M25056">
        <v>100</v>
      </c>
      <c r="N25056">
        <v>3085</v>
      </c>
      <c r="O25056" s="6" t="s">
        <v>65</v>
      </c>
      <c r="P25056" s="6" t="s">
        <v>35</v>
      </c>
      <c r="Q25056" s="6" t="s">
        <v>118</v>
      </c>
      <c r="R25056" s="6" t="s">
        <v>113</v>
      </c>
      <c r="S25056" s="6" t="s">
        <v>193</v>
      </c>
    </row>
    <row r="25057" spans="1:19" x14ac:dyDescent="0.25">
      <c r="A25057">
        <v>783178723</v>
      </c>
      <c r="B25057">
        <v>1</v>
      </c>
      <c r="C25057">
        <v>6121</v>
      </c>
      <c r="D25057" s="6" t="s">
        <v>116</v>
      </c>
      <c r="E25057" s="6" t="s">
        <v>117</v>
      </c>
      <c r="F25057">
        <v>3228</v>
      </c>
      <c r="G25057">
        <v>616</v>
      </c>
      <c r="H25057" s="6" t="s">
        <v>168</v>
      </c>
      <c r="I25057" s="6" t="s">
        <v>191</v>
      </c>
      <c r="J25057">
        <v>2004</v>
      </c>
      <c r="K25057">
        <v>101</v>
      </c>
      <c r="L25057">
        <v>40908</v>
      </c>
      <c r="M25057">
        <v>100</v>
      </c>
      <c r="N25057">
        <v>3140</v>
      </c>
      <c r="O25057" s="6" t="s">
        <v>67</v>
      </c>
      <c r="P25057" s="6" t="s">
        <v>22</v>
      </c>
      <c r="Q25057" s="6" t="s">
        <v>118</v>
      </c>
      <c r="R25057" s="6" t="s">
        <v>113</v>
      </c>
      <c r="S25057" s="6" t="s">
        <v>193</v>
      </c>
    </row>
    <row r="25058" spans="1:19" x14ac:dyDescent="0.25">
      <c r="A25058">
        <v>783148418</v>
      </c>
      <c r="B25058">
        <v>1</v>
      </c>
      <c r="C25058">
        <v>6121</v>
      </c>
      <c r="D25058" s="6" t="s">
        <v>116</v>
      </c>
      <c r="E25058" s="6" t="s">
        <v>117</v>
      </c>
      <c r="F25058">
        <v>3228</v>
      </c>
      <c r="G25058">
        <v>616</v>
      </c>
      <c r="H25058" s="6" t="s">
        <v>168</v>
      </c>
      <c r="I25058" s="6" t="s">
        <v>191</v>
      </c>
      <c r="J25058">
        <v>2004</v>
      </c>
      <c r="K25058">
        <v>101</v>
      </c>
      <c r="L25058">
        <v>40703</v>
      </c>
      <c r="M25058">
        <v>100</v>
      </c>
      <c r="N25058">
        <v>3115</v>
      </c>
      <c r="O25058" s="6" t="s">
        <v>68</v>
      </c>
      <c r="P25058" s="6" t="s">
        <v>42</v>
      </c>
      <c r="Q25058" s="6" t="s">
        <v>118</v>
      </c>
      <c r="R25058" s="6" t="s">
        <v>113</v>
      </c>
      <c r="S25058" s="6" t="s">
        <v>193</v>
      </c>
    </row>
    <row r="25059" spans="1:19" x14ac:dyDescent="0.25">
      <c r="A25059">
        <v>783110380</v>
      </c>
      <c r="B25059">
        <v>1</v>
      </c>
      <c r="C25059">
        <v>6121</v>
      </c>
      <c r="D25059" s="6" t="s">
        <v>116</v>
      </c>
      <c r="E25059" s="6" t="s">
        <v>117</v>
      </c>
      <c r="F25059">
        <v>3228</v>
      </c>
      <c r="G25059">
        <v>616</v>
      </c>
      <c r="H25059" s="6" t="s">
        <v>168</v>
      </c>
      <c r="I25059" s="6" t="s">
        <v>191</v>
      </c>
      <c r="J25059">
        <v>2004</v>
      </c>
      <c r="K25059">
        <v>101</v>
      </c>
      <c r="L25059">
        <v>40444</v>
      </c>
      <c r="M25059">
        <v>100</v>
      </c>
      <c r="N25059">
        <v>3051</v>
      </c>
      <c r="O25059" s="6" t="s">
        <v>69</v>
      </c>
      <c r="P25059" s="6" t="s">
        <v>70</v>
      </c>
      <c r="Q25059" s="6" t="s">
        <v>118</v>
      </c>
      <c r="R25059" s="6" t="s">
        <v>113</v>
      </c>
      <c r="S25059" s="6" t="s">
        <v>193</v>
      </c>
    </row>
    <row r="25060" spans="1:19" x14ac:dyDescent="0.25">
      <c r="A25060">
        <v>783121837</v>
      </c>
      <c r="B25060">
        <v>1</v>
      </c>
      <c r="C25060">
        <v>6121</v>
      </c>
      <c r="D25060" s="6" t="s">
        <v>116</v>
      </c>
      <c r="E25060" s="6" t="s">
        <v>117</v>
      </c>
      <c r="F25060">
        <v>3228</v>
      </c>
      <c r="G25060">
        <v>616</v>
      </c>
      <c r="H25060" s="6" t="s">
        <v>168</v>
      </c>
      <c r="I25060" s="6" t="s">
        <v>191</v>
      </c>
      <c r="J25060">
        <v>2004</v>
      </c>
      <c r="K25060">
        <v>101</v>
      </c>
      <c r="L25060">
        <v>40517</v>
      </c>
      <c r="M25060">
        <v>100</v>
      </c>
      <c r="N25060">
        <v>3069</v>
      </c>
      <c r="O25060" s="6" t="s">
        <v>71</v>
      </c>
      <c r="P25060" s="6" t="s">
        <v>29</v>
      </c>
      <c r="Q25060" s="6" t="s">
        <v>118</v>
      </c>
      <c r="R25060" s="6" t="s">
        <v>113</v>
      </c>
      <c r="S25060" s="6" t="s">
        <v>193</v>
      </c>
    </row>
    <row r="25061" spans="1:19" x14ac:dyDescent="0.25">
      <c r="A25061">
        <v>783161794</v>
      </c>
      <c r="B25061">
        <v>2</v>
      </c>
      <c r="C25061">
        <v>6121</v>
      </c>
      <c r="D25061" s="6" t="s">
        <v>116</v>
      </c>
      <c r="E25061" s="6" t="s">
        <v>117</v>
      </c>
      <c r="F25061">
        <v>3228</v>
      </c>
      <c r="G25061">
        <v>616</v>
      </c>
      <c r="H25061" s="6" t="s">
        <v>168</v>
      </c>
      <c r="I25061" s="6" t="s">
        <v>191</v>
      </c>
      <c r="J25061">
        <v>2004</v>
      </c>
      <c r="K25061">
        <v>101</v>
      </c>
      <c r="L25061">
        <v>40789</v>
      </c>
      <c r="M25061">
        <v>100</v>
      </c>
      <c r="N25061">
        <v>3123</v>
      </c>
      <c r="O25061" s="6" t="s">
        <v>72</v>
      </c>
      <c r="P25061" s="6" t="s">
        <v>73</v>
      </c>
      <c r="Q25061" s="6" t="s">
        <v>118</v>
      </c>
      <c r="R25061" s="6" t="s">
        <v>113</v>
      </c>
      <c r="S25061" s="6" t="s">
        <v>193</v>
      </c>
    </row>
    <row r="25062" spans="1:19" x14ac:dyDescent="0.25">
      <c r="A25062">
        <v>783164473</v>
      </c>
      <c r="B25062">
        <v>1</v>
      </c>
      <c r="C25062">
        <v>6121</v>
      </c>
      <c r="D25062" s="6" t="s">
        <v>116</v>
      </c>
      <c r="E25062" s="6" t="s">
        <v>117</v>
      </c>
      <c r="F25062">
        <v>3228</v>
      </c>
      <c r="G25062">
        <v>616</v>
      </c>
      <c r="H25062" s="6" t="s">
        <v>168</v>
      </c>
      <c r="I25062" s="6" t="s">
        <v>191</v>
      </c>
      <c r="J25062">
        <v>2004</v>
      </c>
      <c r="K25062">
        <v>101</v>
      </c>
      <c r="L25062">
        <v>40801</v>
      </c>
      <c r="M25062">
        <v>100</v>
      </c>
      <c r="N25062">
        <v>3123</v>
      </c>
      <c r="O25062" s="6" t="s">
        <v>74</v>
      </c>
      <c r="P25062" s="6" t="s">
        <v>73</v>
      </c>
      <c r="Q25062" s="6" t="s">
        <v>118</v>
      </c>
      <c r="R25062" s="6" t="s">
        <v>113</v>
      </c>
      <c r="S25062" s="6" t="s">
        <v>193</v>
      </c>
    </row>
    <row r="25063" spans="1:19" x14ac:dyDescent="0.25">
      <c r="A25063">
        <v>783132021</v>
      </c>
      <c r="B25063">
        <v>4</v>
      </c>
      <c r="C25063">
        <v>6121</v>
      </c>
      <c r="D25063" s="6" t="s">
        <v>116</v>
      </c>
      <c r="E25063" s="6" t="s">
        <v>117</v>
      </c>
      <c r="F25063">
        <v>3228</v>
      </c>
      <c r="G25063">
        <v>616</v>
      </c>
      <c r="H25063" s="6" t="s">
        <v>168</v>
      </c>
      <c r="I25063" s="6" t="s">
        <v>191</v>
      </c>
      <c r="J25063">
        <v>2004</v>
      </c>
      <c r="K25063">
        <v>101</v>
      </c>
      <c r="L25063">
        <v>40576</v>
      </c>
      <c r="M25063">
        <v>100</v>
      </c>
      <c r="N25063">
        <v>3085</v>
      </c>
      <c r="O25063" s="6" t="s">
        <v>76</v>
      </c>
      <c r="P25063" s="6" t="s">
        <v>35</v>
      </c>
      <c r="Q25063" s="6" t="s">
        <v>118</v>
      </c>
      <c r="R25063" s="6" t="s">
        <v>113</v>
      </c>
      <c r="S25063" s="6" t="s">
        <v>193</v>
      </c>
    </row>
    <row r="25064" spans="1:19" x14ac:dyDescent="0.25">
      <c r="A25064">
        <v>783092064</v>
      </c>
      <c r="B25064">
        <v>2</v>
      </c>
      <c r="C25064">
        <v>6121</v>
      </c>
      <c r="D25064" s="6" t="s">
        <v>116</v>
      </c>
      <c r="E25064" s="6" t="s">
        <v>117</v>
      </c>
      <c r="F25064">
        <v>3228</v>
      </c>
      <c r="G25064">
        <v>616</v>
      </c>
      <c r="H25064" s="6" t="s">
        <v>168</v>
      </c>
      <c r="I25064" s="6" t="s">
        <v>191</v>
      </c>
      <c r="J25064">
        <v>2004</v>
      </c>
      <c r="K25064">
        <v>101</v>
      </c>
      <c r="L25064">
        <v>40304</v>
      </c>
      <c r="M25064">
        <v>100</v>
      </c>
      <c r="N25064">
        <v>3034</v>
      </c>
      <c r="O25064" s="6" t="s">
        <v>79</v>
      </c>
      <c r="P25064" s="6" t="s">
        <v>24</v>
      </c>
      <c r="Q25064" s="6" t="s">
        <v>118</v>
      </c>
      <c r="R25064" s="6" t="s">
        <v>113</v>
      </c>
      <c r="S25064" s="6" t="s">
        <v>193</v>
      </c>
    </row>
    <row r="25065" spans="1:19" x14ac:dyDescent="0.25">
      <c r="A25065">
        <v>783180984</v>
      </c>
      <c r="B25065">
        <v>7</v>
      </c>
      <c r="C25065">
        <v>6121</v>
      </c>
      <c r="D25065" s="6" t="s">
        <v>116</v>
      </c>
      <c r="E25065" s="6" t="s">
        <v>117</v>
      </c>
      <c r="F25065">
        <v>3228</v>
      </c>
      <c r="G25065">
        <v>616</v>
      </c>
      <c r="H25065" s="6" t="s">
        <v>168</v>
      </c>
      <c r="I25065" s="6" t="s">
        <v>191</v>
      </c>
      <c r="J25065">
        <v>2004</v>
      </c>
      <c r="K25065">
        <v>101</v>
      </c>
      <c r="L25065">
        <v>40916</v>
      </c>
      <c r="M25065">
        <v>100</v>
      </c>
      <c r="N25065">
        <v>3140</v>
      </c>
      <c r="O25065" s="6" t="s">
        <v>85</v>
      </c>
      <c r="P25065" s="6" t="s">
        <v>22</v>
      </c>
      <c r="Q25065" s="6" t="s">
        <v>118</v>
      </c>
      <c r="R25065" s="6" t="s">
        <v>113</v>
      </c>
      <c r="S25065" s="6" t="s">
        <v>193</v>
      </c>
    </row>
    <row r="25066" spans="1:19" x14ac:dyDescent="0.25">
      <c r="A25066">
        <v>783128563</v>
      </c>
      <c r="B25066">
        <v>1</v>
      </c>
      <c r="C25066">
        <v>6121</v>
      </c>
      <c r="D25066" s="6" t="s">
        <v>116</v>
      </c>
      <c r="E25066" s="6" t="s">
        <v>117</v>
      </c>
      <c r="F25066">
        <v>3228</v>
      </c>
      <c r="G25066">
        <v>616</v>
      </c>
      <c r="H25066" s="6" t="s">
        <v>168</v>
      </c>
      <c r="I25066" s="6" t="s">
        <v>191</v>
      </c>
      <c r="J25066">
        <v>2004</v>
      </c>
      <c r="K25066">
        <v>101</v>
      </c>
      <c r="L25066">
        <v>40550</v>
      </c>
      <c r="M25066">
        <v>100</v>
      </c>
      <c r="N25066">
        <v>3077</v>
      </c>
      <c r="O25066" s="6" t="s">
        <v>87</v>
      </c>
      <c r="P25066" s="6" t="s">
        <v>64</v>
      </c>
      <c r="Q25066" s="6" t="s">
        <v>118</v>
      </c>
      <c r="R25066" s="6" t="s">
        <v>113</v>
      </c>
      <c r="S25066" s="6" t="s">
        <v>193</v>
      </c>
    </row>
    <row r="25067" spans="1:19" x14ac:dyDescent="0.25">
      <c r="A25067">
        <v>783158811</v>
      </c>
      <c r="B25067">
        <v>1</v>
      </c>
      <c r="C25067">
        <v>6121</v>
      </c>
      <c r="D25067" s="6" t="s">
        <v>116</v>
      </c>
      <c r="E25067" s="6" t="s">
        <v>117</v>
      </c>
      <c r="F25067">
        <v>3228</v>
      </c>
      <c r="G25067">
        <v>616</v>
      </c>
      <c r="H25067" s="6" t="s">
        <v>168</v>
      </c>
      <c r="I25067" s="6" t="s">
        <v>191</v>
      </c>
      <c r="J25067">
        <v>2004</v>
      </c>
      <c r="K25067">
        <v>101</v>
      </c>
      <c r="L25067">
        <v>40762</v>
      </c>
      <c r="M25067">
        <v>100</v>
      </c>
      <c r="N25067">
        <v>3115</v>
      </c>
      <c r="O25067" s="6" t="s">
        <v>92</v>
      </c>
      <c r="P25067" s="6" t="s">
        <v>42</v>
      </c>
      <c r="Q25067" s="6" t="s">
        <v>118</v>
      </c>
      <c r="R25067" s="6" t="s">
        <v>113</v>
      </c>
      <c r="S25067" s="6" t="s">
        <v>193</v>
      </c>
    </row>
    <row r="25068" spans="1:19" x14ac:dyDescent="0.25">
      <c r="A25068">
        <v>783151686</v>
      </c>
      <c r="B25068">
        <v>1</v>
      </c>
      <c r="C25068">
        <v>6121</v>
      </c>
      <c r="D25068" s="6" t="s">
        <v>116</v>
      </c>
      <c r="E25068" s="6" t="s">
        <v>117</v>
      </c>
      <c r="F25068">
        <v>3228</v>
      </c>
      <c r="G25068">
        <v>616</v>
      </c>
      <c r="H25068" s="6" t="s">
        <v>168</v>
      </c>
      <c r="I25068" s="6" t="s">
        <v>191</v>
      </c>
      <c r="J25068">
        <v>2004</v>
      </c>
      <c r="K25068">
        <v>101</v>
      </c>
      <c r="L25068">
        <v>40711</v>
      </c>
      <c r="M25068">
        <v>100</v>
      </c>
      <c r="N25068">
        <v>3115</v>
      </c>
      <c r="O25068" s="6" t="s">
        <v>93</v>
      </c>
      <c r="P25068" s="6" t="s">
        <v>42</v>
      </c>
      <c r="Q25068" s="6" t="s">
        <v>118</v>
      </c>
      <c r="R25068" s="6" t="s">
        <v>113</v>
      </c>
      <c r="S25068" s="6" t="s">
        <v>193</v>
      </c>
    </row>
    <row r="25069" spans="1:19" x14ac:dyDescent="0.25">
      <c r="A25069">
        <v>783100918</v>
      </c>
      <c r="B25069">
        <v>1</v>
      </c>
      <c r="C25069">
        <v>6121</v>
      </c>
      <c r="D25069" s="6" t="s">
        <v>116</v>
      </c>
      <c r="E25069" s="6" t="s">
        <v>117</v>
      </c>
      <c r="F25069">
        <v>3228</v>
      </c>
      <c r="G25069">
        <v>616</v>
      </c>
      <c r="H25069" s="6" t="s">
        <v>168</v>
      </c>
      <c r="I25069" s="6" t="s">
        <v>191</v>
      </c>
      <c r="J25069">
        <v>2004</v>
      </c>
      <c r="K25069">
        <v>101</v>
      </c>
      <c r="L25069">
        <v>40371</v>
      </c>
      <c r="M25069">
        <v>100</v>
      </c>
      <c r="N25069">
        <v>3042</v>
      </c>
      <c r="O25069" s="6" t="s">
        <v>96</v>
      </c>
      <c r="P25069" s="6" t="s">
        <v>31</v>
      </c>
      <c r="Q25069" s="6" t="s">
        <v>118</v>
      </c>
      <c r="R25069" s="6" t="s">
        <v>113</v>
      </c>
      <c r="S25069" s="6" t="s">
        <v>193</v>
      </c>
    </row>
    <row r="25070" spans="1:19" x14ac:dyDescent="0.25">
      <c r="A25070">
        <v>783159780</v>
      </c>
      <c r="B25070">
        <v>1</v>
      </c>
      <c r="C25070">
        <v>6121</v>
      </c>
      <c r="D25070" s="6" t="s">
        <v>116</v>
      </c>
      <c r="E25070" s="6" t="s">
        <v>117</v>
      </c>
      <c r="F25070">
        <v>3228</v>
      </c>
      <c r="G25070">
        <v>616</v>
      </c>
      <c r="H25070" s="6" t="s">
        <v>168</v>
      </c>
      <c r="I25070" s="6" t="s">
        <v>191</v>
      </c>
      <c r="J25070">
        <v>2004</v>
      </c>
      <c r="K25070">
        <v>101</v>
      </c>
      <c r="L25070">
        <v>40771</v>
      </c>
      <c r="M25070">
        <v>100</v>
      </c>
      <c r="N25070">
        <v>3123</v>
      </c>
      <c r="O25070" s="6" t="s">
        <v>97</v>
      </c>
      <c r="P25070" s="6" t="s">
        <v>73</v>
      </c>
      <c r="Q25070" s="6" t="s">
        <v>118</v>
      </c>
      <c r="R25070" s="6" t="s">
        <v>113</v>
      </c>
      <c r="S25070" s="6" t="s">
        <v>193</v>
      </c>
    </row>
    <row r="25071" spans="1:19" x14ac:dyDescent="0.25">
      <c r="A25071">
        <v>783177374</v>
      </c>
      <c r="B25071">
        <v>2</v>
      </c>
      <c r="C25071">
        <v>6121</v>
      </c>
      <c r="D25071" s="6" t="s">
        <v>116</v>
      </c>
      <c r="E25071" s="6" t="s">
        <v>117</v>
      </c>
      <c r="F25071">
        <v>3228</v>
      </c>
      <c r="G25071">
        <v>616</v>
      </c>
      <c r="H25071" s="6" t="s">
        <v>168</v>
      </c>
      <c r="I25071" s="6" t="s">
        <v>191</v>
      </c>
      <c r="J25071">
        <v>2004</v>
      </c>
      <c r="K25071">
        <v>101</v>
      </c>
      <c r="L25071">
        <v>40894</v>
      </c>
      <c r="M25071">
        <v>100</v>
      </c>
      <c r="N25071">
        <v>3140</v>
      </c>
      <c r="O25071" s="6" t="s">
        <v>98</v>
      </c>
      <c r="P25071" s="6" t="s">
        <v>22</v>
      </c>
      <c r="Q25071" s="6" t="s">
        <v>118</v>
      </c>
      <c r="R25071" s="6" t="s">
        <v>113</v>
      </c>
      <c r="S25071" s="6" t="s">
        <v>193</v>
      </c>
    </row>
    <row r="25072" spans="1:19" x14ac:dyDescent="0.25">
      <c r="A25072">
        <v>783141540</v>
      </c>
      <c r="B25072">
        <v>19</v>
      </c>
      <c r="C25072">
        <v>6121</v>
      </c>
      <c r="D25072" s="6" t="s">
        <v>116</v>
      </c>
      <c r="E25072" s="6" t="s">
        <v>117</v>
      </c>
      <c r="F25072">
        <v>3228</v>
      </c>
      <c r="G25072">
        <v>616</v>
      </c>
      <c r="H25072" s="6" t="s">
        <v>168</v>
      </c>
      <c r="I25072" s="6" t="s">
        <v>191</v>
      </c>
      <c r="J25072">
        <v>2004</v>
      </c>
      <c r="K25072">
        <v>101</v>
      </c>
      <c r="L25072">
        <v>40649</v>
      </c>
      <c r="M25072">
        <v>100</v>
      </c>
      <c r="N25072">
        <v>3093</v>
      </c>
      <c r="O25072" s="6" t="s">
        <v>99</v>
      </c>
      <c r="P25072" s="6" t="s">
        <v>26</v>
      </c>
      <c r="Q25072" s="6" t="s">
        <v>118</v>
      </c>
      <c r="R25072" s="6" t="s">
        <v>113</v>
      </c>
      <c r="S25072" s="6" t="s">
        <v>193</v>
      </c>
    </row>
    <row r="25073" spans="1:19" x14ac:dyDescent="0.25">
      <c r="A25073">
        <v>783135897</v>
      </c>
      <c r="B25073">
        <v>14</v>
      </c>
      <c r="C25073">
        <v>6121</v>
      </c>
      <c r="D25073" s="6" t="s">
        <v>116</v>
      </c>
      <c r="E25073" s="6" t="s">
        <v>117</v>
      </c>
      <c r="F25073">
        <v>3228</v>
      </c>
      <c r="G25073">
        <v>616</v>
      </c>
      <c r="H25073" s="6" t="s">
        <v>168</v>
      </c>
      <c r="I25073" s="6" t="s">
        <v>191</v>
      </c>
      <c r="J25073">
        <v>2004</v>
      </c>
      <c r="K25073">
        <v>101</v>
      </c>
      <c r="L25073">
        <v>40606</v>
      </c>
      <c r="M25073">
        <v>100</v>
      </c>
      <c r="N25073">
        <v>3085</v>
      </c>
      <c r="O25073" s="6" t="s">
        <v>102</v>
      </c>
      <c r="P25073" s="6" t="s">
        <v>35</v>
      </c>
      <c r="Q25073" s="6" t="s">
        <v>118</v>
      </c>
      <c r="R25073" s="6" t="s">
        <v>113</v>
      </c>
      <c r="S25073" s="6" t="s">
        <v>193</v>
      </c>
    </row>
    <row r="25074" spans="1:19" x14ac:dyDescent="0.25">
      <c r="A25074">
        <v>783166050</v>
      </c>
      <c r="B25074">
        <v>1</v>
      </c>
      <c r="C25074">
        <v>6121</v>
      </c>
      <c r="D25074" s="6" t="s">
        <v>116</v>
      </c>
      <c r="E25074" s="6" t="s">
        <v>117</v>
      </c>
      <c r="F25074">
        <v>3228</v>
      </c>
      <c r="G25074">
        <v>616</v>
      </c>
      <c r="H25074" s="6" t="s">
        <v>168</v>
      </c>
      <c r="I25074" s="6" t="s">
        <v>191</v>
      </c>
      <c r="J25074">
        <v>2004</v>
      </c>
      <c r="K25074">
        <v>101</v>
      </c>
      <c r="L25074">
        <v>40819</v>
      </c>
      <c r="M25074">
        <v>100</v>
      </c>
      <c r="N25074">
        <v>3123</v>
      </c>
      <c r="O25074" s="6" t="s">
        <v>105</v>
      </c>
      <c r="P25074" s="6" t="s">
        <v>73</v>
      </c>
      <c r="Q25074" s="6" t="s">
        <v>118</v>
      </c>
      <c r="R25074" s="6" t="s">
        <v>113</v>
      </c>
      <c r="S25074" s="6" t="s">
        <v>193</v>
      </c>
    </row>
    <row r="25075" spans="1:19" x14ac:dyDescent="0.25">
      <c r="A25075">
        <v>783127233</v>
      </c>
      <c r="B25075">
        <v>5</v>
      </c>
      <c r="C25075">
        <v>6121</v>
      </c>
      <c r="D25075" s="6" t="s">
        <v>116</v>
      </c>
      <c r="E25075" s="6" t="s">
        <v>117</v>
      </c>
      <c r="F25075">
        <v>3228</v>
      </c>
      <c r="G25075">
        <v>616</v>
      </c>
      <c r="H25075" s="6" t="s">
        <v>168</v>
      </c>
      <c r="I25075" s="6" t="s">
        <v>191</v>
      </c>
      <c r="J25075">
        <v>2004</v>
      </c>
      <c r="K25075">
        <v>101</v>
      </c>
      <c r="L25075">
        <v>40541</v>
      </c>
      <c r="M25075">
        <v>100</v>
      </c>
      <c r="N25075">
        <v>3077</v>
      </c>
      <c r="O25075" s="6" t="s">
        <v>106</v>
      </c>
      <c r="P25075" s="6" t="s">
        <v>64</v>
      </c>
      <c r="Q25075" s="6" t="s">
        <v>118</v>
      </c>
      <c r="R25075" s="6" t="s">
        <v>113</v>
      </c>
      <c r="S25075" s="6" t="s">
        <v>193</v>
      </c>
    </row>
    <row r="25076" spans="1:19" x14ac:dyDescent="0.25">
      <c r="A25076">
        <v>783174144</v>
      </c>
      <c r="B25076">
        <v>7</v>
      </c>
      <c r="C25076">
        <v>6121</v>
      </c>
      <c r="D25076" s="6" t="s">
        <v>116</v>
      </c>
      <c r="E25076" s="6" t="s">
        <v>117</v>
      </c>
      <c r="F25076">
        <v>3228</v>
      </c>
      <c r="G25076">
        <v>616</v>
      </c>
      <c r="H25076" s="6" t="s">
        <v>168</v>
      </c>
      <c r="I25076" s="6" t="s">
        <v>191</v>
      </c>
      <c r="J25076">
        <v>2004</v>
      </c>
      <c r="K25076">
        <v>101</v>
      </c>
      <c r="L25076">
        <v>40878</v>
      </c>
      <c r="M25076">
        <v>100</v>
      </c>
      <c r="N25076">
        <v>3140</v>
      </c>
      <c r="O25076" s="6" t="s">
        <v>107</v>
      </c>
      <c r="P25076" s="6" t="s">
        <v>22</v>
      </c>
      <c r="Q25076" s="6" t="s">
        <v>118</v>
      </c>
      <c r="R25076" s="6" t="s">
        <v>113</v>
      </c>
      <c r="S25076" s="6" t="s">
        <v>193</v>
      </c>
    </row>
    <row r="25077" spans="1:19" x14ac:dyDescent="0.25">
      <c r="A25077">
        <v>783077339</v>
      </c>
      <c r="B25077">
        <v>1</v>
      </c>
      <c r="C25077">
        <v>6121</v>
      </c>
      <c r="D25077" s="6" t="s">
        <v>116</v>
      </c>
      <c r="E25077" s="6" t="s">
        <v>117</v>
      </c>
      <c r="F25077">
        <v>3228</v>
      </c>
      <c r="G25077">
        <v>616</v>
      </c>
      <c r="H25077" s="6" t="s">
        <v>168</v>
      </c>
      <c r="I25077" s="6" t="s">
        <v>191</v>
      </c>
      <c r="J25077">
        <v>2004</v>
      </c>
      <c r="K25077">
        <v>101</v>
      </c>
      <c r="L25077">
        <v>40223</v>
      </c>
      <c r="M25077">
        <v>100</v>
      </c>
      <c r="N25077">
        <v>3026</v>
      </c>
      <c r="O25077" s="6" t="s">
        <v>108</v>
      </c>
      <c r="P25077" s="6" t="s">
        <v>37</v>
      </c>
      <c r="Q25077" s="6" t="s">
        <v>118</v>
      </c>
      <c r="R25077" s="6" t="s">
        <v>113</v>
      </c>
      <c r="S25077" s="6" t="s">
        <v>193</v>
      </c>
    </row>
    <row r="25078" spans="1:19" x14ac:dyDescent="0.25">
      <c r="A25078">
        <v>783123414</v>
      </c>
      <c r="B25078">
        <v>1</v>
      </c>
      <c r="C25078">
        <v>6121</v>
      </c>
      <c r="D25078" s="6" t="s">
        <v>116</v>
      </c>
      <c r="E25078" s="6" t="s">
        <v>117</v>
      </c>
      <c r="F25078">
        <v>3228</v>
      </c>
      <c r="G25078">
        <v>616</v>
      </c>
      <c r="H25078" s="6" t="s">
        <v>168</v>
      </c>
      <c r="I25078" s="6" t="s">
        <v>191</v>
      </c>
      <c r="J25078">
        <v>2004</v>
      </c>
      <c r="K25078">
        <v>101</v>
      </c>
      <c r="L25078">
        <v>40525</v>
      </c>
      <c r="M25078">
        <v>100</v>
      </c>
      <c r="N25078">
        <v>3077</v>
      </c>
      <c r="O25078" s="6" t="s">
        <v>109</v>
      </c>
      <c r="P25078" s="6" t="s">
        <v>64</v>
      </c>
      <c r="Q25078" s="6" t="s">
        <v>118</v>
      </c>
      <c r="R25078" s="6" t="s">
        <v>113</v>
      </c>
      <c r="S25078" s="6" t="s">
        <v>193</v>
      </c>
    </row>
    <row r="25079" spans="1:19" x14ac:dyDescent="0.25">
      <c r="A25079">
        <v>783147012</v>
      </c>
      <c r="B25079">
        <v>1</v>
      </c>
      <c r="C25079">
        <v>6121</v>
      </c>
      <c r="D25079" s="6" t="s">
        <v>116</v>
      </c>
      <c r="E25079" s="6" t="s">
        <v>117</v>
      </c>
      <c r="F25079">
        <v>3228</v>
      </c>
      <c r="G25079">
        <v>616</v>
      </c>
      <c r="H25079" s="6" t="s">
        <v>168</v>
      </c>
      <c r="I25079" s="6" t="s">
        <v>191</v>
      </c>
      <c r="J25079">
        <v>2004</v>
      </c>
      <c r="K25079">
        <v>101</v>
      </c>
      <c r="L25079">
        <v>40690</v>
      </c>
      <c r="M25079">
        <v>100</v>
      </c>
      <c r="N25079">
        <v>3107</v>
      </c>
      <c r="O25079" s="6" t="s">
        <v>110</v>
      </c>
      <c r="P25079" s="6" t="s">
        <v>33</v>
      </c>
      <c r="Q25079" s="6" t="s">
        <v>118</v>
      </c>
      <c r="R25079" s="6" t="s">
        <v>113</v>
      </c>
      <c r="S25079" s="6" t="s">
        <v>193</v>
      </c>
    </row>
    <row r="25080" spans="1:19" x14ac:dyDescent="0.25">
      <c r="A25080">
        <v>783175955</v>
      </c>
      <c r="B25080">
        <v>130</v>
      </c>
      <c r="C25080">
        <v>6121</v>
      </c>
      <c r="D25080" s="6" t="s">
        <v>116</v>
      </c>
      <c r="E25080" s="6" t="s">
        <v>117</v>
      </c>
      <c r="F25080">
        <v>3228</v>
      </c>
      <c r="G25080">
        <v>616</v>
      </c>
      <c r="H25080" s="6" t="s">
        <v>168</v>
      </c>
      <c r="I25080" s="6" t="s">
        <v>208</v>
      </c>
      <c r="J25080">
        <v>2004</v>
      </c>
      <c r="K25080">
        <v>101</v>
      </c>
      <c r="L25080">
        <v>40886</v>
      </c>
      <c r="M25080">
        <v>100</v>
      </c>
      <c r="N25080">
        <v>3140</v>
      </c>
      <c r="O25080" s="6" t="s">
        <v>21</v>
      </c>
      <c r="P25080" s="6" t="s">
        <v>22</v>
      </c>
      <c r="Q25080" s="6" t="s">
        <v>118</v>
      </c>
      <c r="R25080" s="6" t="s">
        <v>113</v>
      </c>
      <c r="S25080" s="6" t="s">
        <v>209</v>
      </c>
    </row>
    <row r="25081" spans="1:19" x14ac:dyDescent="0.25">
      <c r="A25081">
        <v>783096364</v>
      </c>
      <c r="B25081">
        <v>9</v>
      </c>
      <c r="C25081">
        <v>6121</v>
      </c>
      <c r="D25081" s="6" t="s">
        <v>116</v>
      </c>
      <c r="E25081" s="6" t="s">
        <v>117</v>
      </c>
      <c r="F25081">
        <v>3228</v>
      </c>
      <c r="G25081">
        <v>616</v>
      </c>
      <c r="H25081" s="6" t="s">
        <v>168</v>
      </c>
      <c r="I25081" s="6" t="s">
        <v>208</v>
      </c>
      <c r="J25081">
        <v>2004</v>
      </c>
      <c r="K25081">
        <v>101</v>
      </c>
      <c r="L25081">
        <v>40347</v>
      </c>
      <c r="M25081">
        <v>100</v>
      </c>
      <c r="N25081">
        <v>3034</v>
      </c>
      <c r="O25081" s="6" t="s">
        <v>23</v>
      </c>
      <c r="P25081" s="6" t="s">
        <v>24</v>
      </c>
      <c r="Q25081" s="6" t="s">
        <v>118</v>
      </c>
      <c r="R25081" s="6" t="s">
        <v>113</v>
      </c>
      <c r="S25081" s="6" t="s">
        <v>209</v>
      </c>
    </row>
    <row r="25082" spans="1:19" x14ac:dyDescent="0.25">
      <c r="A25082">
        <v>783140197</v>
      </c>
      <c r="B25082">
        <v>30</v>
      </c>
      <c r="C25082">
        <v>6121</v>
      </c>
      <c r="D25082" s="6" t="s">
        <v>116</v>
      </c>
      <c r="E25082" s="6" t="s">
        <v>117</v>
      </c>
      <c r="F25082">
        <v>3228</v>
      </c>
      <c r="G25082">
        <v>616</v>
      </c>
      <c r="H25082" s="6" t="s">
        <v>168</v>
      </c>
      <c r="I25082" s="6" t="s">
        <v>208</v>
      </c>
      <c r="J25082">
        <v>2004</v>
      </c>
      <c r="K25082">
        <v>101</v>
      </c>
      <c r="L25082">
        <v>40631</v>
      </c>
      <c r="M25082">
        <v>100</v>
      </c>
      <c r="N25082">
        <v>3093</v>
      </c>
      <c r="O25082" s="6" t="s">
        <v>25</v>
      </c>
      <c r="P25082" s="6" t="s">
        <v>26</v>
      </c>
      <c r="Q25082" s="6" t="s">
        <v>118</v>
      </c>
      <c r="R25082" s="6" t="s">
        <v>113</v>
      </c>
      <c r="S25082" s="6" t="s">
        <v>209</v>
      </c>
    </row>
    <row r="25083" spans="1:19" x14ac:dyDescent="0.25">
      <c r="A25083">
        <v>783093191</v>
      </c>
      <c r="B25083">
        <v>2</v>
      </c>
      <c r="C25083">
        <v>6121</v>
      </c>
      <c r="D25083" s="6" t="s">
        <v>116</v>
      </c>
      <c r="E25083" s="6" t="s">
        <v>117</v>
      </c>
      <c r="F25083">
        <v>3228</v>
      </c>
      <c r="G25083">
        <v>616</v>
      </c>
      <c r="H25083" s="6" t="s">
        <v>168</v>
      </c>
      <c r="I25083" s="6" t="s">
        <v>208</v>
      </c>
      <c r="J25083">
        <v>2004</v>
      </c>
      <c r="K25083">
        <v>101</v>
      </c>
      <c r="L25083">
        <v>40312</v>
      </c>
      <c r="M25083">
        <v>100</v>
      </c>
      <c r="N25083">
        <v>3034</v>
      </c>
      <c r="O25083" s="6" t="s">
        <v>27</v>
      </c>
      <c r="P25083" s="6" t="s">
        <v>24</v>
      </c>
      <c r="Q25083" s="6" t="s">
        <v>118</v>
      </c>
      <c r="R25083" s="6" t="s">
        <v>113</v>
      </c>
      <c r="S25083" s="6" t="s">
        <v>209</v>
      </c>
    </row>
    <row r="25084" spans="1:19" x14ac:dyDescent="0.25">
      <c r="A25084">
        <v>783116637</v>
      </c>
      <c r="B25084">
        <v>17</v>
      </c>
      <c r="C25084">
        <v>6121</v>
      </c>
      <c r="D25084" s="6" t="s">
        <v>116</v>
      </c>
      <c r="E25084" s="6" t="s">
        <v>117</v>
      </c>
      <c r="F25084">
        <v>3228</v>
      </c>
      <c r="G25084">
        <v>616</v>
      </c>
      <c r="H25084" s="6" t="s">
        <v>168</v>
      </c>
      <c r="I25084" s="6" t="s">
        <v>208</v>
      </c>
      <c r="J25084">
        <v>2004</v>
      </c>
      <c r="K25084">
        <v>101</v>
      </c>
      <c r="L25084">
        <v>40487</v>
      </c>
      <c r="M25084">
        <v>100</v>
      </c>
      <c r="N25084">
        <v>3069</v>
      </c>
      <c r="O25084" s="6" t="s">
        <v>28</v>
      </c>
      <c r="P25084" s="6" t="s">
        <v>29</v>
      </c>
      <c r="Q25084" s="6" t="s">
        <v>118</v>
      </c>
      <c r="R25084" s="6" t="s">
        <v>113</v>
      </c>
      <c r="S25084" s="6" t="s">
        <v>209</v>
      </c>
    </row>
    <row r="25085" spans="1:19" x14ac:dyDescent="0.25">
      <c r="A25085">
        <v>783098549</v>
      </c>
      <c r="B25085">
        <v>8</v>
      </c>
      <c r="C25085">
        <v>6121</v>
      </c>
      <c r="D25085" s="6" t="s">
        <v>116</v>
      </c>
      <c r="E25085" s="6" t="s">
        <v>117</v>
      </c>
      <c r="F25085">
        <v>3228</v>
      </c>
      <c r="G25085">
        <v>616</v>
      </c>
      <c r="H25085" s="6" t="s">
        <v>168</v>
      </c>
      <c r="I25085" s="6" t="s">
        <v>208</v>
      </c>
      <c r="J25085">
        <v>2004</v>
      </c>
      <c r="K25085">
        <v>101</v>
      </c>
      <c r="L25085">
        <v>40363</v>
      </c>
      <c r="M25085">
        <v>100</v>
      </c>
      <c r="N25085">
        <v>3042</v>
      </c>
      <c r="O25085" s="6" t="s">
        <v>30</v>
      </c>
      <c r="P25085" s="6" t="s">
        <v>31</v>
      </c>
      <c r="Q25085" s="6" t="s">
        <v>118</v>
      </c>
      <c r="R25085" s="6" t="s">
        <v>113</v>
      </c>
      <c r="S25085" s="6" t="s">
        <v>209</v>
      </c>
    </row>
    <row r="25086" spans="1:19" x14ac:dyDescent="0.25">
      <c r="A25086">
        <v>783143864</v>
      </c>
      <c r="B25086">
        <v>11</v>
      </c>
      <c r="C25086">
        <v>6121</v>
      </c>
      <c r="D25086" s="6" t="s">
        <v>116</v>
      </c>
      <c r="E25086" s="6" t="s">
        <v>117</v>
      </c>
      <c r="F25086">
        <v>3228</v>
      </c>
      <c r="G25086">
        <v>616</v>
      </c>
      <c r="H25086" s="6" t="s">
        <v>168</v>
      </c>
      <c r="I25086" s="6" t="s">
        <v>208</v>
      </c>
      <c r="J25086">
        <v>2004</v>
      </c>
      <c r="K25086">
        <v>101</v>
      </c>
      <c r="L25086">
        <v>40665</v>
      </c>
      <c r="M25086">
        <v>100</v>
      </c>
      <c r="N25086">
        <v>3107</v>
      </c>
      <c r="O25086" s="6" t="s">
        <v>32</v>
      </c>
      <c r="P25086" s="6" t="s">
        <v>33</v>
      </c>
      <c r="Q25086" s="6" t="s">
        <v>118</v>
      </c>
      <c r="R25086" s="6" t="s">
        <v>113</v>
      </c>
      <c r="S25086" s="6" t="s">
        <v>209</v>
      </c>
    </row>
    <row r="25087" spans="1:19" x14ac:dyDescent="0.25">
      <c r="A25087">
        <v>783130887</v>
      </c>
      <c r="B25087">
        <v>54</v>
      </c>
      <c r="C25087">
        <v>6121</v>
      </c>
      <c r="D25087" s="6" t="s">
        <v>116</v>
      </c>
      <c r="E25087" s="6" t="s">
        <v>117</v>
      </c>
      <c r="F25087">
        <v>3228</v>
      </c>
      <c r="G25087">
        <v>616</v>
      </c>
      <c r="H25087" s="6" t="s">
        <v>168</v>
      </c>
      <c r="I25087" s="6" t="s">
        <v>208</v>
      </c>
      <c r="J25087">
        <v>2004</v>
      </c>
      <c r="K25087">
        <v>101</v>
      </c>
      <c r="L25087">
        <v>40568</v>
      </c>
      <c r="M25087">
        <v>100</v>
      </c>
      <c r="N25087">
        <v>3085</v>
      </c>
      <c r="O25087" s="6" t="s">
        <v>34</v>
      </c>
      <c r="P25087" s="6" t="s">
        <v>35</v>
      </c>
      <c r="Q25087" s="6" t="s">
        <v>118</v>
      </c>
      <c r="R25087" s="6" t="s">
        <v>113</v>
      </c>
      <c r="S25087" s="6" t="s">
        <v>209</v>
      </c>
    </row>
    <row r="25088" spans="1:19" x14ac:dyDescent="0.25">
      <c r="A25088">
        <v>783082114</v>
      </c>
      <c r="B25088">
        <v>23</v>
      </c>
      <c r="C25088">
        <v>6121</v>
      </c>
      <c r="D25088" s="6" t="s">
        <v>116</v>
      </c>
      <c r="E25088" s="6" t="s">
        <v>117</v>
      </c>
      <c r="F25088">
        <v>3228</v>
      </c>
      <c r="G25088">
        <v>616</v>
      </c>
      <c r="H25088" s="6" t="s">
        <v>168</v>
      </c>
      <c r="I25088" s="6" t="s">
        <v>208</v>
      </c>
      <c r="J25088">
        <v>2004</v>
      </c>
      <c r="K25088">
        <v>101</v>
      </c>
      <c r="L25088">
        <v>40240</v>
      </c>
      <c r="M25088">
        <v>100</v>
      </c>
      <c r="N25088">
        <v>3026</v>
      </c>
      <c r="O25088" s="6" t="s">
        <v>36</v>
      </c>
      <c r="P25088" s="6" t="s">
        <v>37</v>
      </c>
      <c r="Q25088" s="6" t="s">
        <v>118</v>
      </c>
      <c r="R25088" s="6" t="s">
        <v>113</v>
      </c>
      <c r="S25088" s="6" t="s">
        <v>209</v>
      </c>
    </row>
    <row r="25089" spans="1:19" x14ac:dyDescent="0.25">
      <c r="A25089">
        <v>783134478</v>
      </c>
      <c r="B25089">
        <v>60</v>
      </c>
      <c r="C25089">
        <v>6121</v>
      </c>
      <c r="D25089" s="6" t="s">
        <v>116</v>
      </c>
      <c r="E25089" s="6" t="s">
        <v>117</v>
      </c>
      <c r="F25089">
        <v>3228</v>
      </c>
      <c r="G25089">
        <v>616</v>
      </c>
      <c r="H25089" s="6" t="s">
        <v>168</v>
      </c>
      <c r="I25089" s="6" t="s">
        <v>208</v>
      </c>
      <c r="J25089">
        <v>2004</v>
      </c>
      <c r="K25089">
        <v>101</v>
      </c>
      <c r="L25089">
        <v>40592</v>
      </c>
      <c r="M25089">
        <v>100</v>
      </c>
      <c r="N25089">
        <v>3085</v>
      </c>
      <c r="O25089" s="6" t="s">
        <v>38</v>
      </c>
      <c r="P25089" s="6" t="s">
        <v>35</v>
      </c>
      <c r="Q25089" s="6" t="s">
        <v>118</v>
      </c>
      <c r="R25089" s="6" t="s">
        <v>113</v>
      </c>
      <c r="S25089" s="6" t="s">
        <v>209</v>
      </c>
    </row>
    <row r="25090" spans="1:19" x14ac:dyDescent="0.25">
      <c r="A25090">
        <v>783169590</v>
      </c>
      <c r="B25090">
        <v>36</v>
      </c>
      <c r="C25090">
        <v>6121</v>
      </c>
      <c r="D25090" s="6" t="s">
        <v>116</v>
      </c>
      <c r="E25090" s="6" t="s">
        <v>117</v>
      </c>
      <c r="F25090">
        <v>3228</v>
      </c>
      <c r="G25090">
        <v>616</v>
      </c>
      <c r="H25090" s="6" t="s">
        <v>168</v>
      </c>
      <c r="I25090" s="6" t="s">
        <v>208</v>
      </c>
      <c r="J25090">
        <v>2004</v>
      </c>
      <c r="K25090">
        <v>101</v>
      </c>
      <c r="L25090">
        <v>40843</v>
      </c>
      <c r="M25090">
        <v>100</v>
      </c>
      <c r="N25090">
        <v>3131</v>
      </c>
      <c r="O25090" s="6" t="s">
        <v>39</v>
      </c>
      <c r="P25090" s="6" t="s">
        <v>40</v>
      </c>
      <c r="Q25090" s="6" t="s">
        <v>118</v>
      </c>
      <c r="R25090" s="6" t="s">
        <v>113</v>
      </c>
      <c r="S25090" s="6" t="s">
        <v>209</v>
      </c>
    </row>
    <row r="25091" spans="1:19" x14ac:dyDescent="0.25">
      <c r="A25091">
        <v>783157582</v>
      </c>
      <c r="B25091">
        <v>2</v>
      </c>
      <c r="C25091">
        <v>6121</v>
      </c>
      <c r="D25091" s="6" t="s">
        <v>116</v>
      </c>
      <c r="E25091" s="6" t="s">
        <v>117</v>
      </c>
      <c r="F25091">
        <v>3228</v>
      </c>
      <c r="G25091">
        <v>616</v>
      </c>
      <c r="H25091" s="6" t="s">
        <v>168</v>
      </c>
      <c r="I25091" s="6" t="s">
        <v>208</v>
      </c>
      <c r="J25091">
        <v>2004</v>
      </c>
      <c r="K25091">
        <v>101</v>
      </c>
      <c r="L25091">
        <v>40754</v>
      </c>
      <c r="M25091">
        <v>100</v>
      </c>
      <c r="N25091">
        <v>3115</v>
      </c>
      <c r="O25091" s="6" t="s">
        <v>41</v>
      </c>
      <c r="P25091" s="6" t="s">
        <v>42</v>
      </c>
      <c r="Q25091" s="6" t="s">
        <v>118</v>
      </c>
      <c r="R25091" s="6" t="s">
        <v>113</v>
      </c>
      <c r="S25091" s="6" t="s">
        <v>209</v>
      </c>
    </row>
    <row r="25092" spans="1:19" x14ac:dyDescent="0.25">
      <c r="A25092">
        <v>783167044</v>
      </c>
      <c r="B25092">
        <v>13</v>
      </c>
      <c r="C25092">
        <v>6121</v>
      </c>
      <c r="D25092" s="6" t="s">
        <v>116</v>
      </c>
      <c r="E25092" s="6" t="s">
        <v>117</v>
      </c>
      <c r="F25092">
        <v>3228</v>
      </c>
      <c r="G25092">
        <v>616</v>
      </c>
      <c r="H25092" s="6" t="s">
        <v>168</v>
      </c>
      <c r="I25092" s="6" t="s">
        <v>208</v>
      </c>
      <c r="J25092">
        <v>2004</v>
      </c>
      <c r="K25092">
        <v>101</v>
      </c>
      <c r="L25092">
        <v>40827</v>
      </c>
      <c r="M25092">
        <v>100</v>
      </c>
      <c r="N25092">
        <v>3131</v>
      </c>
      <c r="O25092" s="6" t="s">
        <v>43</v>
      </c>
      <c r="P25092" s="6" t="s">
        <v>40</v>
      </c>
      <c r="Q25092" s="6" t="s">
        <v>118</v>
      </c>
      <c r="R25092" s="6" t="s">
        <v>113</v>
      </c>
      <c r="S25092" s="6" t="s">
        <v>209</v>
      </c>
    </row>
    <row r="25093" spans="1:19" x14ac:dyDescent="0.25">
      <c r="A25093">
        <v>783156385</v>
      </c>
      <c r="B25093">
        <v>7</v>
      </c>
      <c r="C25093">
        <v>6121</v>
      </c>
      <c r="D25093" s="6" t="s">
        <v>116</v>
      </c>
      <c r="E25093" s="6" t="s">
        <v>117</v>
      </c>
      <c r="F25093">
        <v>3228</v>
      </c>
      <c r="G25093">
        <v>616</v>
      </c>
      <c r="H25093" s="6" t="s">
        <v>168</v>
      </c>
      <c r="I25093" s="6" t="s">
        <v>208</v>
      </c>
      <c r="J25093">
        <v>2004</v>
      </c>
      <c r="K25093">
        <v>101</v>
      </c>
      <c r="L25093">
        <v>40746</v>
      </c>
      <c r="M25093">
        <v>100</v>
      </c>
      <c r="N25093">
        <v>3115</v>
      </c>
      <c r="O25093" s="6" t="s">
        <v>44</v>
      </c>
      <c r="P25093" s="6" t="s">
        <v>42</v>
      </c>
      <c r="Q25093" s="6" t="s">
        <v>118</v>
      </c>
      <c r="R25093" s="6" t="s">
        <v>113</v>
      </c>
      <c r="S25093" s="6" t="s">
        <v>209</v>
      </c>
    </row>
    <row r="25094" spans="1:19" x14ac:dyDescent="0.25">
      <c r="A25094">
        <v>783144928</v>
      </c>
      <c r="B25094">
        <v>14</v>
      </c>
      <c r="C25094">
        <v>6121</v>
      </c>
      <c r="D25094" s="6" t="s">
        <v>116</v>
      </c>
      <c r="E25094" s="6" t="s">
        <v>117</v>
      </c>
      <c r="F25094">
        <v>3228</v>
      </c>
      <c r="G25094">
        <v>616</v>
      </c>
      <c r="H25094" s="6" t="s">
        <v>168</v>
      </c>
      <c r="I25094" s="6" t="s">
        <v>208</v>
      </c>
      <c r="J25094">
        <v>2004</v>
      </c>
      <c r="K25094">
        <v>101</v>
      </c>
      <c r="L25094">
        <v>40673</v>
      </c>
      <c r="M25094">
        <v>100</v>
      </c>
      <c r="N25094">
        <v>3107</v>
      </c>
      <c r="O25094" s="6" t="s">
        <v>45</v>
      </c>
      <c r="P25094" s="6" t="s">
        <v>33</v>
      </c>
      <c r="Q25094" s="6" t="s">
        <v>118</v>
      </c>
      <c r="R25094" s="6" t="s">
        <v>113</v>
      </c>
      <c r="S25094" s="6" t="s">
        <v>209</v>
      </c>
    </row>
    <row r="25095" spans="1:19" x14ac:dyDescent="0.25">
      <c r="A25095">
        <v>783119810</v>
      </c>
      <c r="B25095">
        <v>21</v>
      </c>
      <c r="C25095">
        <v>6121</v>
      </c>
      <c r="D25095" s="6" t="s">
        <v>116</v>
      </c>
      <c r="E25095" s="6" t="s">
        <v>117</v>
      </c>
      <c r="F25095">
        <v>3228</v>
      </c>
      <c r="G25095">
        <v>616</v>
      </c>
      <c r="H25095" s="6" t="s">
        <v>168</v>
      </c>
      <c r="I25095" s="6" t="s">
        <v>208</v>
      </c>
      <c r="J25095">
        <v>2004</v>
      </c>
      <c r="K25095">
        <v>101</v>
      </c>
      <c r="L25095">
        <v>40509</v>
      </c>
      <c r="M25095">
        <v>100</v>
      </c>
      <c r="N25095">
        <v>3069</v>
      </c>
      <c r="O25095" s="6" t="s">
        <v>46</v>
      </c>
      <c r="P25095" s="6" t="s">
        <v>29</v>
      </c>
      <c r="Q25095" s="6" t="s">
        <v>118</v>
      </c>
      <c r="R25095" s="6" t="s">
        <v>113</v>
      </c>
      <c r="S25095" s="6" t="s">
        <v>209</v>
      </c>
    </row>
    <row r="25096" spans="1:19" x14ac:dyDescent="0.25">
      <c r="A25096">
        <v>783074001</v>
      </c>
      <c r="B25096">
        <v>19</v>
      </c>
      <c r="C25096">
        <v>6121</v>
      </c>
      <c r="D25096" s="6" t="s">
        <v>116</v>
      </c>
      <c r="E25096" s="6" t="s">
        <v>117</v>
      </c>
      <c r="F25096">
        <v>3228</v>
      </c>
      <c r="G25096">
        <v>616</v>
      </c>
      <c r="H25096" s="6" t="s">
        <v>168</v>
      </c>
      <c r="I25096" s="6" t="s">
        <v>208</v>
      </c>
      <c r="J25096">
        <v>2004</v>
      </c>
      <c r="K25096">
        <v>101</v>
      </c>
      <c r="L25096">
        <v>40207</v>
      </c>
      <c r="M25096">
        <v>100</v>
      </c>
      <c r="N25096">
        <v>3026</v>
      </c>
      <c r="O25096" s="6" t="s">
        <v>47</v>
      </c>
      <c r="P25096" s="6" t="s">
        <v>37</v>
      </c>
      <c r="Q25096" s="6" t="s">
        <v>118</v>
      </c>
      <c r="R25096" s="6" t="s">
        <v>113</v>
      </c>
      <c r="S25096" s="6" t="s">
        <v>209</v>
      </c>
    </row>
    <row r="25097" spans="1:19" x14ac:dyDescent="0.25">
      <c r="A25097">
        <v>783079853</v>
      </c>
      <c r="B25097">
        <v>16</v>
      </c>
      <c r="C25097">
        <v>6121</v>
      </c>
      <c r="D25097" s="6" t="s">
        <v>116</v>
      </c>
      <c r="E25097" s="6" t="s">
        <v>117</v>
      </c>
      <c r="F25097">
        <v>3228</v>
      </c>
      <c r="G25097">
        <v>616</v>
      </c>
      <c r="H25097" s="6" t="s">
        <v>168</v>
      </c>
      <c r="I25097" s="6" t="s">
        <v>208</v>
      </c>
      <c r="J25097">
        <v>2004</v>
      </c>
      <c r="K25097">
        <v>101</v>
      </c>
      <c r="L25097">
        <v>40231</v>
      </c>
      <c r="M25097">
        <v>100</v>
      </c>
      <c r="N25097">
        <v>3026</v>
      </c>
      <c r="O25097" s="6" t="s">
        <v>48</v>
      </c>
      <c r="P25097" s="6" t="s">
        <v>37</v>
      </c>
      <c r="Q25097" s="6" t="s">
        <v>118</v>
      </c>
      <c r="R25097" s="6" t="s">
        <v>113</v>
      </c>
      <c r="S25097" s="6" t="s">
        <v>209</v>
      </c>
    </row>
    <row r="25098" spans="1:19" x14ac:dyDescent="0.25">
      <c r="A25098">
        <v>783075901</v>
      </c>
      <c r="B25098">
        <v>16</v>
      </c>
      <c r="C25098">
        <v>6121</v>
      </c>
      <c r="D25098" s="6" t="s">
        <v>116</v>
      </c>
      <c r="E25098" s="6" t="s">
        <v>117</v>
      </c>
      <c r="F25098">
        <v>3228</v>
      </c>
      <c r="G25098">
        <v>616</v>
      </c>
      <c r="H25098" s="6" t="s">
        <v>168</v>
      </c>
      <c r="I25098" s="6" t="s">
        <v>208</v>
      </c>
      <c r="J25098">
        <v>2004</v>
      </c>
      <c r="K25098">
        <v>101</v>
      </c>
      <c r="L25098">
        <v>40215</v>
      </c>
      <c r="M25098">
        <v>100</v>
      </c>
      <c r="N25098">
        <v>3026</v>
      </c>
      <c r="O25098" s="6" t="s">
        <v>49</v>
      </c>
      <c r="P25098" s="6" t="s">
        <v>37</v>
      </c>
      <c r="Q25098" s="6" t="s">
        <v>118</v>
      </c>
      <c r="R25098" s="6" t="s">
        <v>113</v>
      </c>
      <c r="S25098" s="6" t="s">
        <v>209</v>
      </c>
    </row>
    <row r="25099" spans="1:19" x14ac:dyDescent="0.25">
      <c r="A25099">
        <v>783113521</v>
      </c>
      <c r="B25099">
        <v>36</v>
      </c>
      <c r="C25099">
        <v>6121</v>
      </c>
      <c r="D25099" s="6" t="s">
        <v>116</v>
      </c>
      <c r="E25099" s="6" t="s">
        <v>117</v>
      </c>
      <c r="F25099">
        <v>3228</v>
      </c>
      <c r="G25099">
        <v>616</v>
      </c>
      <c r="H25099" s="6" t="s">
        <v>168</v>
      </c>
      <c r="I25099" s="6" t="s">
        <v>208</v>
      </c>
      <c r="J25099">
        <v>2004</v>
      </c>
      <c r="K25099">
        <v>101</v>
      </c>
      <c r="L25099">
        <v>40461</v>
      </c>
      <c r="M25099">
        <v>100</v>
      </c>
      <c r="N25099">
        <v>3069</v>
      </c>
      <c r="O25099" s="6" t="s">
        <v>50</v>
      </c>
      <c r="P25099" s="6" t="s">
        <v>29</v>
      </c>
      <c r="Q25099" s="6" t="s">
        <v>118</v>
      </c>
      <c r="R25099" s="6" t="s">
        <v>113</v>
      </c>
      <c r="S25099" s="6" t="s">
        <v>209</v>
      </c>
    </row>
    <row r="25100" spans="1:19" x14ac:dyDescent="0.25">
      <c r="A25100">
        <v>783084603</v>
      </c>
      <c r="B25100">
        <v>9</v>
      </c>
      <c r="C25100">
        <v>6121</v>
      </c>
      <c r="D25100" s="6" t="s">
        <v>116</v>
      </c>
      <c r="E25100" s="6" t="s">
        <v>117</v>
      </c>
      <c r="F25100">
        <v>3228</v>
      </c>
      <c r="G25100">
        <v>616</v>
      </c>
      <c r="H25100" s="6" t="s">
        <v>168</v>
      </c>
      <c r="I25100" s="6" t="s">
        <v>208</v>
      </c>
      <c r="J25100">
        <v>2004</v>
      </c>
      <c r="K25100">
        <v>101</v>
      </c>
      <c r="L25100">
        <v>40258</v>
      </c>
      <c r="M25100">
        <v>100</v>
      </c>
      <c r="N25100">
        <v>3026</v>
      </c>
      <c r="O25100" s="6" t="s">
        <v>51</v>
      </c>
      <c r="P25100" s="6" t="s">
        <v>37</v>
      </c>
      <c r="Q25100" s="6" t="s">
        <v>118</v>
      </c>
      <c r="R25100" s="6" t="s">
        <v>113</v>
      </c>
      <c r="S25100" s="6" t="s">
        <v>209</v>
      </c>
    </row>
    <row r="25101" spans="1:19" x14ac:dyDescent="0.25">
      <c r="A25101">
        <v>783090854</v>
      </c>
      <c r="B25101">
        <v>24</v>
      </c>
      <c r="C25101">
        <v>6121</v>
      </c>
      <c r="D25101" s="6" t="s">
        <v>116</v>
      </c>
      <c r="E25101" s="6" t="s">
        <v>117</v>
      </c>
      <c r="F25101">
        <v>3228</v>
      </c>
      <c r="G25101">
        <v>616</v>
      </c>
      <c r="H25101" s="6" t="s">
        <v>168</v>
      </c>
      <c r="I25101" s="6" t="s">
        <v>208</v>
      </c>
      <c r="J25101">
        <v>2004</v>
      </c>
      <c r="K25101">
        <v>101</v>
      </c>
      <c r="L25101">
        <v>40291</v>
      </c>
      <c r="M25101">
        <v>100</v>
      </c>
      <c r="N25101">
        <v>3034</v>
      </c>
      <c r="O25101" s="6" t="s">
        <v>52</v>
      </c>
      <c r="P25101" s="6" t="s">
        <v>24</v>
      </c>
      <c r="Q25101" s="6" t="s">
        <v>118</v>
      </c>
      <c r="R25101" s="6" t="s">
        <v>113</v>
      </c>
      <c r="S25101" s="6" t="s">
        <v>209</v>
      </c>
    </row>
    <row r="25102" spans="1:19" x14ac:dyDescent="0.25">
      <c r="A25102">
        <v>783086389</v>
      </c>
      <c r="B25102">
        <v>6</v>
      </c>
      <c r="C25102">
        <v>6121</v>
      </c>
      <c r="D25102" s="6" t="s">
        <v>116</v>
      </c>
      <c r="E25102" s="6" t="s">
        <v>117</v>
      </c>
      <c r="F25102">
        <v>3228</v>
      </c>
      <c r="G25102">
        <v>616</v>
      </c>
      <c r="H25102" s="6" t="s">
        <v>168</v>
      </c>
      <c r="I25102" s="6" t="s">
        <v>208</v>
      </c>
      <c r="J25102">
        <v>2004</v>
      </c>
      <c r="K25102">
        <v>101</v>
      </c>
      <c r="L25102">
        <v>40266</v>
      </c>
      <c r="M25102">
        <v>100</v>
      </c>
      <c r="N25102">
        <v>3026</v>
      </c>
      <c r="O25102" s="6" t="s">
        <v>53</v>
      </c>
      <c r="P25102" s="6" t="s">
        <v>37</v>
      </c>
      <c r="Q25102" s="6" t="s">
        <v>118</v>
      </c>
      <c r="R25102" s="6" t="s">
        <v>113</v>
      </c>
      <c r="S25102" s="6" t="s">
        <v>209</v>
      </c>
    </row>
    <row r="25103" spans="1:19" x14ac:dyDescent="0.25">
      <c r="A25103">
        <v>783094217</v>
      </c>
      <c r="B25103">
        <v>5</v>
      </c>
      <c r="C25103">
        <v>6121</v>
      </c>
      <c r="D25103" s="6" t="s">
        <v>116</v>
      </c>
      <c r="E25103" s="6" t="s">
        <v>117</v>
      </c>
      <c r="F25103">
        <v>3228</v>
      </c>
      <c r="G25103">
        <v>616</v>
      </c>
      <c r="H25103" s="6" t="s">
        <v>168</v>
      </c>
      <c r="I25103" s="6" t="s">
        <v>208</v>
      </c>
      <c r="J25103">
        <v>2004</v>
      </c>
      <c r="K25103">
        <v>101</v>
      </c>
      <c r="L25103">
        <v>40321</v>
      </c>
      <c r="M25103">
        <v>100</v>
      </c>
      <c r="N25103">
        <v>3034</v>
      </c>
      <c r="O25103" s="6" t="s">
        <v>54</v>
      </c>
      <c r="P25103" s="6" t="s">
        <v>24</v>
      </c>
      <c r="Q25103" s="6" t="s">
        <v>118</v>
      </c>
      <c r="R25103" s="6" t="s">
        <v>113</v>
      </c>
      <c r="S25103" s="6" t="s">
        <v>209</v>
      </c>
    </row>
    <row r="25104" spans="1:19" x14ac:dyDescent="0.25">
      <c r="A25104">
        <v>783067199</v>
      </c>
      <c r="B25104">
        <v>36</v>
      </c>
      <c r="C25104">
        <v>6121</v>
      </c>
      <c r="D25104" s="6" t="s">
        <v>116</v>
      </c>
      <c r="E25104" s="6" t="s">
        <v>117</v>
      </c>
      <c r="F25104">
        <v>3228</v>
      </c>
      <c r="G25104">
        <v>616</v>
      </c>
      <c r="H25104" s="6" t="s">
        <v>168</v>
      </c>
      <c r="I25104" s="6" t="s">
        <v>208</v>
      </c>
      <c r="J25104">
        <v>2004</v>
      </c>
      <c r="K25104">
        <v>101</v>
      </c>
      <c r="L25104">
        <v>40169</v>
      </c>
      <c r="M25104">
        <v>100</v>
      </c>
      <c r="N25104">
        <v>3026</v>
      </c>
      <c r="O25104" s="6" t="s">
        <v>55</v>
      </c>
      <c r="P25104" s="6" t="s">
        <v>37</v>
      </c>
      <c r="Q25104" s="6" t="s">
        <v>118</v>
      </c>
      <c r="R25104" s="6" t="s">
        <v>113</v>
      </c>
      <c r="S25104" s="6" t="s">
        <v>209</v>
      </c>
    </row>
    <row r="25105" spans="1:19" x14ac:dyDescent="0.25">
      <c r="A25105">
        <v>783111963</v>
      </c>
      <c r="B25105">
        <v>220</v>
      </c>
      <c r="C25105">
        <v>6121</v>
      </c>
      <c r="D25105" s="6" t="s">
        <v>116</v>
      </c>
      <c r="E25105" s="6" t="s">
        <v>117</v>
      </c>
      <c r="F25105">
        <v>3228</v>
      </c>
      <c r="G25105">
        <v>616</v>
      </c>
      <c r="H25105" s="6" t="s">
        <v>168</v>
      </c>
      <c r="I25105" s="6" t="s">
        <v>208</v>
      </c>
      <c r="J25105">
        <v>2004</v>
      </c>
      <c r="K25105">
        <v>101</v>
      </c>
      <c r="L25105">
        <v>40452</v>
      </c>
      <c r="M25105">
        <v>100</v>
      </c>
      <c r="N25105">
        <v>3069</v>
      </c>
      <c r="O25105" s="6" t="s">
        <v>56</v>
      </c>
      <c r="P25105" s="6" t="s">
        <v>29</v>
      </c>
      <c r="Q25105" s="6" t="s">
        <v>118</v>
      </c>
      <c r="R25105" s="6" t="s">
        <v>113</v>
      </c>
      <c r="S25105" s="6" t="s">
        <v>209</v>
      </c>
    </row>
    <row r="25106" spans="1:19" x14ac:dyDescent="0.25">
      <c r="A25106">
        <v>783065318</v>
      </c>
      <c r="B25106">
        <v>167</v>
      </c>
      <c r="C25106">
        <v>6121</v>
      </c>
      <c r="D25106" s="6" t="s">
        <v>116</v>
      </c>
      <c r="E25106" s="6" t="s">
        <v>117</v>
      </c>
      <c r="F25106">
        <v>3228</v>
      </c>
      <c r="G25106">
        <v>616</v>
      </c>
      <c r="H25106" s="6" t="s">
        <v>168</v>
      </c>
      <c r="I25106" s="6" t="s">
        <v>208</v>
      </c>
      <c r="J25106">
        <v>2004</v>
      </c>
      <c r="K25106">
        <v>101</v>
      </c>
      <c r="L25106">
        <v>40924</v>
      </c>
      <c r="M25106">
        <v>100</v>
      </c>
      <c r="N25106">
        <v>3018</v>
      </c>
      <c r="O25106" s="6" t="s">
        <v>57</v>
      </c>
      <c r="P25106" s="6" t="s">
        <v>58</v>
      </c>
      <c r="Q25106" s="6" t="s">
        <v>118</v>
      </c>
      <c r="R25106" s="6" t="s">
        <v>113</v>
      </c>
      <c r="S25106" s="6" t="s">
        <v>209</v>
      </c>
    </row>
    <row r="25107" spans="1:19" x14ac:dyDescent="0.25">
      <c r="A25107">
        <v>783172611</v>
      </c>
      <c r="B25107">
        <v>33</v>
      </c>
      <c r="C25107">
        <v>6121</v>
      </c>
      <c r="D25107" s="6" t="s">
        <v>116</v>
      </c>
      <c r="E25107" s="6" t="s">
        <v>117</v>
      </c>
      <c r="F25107">
        <v>3228</v>
      </c>
      <c r="G25107">
        <v>616</v>
      </c>
      <c r="H25107" s="6" t="s">
        <v>168</v>
      </c>
      <c r="I25107" s="6" t="s">
        <v>208</v>
      </c>
      <c r="J25107">
        <v>2004</v>
      </c>
      <c r="K25107">
        <v>101</v>
      </c>
      <c r="L25107">
        <v>40860</v>
      </c>
      <c r="M25107">
        <v>100</v>
      </c>
      <c r="N25107">
        <v>3140</v>
      </c>
      <c r="O25107" s="6" t="s">
        <v>59</v>
      </c>
      <c r="P25107" s="6" t="s">
        <v>22</v>
      </c>
      <c r="Q25107" s="6" t="s">
        <v>118</v>
      </c>
      <c r="R25107" s="6" t="s">
        <v>113</v>
      </c>
      <c r="S25107" s="6" t="s">
        <v>209</v>
      </c>
    </row>
    <row r="25108" spans="1:19" x14ac:dyDescent="0.25">
      <c r="A25108">
        <v>783145973</v>
      </c>
      <c r="B25108">
        <v>11</v>
      </c>
      <c r="C25108">
        <v>6121</v>
      </c>
      <c r="D25108" s="6" t="s">
        <v>116</v>
      </c>
      <c r="E25108" s="6" t="s">
        <v>117</v>
      </c>
      <c r="F25108">
        <v>3228</v>
      </c>
      <c r="G25108">
        <v>616</v>
      </c>
      <c r="H25108" s="6" t="s">
        <v>168</v>
      </c>
      <c r="I25108" s="6" t="s">
        <v>208</v>
      </c>
      <c r="J25108">
        <v>2004</v>
      </c>
      <c r="K25108">
        <v>101</v>
      </c>
      <c r="L25108">
        <v>40681</v>
      </c>
      <c r="M25108">
        <v>100</v>
      </c>
      <c r="N25108">
        <v>3107</v>
      </c>
      <c r="O25108" s="6" t="s">
        <v>60</v>
      </c>
      <c r="P25108" s="6" t="s">
        <v>33</v>
      </c>
      <c r="Q25108" s="6" t="s">
        <v>118</v>
      </c>
      <c r="R25108" s="6" t="s">
        <v>113</v>
      </c>
      <c r="S25108" s="6" t="s">
        <v>209</v>
      </c>
    </row>
    <row r="25109" spans="1:19" x14ac:dyDescent="0.25">
      <c r="A25109">
        <v>783102976</v>
      </c>
      <c r="B25109">
        <v>10</v>
      </c>
      <c r="C25109">
        <v>6121</v>
      </c>
      <c r="D25109" s="6" t="s">
        <v>116</v>
      </c>
      <c r="E25109" s="6" t="s">
        <v>117</v>
      </c>
      <c r="F25109">
        <v>3228</v>
      </c>
      <c r="G25109">
        <v>616</v>
      </c>
      <c r="H25109" s="6" t="s">
        <v>168</v>
      </c>
      <c r="I25109" s="6" t="s">
        <v>208</v>
      </c>
      <c r="J25109">
        <v>2004</v>
      </c>
      <c r="K25109">
        <v>101</v>
      </c>
      <c r="L25109">
        <v>40398</v>
      </c>
      <c r="M25109">
        <v>100</v>
      </c>
      <c r="N25109">
        <v>3042</v>
      </c>
      <c r="O25109" s="6" t="s">
        <v>61</v>
      </c>
      <c r="P25109" s="6" t="s">
        <v>31</v>
      </c>
      <c r="Q25109" s="6" t="s">
        <v>118</v>
      </c>
      <c r="R25109" s="6" t="s">
        <v>113</v>
      </c>
      <c r="S25109" s="6" t="s">
        <v>209</v>
      </c>
    </row>
    <row r="25110" spans="1:19" x14ac:dyDescent="0.25">
      <c r="A25110">
        <v>783102007</v>
      </c>
      <c r="B25110">
        <v>2</v>
      </c>
      <c r="C25110">
        <v>6121</v>
      </c>
      <c r="D25110" s="6" t="s">
        <v>116</v>
      </c>
      <c r="E25110" s="6" t="s">
        <v>117</v>
      </c>
      <c r="F25110">
        <v>3228</v>
      </c>
      <c r="G25110">
        <v>616</v>
      </c>
      <c r="H25110" s="6" t="s">
        <v>168</v>
      </c>
      <c r="I25110" s="6" t="s">
        <v>208</v>
      </c>
      <c r="J25110">
        <v>2004</v>
      </c>
      <c r="K25110">
        <v>101</v>
      </c>
      <c r="L25110">
        <v>40380</v>
      </c>
      <c r="M25110">
        <v>100</v>
      </c>
      <c r="N25110">
        <v>3042</v>
      </c>
      <c r="O25110" s="6" t="s">
        <v>62</v>
      </c>
      <c r="P25110" s="6" t="s">
        <v>31</v>
      </c>
      <c r="Q25110" s="6" t="s">
        <v>118</v>
      </c>
      <c r="R25110" s="6" t="s">
        <v>113</v>
      </c>
      <c r="S25110" s="6" t="s">
        <v>209</v>
      </c>
    </row>
    <row r="25111" spans="1:19" x14ac:dyDescent="0.25">
      <c r="A25111">
        <v>783125130</v>
      </c>
      <c r="B25111">
        <v>165</v>
      </c>
      <c r="C25111">
        <v>6121</v>
      </c>
      <c r="D25111" s="6" t="s">
        <v>116</v>
      </c>
      <c r="E25111" s="6" t="s">
        <v>117</v>
      </c>
      <c r="F25111">
        <v>3228</v>
      </c>
      <c r="G25111">
        <v>616</v>
      </c>
      <c r="H25111" s="6" t="s">
        <v>168</v>
      </c>
      <c r="I25111" s="6" t="s">
        <v>208</v>
      </c>
      <c r="J25111">
        <v>2004</v>
      </c>
      <c r="K25111">
        <v>101</v>
      </c>
      <c r="L25111">
        <v>40533</v>
      </c>
      <c r="M25111">
        <v>100</v>
      </c>
      <c r="N25111">
        <v>3077</v>
      </c>
      <c r="O25111" s="6" t="s">
        <v>63</v>
      </c>
      <c r="P25111" s="6" t="s">
        <v>64</v>
      </c>
      <c r="Q25111" s="6" t="s">
        <v>118</v>
      </c>
      <c r="R25111" s="6" t="s">
        <v>113</v>
      </c>
      <c r="S25111" s="6" t="s">
        <v>209</v>
      </c>
    </row>
    <row r="25112" spans="1:19" x14ac:dyDescent="0.25">
      <c r="A25112">
        <v>783133452</v>
      </c>
      <c r="B25112">
        <v>133</v>
      </c>
      <c r="C25112">
        <v>6121</v>
      </c>
      <c r="D25112" s="6" t="s">
        <v>116</v>
      </c>
      <c r="E25112" s="6" t="s">
        <v>117</v>
      </c>
      <c r="F25112">
        <v>3228</v>
      </c>
      <c r="G25112">
        <v>616</v>
      </c>
      <c r="H25112" s="6" t="s">
        <v>168</v>
      </c>
      <c r="I25112" s="6" t="s">
        <v>208</v>
      </c>
      <c r="J25112">
        <v>2004</v>
      </c>
      <c r="K25112">
        <v>101</v>
      </c>
      <c r="L25112">
        <v>40584</v>
      </c>
      <c r="M25112">
        <v>100</v>
      </c>
      <c r="N25112">
        <v>3085</v>
      </c>
      <c r="O25112" s="6" t="s">
        <v>65</v>
      </c>
      <c r="P25112" s="6" t="s">
        <v>35</v>
      </c>
      <c r="Q25112" s="6" t="s">
        <v>118</v>
      </c>
      <c r="R25112" s="6" t="s">
        <v>113</v>
      </c>
      <c r="S25112" s="6" t="s">
        <v>209</v>
      </c>
    </row>
    <row r="25113" spans="1:19" x14ac:dyDescent="0.25">
      <c r="A25113">
        <v>783095129</v>
      </c>
      <c r="B25113">
        <v>18</v>
      </c>
      <c r="C25113">
        <v>6121</v>
      </c>
      <c r="D25113" s="6" t="s">
        <v>116</v>
      </c>
      <c r="E25113" s="6" t="s">
        <v>117</v>
      </c>
      <c r="F25113">
        <v>3228</v>
      </c>
      <c r="G25113">
        <v>616</v>
      </c>
      <c r="H25113" s="6" t="s">
        <v>168</v>
      </c>
      <c r="I25113" s="6" t="s">
        <v>208</v>
      </c>
      <c r="J25113">
        <v>2004</v>
      </c>
      <c r="K25113">
        <v>101</v>
      </c>
      <c r="L25113">
        <v>40339</v>
      </c>
      <c r="M25113">
        <v>100</v>
      </c>
      <c r="N25113">
        <v>3034</v>
      </c>
      <c r="O25113" s="6" t="s">
        <v>66</v>
      </c>
      <c r="P25113" s="6" t="s">
        <v>24</v>
      </c>
      <c r="Q25113" s="6" t="s">
        <v>118</v>
      </c>
      <c r="R25113" s="6" t="s">
        <v>113</v>
      </c>
      <c r="S25113" s="6" t="s">
        <v>209</v>
      </c>
    </row>
    <row r="25114" spans="1:19" x14ac:dyDescent="0.25">
      <c r="A25114">
        <v>783178729</v>
      </c>
      <c r="B25114">
        <v>45</v>
      </c>
      <c r="C25114">
        <v>6121</v>
      </c>
      <c r="D25114" s="6" t="s">
        <v>116</v>
      </c>
      <c r="E25114" s="6" t="s">
        <v>117</v>
      </c>
      <c r="F25114">
        <v>3228</v>
      </c>
      <c r="G25114">
        <v>616</v>
      </c>
      <c r="H25114" s="6" t="s">
        <v>168</v>
      </c>
      <c r="I25114" s="6" t="s">
        <v>208</v>
      </c>
      <c r="J25114">
        <v>2004</v>
      </c>
      <c r="K25114">
        <v>101</v>
      </c>
      <c r="L25114">
        <v>40908</v>
      </c>
      <c r="M25114">
        <v>100</v>
      </c>
      <c r="N25114">
        <v>3140</v>
      </c>
      <c r="O25114" s="6" t="s">
        <v>67</v>
      </c>
      <c r="P25114" s="6" t="s">
        <v>22</v>
      </c>
      <c r="Q25114" s="6" t="s">
        <v>118</v>
      </c>
      <c r="R25114" s="6" t="s">
        <v>113</v>
      </c>
      <c r="S25114" s="6" t="s">
        <v>209</v>
      </c>
    </row>
    <row r="25115" spans="1:19" x14ac:dyDescent="0.25">
      <c r="A25115">
        <v>783148424</v>
      </c>
      <c r="B25115">
        <v>4</v>
      </c>
      <c r="C25115">
        <v>6121</v>
      </c>
      <c r="D25115" s="6" t="s">
        <v>116</v>
      </c>
      <c r="E25115" s="6" t="s">
        <v>117</v>
      </c>
      <c r="F25115">
        <v>3228</v>
      </c>
      <c r="G25115">
        <v>616</v>
      </c>
      <c r="H25115" s="6" t="s">
        <v>168</v>
      </c>
      <c r="I25115" s="6" t="s">
        <v>208</v>
      </c>
      <c r="J25115">
        <v>2004</v>
      </c>
      <c r="K25115">
        <v>101</v>
      </c>
      <c r="L25115">
        <v>40703</v>
      </c>
      <c r="M25115">
        <v>100</v>
      </c>
      <c r="N25115">
        <v>3115</v>
      </c>
      <c r="O25115" s="6" t="s">
        <v>68</v>
      </c>
      <c r="P25115" s="6" t="s">
        <v>42</v>
      </c>
      <c r="Q25115" s="6" t="s">
        <v>118</v>
      </c>
      <c r="R25115" s="6" t="s">
        <v>113</v>
      </c>
      <c r="S25115" s="6" t="s">
        <v>209</v>
      </c>
    </row>
    <row r="25116" spans="1:19" x14ac:dyDescent="0.25">
      <c r="A25116">
        <v>783110386</v>
      </c>
      <c r="B25116">
        <v>10</v>
      </c>
      <c r="C25116">
        <v>6121</v>
      </c>
      <c r="D25116" s="6" t="s">
        <v>116</v>
      </c>
      <c r="E25116" s="6" t="s">
        <v>117</v>
      </c>
      <c r="F25116">
        <v>3228</v>
      </c>
      <c r="G25116">
        <v>616</v>
      </c>
      <c r="H25116" s="6" t="s">
        <v>168</v>
      </c>
      <c r="I25116" s="6" t="s">
        <v>208</v>
      </c>
      <c r="J25116">
        <v>2004</v>
      </c>
      <c r="K25116">
        <v>101</v>
      </c>
      <c r="L25116">
        <v>40444</v>
      </c>
      <c r="M25116">
        <v>100</v>
      </c>
      <c r="N25116">
        <v>3051</v>
      </c>
      <c r="O25116" s="6" t="s">
        <v>69</v>
      </c>
      <c r="P25116" s="6" t="s">
        <v>70</v>
      </c>
      <c r="Q25116" s="6" t="s">
        <v>118</v>
      </c>
      <c r="R25116" s="6" t="s">
        <v>113</v>
      </c>
      <c r="S25116" s="6" t="s">
        <v>209</v>
      </c>
    </row>
    <row r="25117" spans="1:19" x14ac:dyDescent="0.25">
      <c r="A25117">
        <v>783121843</v>
      </c>
      <c r="B25117">
        <v>51</v>
      </c>
      <c r="C25117">
        <v>6121</v>
      </c>
      <c r="D25117" s="6" t="s">
        <v>116</v>
      </c>
      <c r="E25117" s="6" t="s">
        <v>117</v>
      </c>
      <c r="F25117">
        <v>3228</v>
      </c>
      <c r="G25117">
        <v>616</v>
      </c>
      <c r="H25117" s="6" t="s">
        <v>168</v>
      </c>
      <c r="I25117" s="6" t="s">
        <v>208</v>
      </c>
      <c r="J25117">
        <v>2004</v>
      </c>
      <c r="K25117">
        <v>101</v>
      </c>
      <c r="L25117">
        <v>40517</v>
      </c>
      <c r="M25117">
        <v>100</v>
      </c>
      <c r="N25117">
        <v>3069</v>
      </c>
      <c r="O25117" s="6" t="s">
        <v>71</v>
      </c>
      <c r="P25117" s="6" t="s">
        <v>29</v>
      </c>
      <c r="Q25117" s="6" t="s">
        <v>118</v>
      </c>
      <c r="R25117" s="6" t="s">
        <v>113</v>
      </c>
      <c r="S25117" s="6" t="s">
        <v>209</v>
      </c>
    </row>
    <row r="25118" spans="1:19" x14ac:dyDescent="0.25">
      <c r="A25118">
        <v>783161800</v>
      </c>
      <c r="B25118">
        <v>26</v>
      </c>
      <c r="C25118">
        <v>6121</v>
      </c>
      <c r="D25118" s="6" t="s">
        <v>116</v>
      </c>
      <c r="E25118" s="6" t="s">
        <v>117</v>
      </c>
      <c r="F25118">
        <v>3228</v>
      </c>
      <c r="G25118">
        <v>616</v>
      </c>
      <c r="H25118" s="6" t="s">
        <v>168</v>
      </c>
      <c r="I25118" s="6" t="s">
        <v>208</v>
      </c>
      <c r="J25118">
        <v>2004</v>
      </c>
      <c r="K25118">
        <v>101</v>
      </c>
      <c r="L25118">
        <v>40789</v>
      </c>
      <c r="M25118">
        <v>100</v>
      </c>
      <c r="N25118">
        <v>3123</v>
      </c>
      <c r="O25118" s="6" t="s">
        <v>72</v>
      </c>
      <c r="P25118" s="6" t="s">
        <v>73</v>
      </c>
      <c r="Q25118" s="6" t="s">
        <v>118</v>
      </c>
      <c r="R25118" s="6" t="s">
        <v>113</v>
      </c>
      <c r="S25118" s="6" t="s">
        <v>209</v>
      </c>
    </row>
    <row r="25119" spans="1:19" x14ac:dyDescent="0.25">
      <c r="A25119">
        <v>783164479</v>
      </c>
      <c r="B25119">
        <v>16</v>
      </c>
      <c r="C25119">
        <v>6121</v>
      </c>
      <c r="D25119" s="6" t="s">
        <v>116</v>
      </c>
      <c r="E25119" s="6" t="s">
        <v>117</v>
      </c>
      <c r="F25119">
        <v>3228</v>
      </c>
      <c r="G25119">
        <v>616</v>
      </c>
      <c r="H25119" s="6" t="s">
        <v>168</v>
      </c>
      <c r="I25119" s="6" t="s">
        <v>208</v>
      </c>
      <c r="J25119">
        <v>2004</v>
      </c>
      <c r="K25119">
        <v>101</v>
      </c>
      <c r="L25119">
        <v>40801</v>
      </c>
      <c r="M25119">
        <v>100</v>
      </c>
      <c r="N25119">
        <v>3123</v>
      </c>
      <c r="O25119" s="6" t="s">
        <v>74</v>
      </c>
      <c r="P25119" s="6" t="s">
        <v>73</v>
      </c>
      <c r="Q25119" s="6" t="s">
        <v>118</v>
      </c>
      <c r="R25119" s="6" t="s">
        <v>113</v>
      </c>
      <c r="S25119" s="6" t="s">
        <v>209</v>
      </c>
    </row>
    <row r="25120" spans="1:19" x14ac:dyDescent="0.25">
      <c r="A25120">
        <v>783117891</v>
      </c>
      <c r="B25120">
        <v>42</v>
      </c>
      <c r="C25120">
        <v>6121</v>
      </c>
      <c r="D25120" s="6" t="s">
        <v>116</v>
      </c>
      <c r="E25120" s="6" t="s">
        <v>117</v>
      </c>
      <c r="F25120">
        <v>3228</v>
      </c>
      <c r="G25120">
        <v>616</v>
      </c>
      <c r="H25120" s="6" t="s">
        <v>168</v>
      </c>
      <c r="I25120" s="6" t="s">
        <v>208</v>
      </c>
      <c r="J25120">
        <v>2004</v>
      </c>
      <c r="K25120">
        <v>101</v>
      </c>
      <c r="L25120">
        <v>40495</v>
      </c>
      <c r="M25120">
        <v>100</v>
      </c>
      <c r="N25120">
        <v>3069</v>
      </c>
      <c r="O25120" s="6" t="s">
        <v>75</v>
      </c>
      <c r="P25120" s="6" t="s">
        <v>29</v>
      </c>
      <c r="Q25120" s="6" t="s">
        <v>118</v>
      </c>
      <c r="R25120" s="6" t="s">
        <v>113</v>
      </c>
      <c r="S25120" s="6" t="s">
        <v>209</v>
      </c>
    </row>
    <row r="25121" spans="1:19" x14ac:dyDescent="0.25">
      <c r="A25121">
        <v>783132027</v>
      </c>
      <c r="B25121">
        <v>36</v>
      </c>
      <c r="C25121">
        <v>6121</v>
      </c>
      <c r="D25121" s="6" t="s">
        <v>116</v>
      </c>
      <c r="E25121" s="6" t="s">
        <v>117</v>
      </c>
      <c r="F25121">
        <v>3228</v>
      </c>
      <c r="G25121">
        <v>616</v>
      </c>
      <c r="H25121" s="6" t="s">
        <v>168</v>
      </c>
      <c r="I25121" s="6" t="s">
        <v>208</v>
      </c>
      <c r="J25121">
        <v>2004</v>
      </c>
      <c r="K25121">
        <v>101</v>
      </c>
      <c r="L25121">
        <v>40576</v>
      </c>
      <c r="M25121">
        <v>100</v>
      </c>
      <c r="N25121">
        <v>3085</v>
      </c>
      <c r="O25121" s="6" t="s">
        <v>76</v>
      </c>
      <c r="P25121" s="6" t="s">
        <v>35</v>
      </c>
      <c r="Q25121" s="6" t="s">
        <v>118</v>
      </c>
      <c r="R25121" s="6" t="s">
        <v>113</v>
      </c>
      <c r="S25121" s="6" t="s">
        <v>209</v>
      </c>
    </row>
    <row r="25122" spans="1:19" x14ac:dyDescent="0.25">
      <c r="A25122">
        <v>783115288</v>
      </c>
      <c r="B25122">
        <v>16</v>
      </c>
      <c r="C25122">
        <v>6121</v>
      </c>
      <c r="D25122" s="6" t="s">
        <v>116</v>
      </c>
      <c r="E25122" s="6" t="s">
        <v>117</v>
      </c>
      <c r="F25122">
        <v>3228</v>
      </c>
      <c r="G25122">
        <v>616</v>
      </c>
      <c r="H25122" s="6" t="s">
        <v>168</v>
      </c>
      <c r="I25122" s="6" t="s">
        <v>208</v>
      </c>
      <c r="J25122">
        <v>2004</v>
      </c>
      <c r="K25122">
        <v>101</v>
      </c>
      <c r="L25122">
        <v>40479</v>
      </c>
      <c r="M25122">
        <v>100</v>
      </c>
      <c r="N25122">
        <v>3069</v>
      </c>
      <c r="O25122" s="6" t="s">
        <v>77</v>
      </c>
      <c r="P25122" s="6" t="s">
        <v>29</v>
      </c>
      <c r="Q25122" s="6" t="s">
        <v>118</v>
      </c>
      <c r="R25122" s="6" t="s">
        <v>113</v>
      </c>
      <c r="S25122" s="6" t="s">
        <v>209</v>
      </c>
    </row>
    <row r="25123" spans="1:19" x14ac:dyDescent="0.25">
      <c r="A25123">
        <v>783089448</v>
      </c>
      <c r="B25123">
        <v>6</v>
      </c>
      <c r="C25123">
        <v>6121</v>
      </c>
      <c r="D25123" s="6" t="s">
        <v>116</v>
      </c>
      <c r="E25123" s="6" t="s">
        <v>117</v>
      </c>
      <c r="F25123">
        <v>3228</v>
      </c>
      <c r="G25123">
        <v>616</v>
      </c>
      <c r="H25123" s="6" t="s">
        <v>168</v>
      </c>
      <c r="I25123" s="6" t="s">
        <v>208</v>
      </c>
      <c r="J25123">
        <v>2004</v>
      </c>
      <c r="K25123">
        <v>101</v>
      </c>
      <c r="L25123">
        <v>40282</v>
      </c>
      <c r="M25123">
        <v>100</v>
      </c>
      <c r="N25123">
        <v>3034</v>
      </c>
      <c r="O25123" s="6" t="s">
        <v>78</v>
      </c>
      <c r="P25123" s="6" t="s">
        <v>24</v>
      </c>
      <c r="Q25123" s="6" t="s">
        <v>118</v>
      </c>
      <c r="R25123" s="6" t="s">
        <v>113</v>
      </c>
      <c r="S25123" s="6" t="s">
        <v>209</v>
      </c>
    </row>
    <row r="25124" spans="1:19" x14ac:dyDescent="0.25">
      <c r="A25124">
        <v>783092070</v>
      </c>
      <c r="B25124">
        <v>19</v>
      </c>
      <c r="C25124">
        <v>6121</v>
      </c>
      <c r="D25124" s="6" t="s">
        <v>116</v>
      </c>
      <c r="E25124" s="6" t="s">
        <v>117</v>
      </c>
      <c r="F25124">
        <v>3228</v>
      </c>
      <c r="G25124">
        <v>616</v>
      </c>
      <c r="H25124" s="6" t="s">
        <v>168</v>
      </c>
      <c r="I25124" s="6" t="s">
        <v>208</v>
      </c>
      <c r="J25124">
        <v>2004</v>
      </c>
      <c r="K25124">
        <v>101</v>
      </c>
      <c r="L25124">
        <v>40304</v>
      </c>
      <c r="M25124">
        <v>100</v>
      </c>
      <c r="N25124">
        <v>3034</v>
      </c>
      <c r="O25124" s="6" t="s">
        <v>79</v>
      </c>
      <c r="P25124" s="6" t="s">
        <v>24</v>
      </c>
      <c r="Q25124" s="6" t="s">
        <v>118</v>
      </c>
      <c r="R25124" s="6" t="s">
        <v>113</v>
      </c>
      <c r="S25124" s="6" t="s">
        <v>209</v>
      </c>
    </row>
    <row r="25125" spans="1:19" x14ac:dyDescent="0.25">
      <c r="A25125">
        <v>783155169</v>
      </c>
      <c r="B25125">
        <v>2</v>
      </c>
      <c r="C25125">
        <v>6121</v>
      </c>
      <c r="D25125" s="6" t="s">
        <v>116</v>
      </c>
      <c r="E25125" s="6" t="s">
        <v>117</v>
      </c>
      <c r="F25125">
        <v>3228</v>
      </c>
      <c r="G25125">
        <v>616</v>
      </c>
      <c r="H25125" s="6" t="s">
        <v>168</v>
      </c>
      <c r="I25125" s="6" t="s">
        <v>208</v>
      </c>
      <c r="J25125">
        <v>2004</v>
      </c>
      <c r="K25125">
        <v>101</v>
      </c>
      <c r="L25125">
        <v>40738</v>
      </c>
      <c r="M25125">
        <v>100</v>
      </c>
      <c r="N25125">
        <v>3115</v>
      </c>
      <c r="O25125" s="6" t="s">
        <v>80</v>
      </c>
      <c r="P25125" s="6" t="s">
        <v>42</v>
      </c>
      <c r="Q25125" s="6" t="s">
        <v>118</v>
      </c>
      <c r="R25125" s="6" t="s">
        <v>113</v>
      </c>
      <c r="S25125" s="6" t="s">
        <v>209</v>
      </c>
    </row>
    <row r="25126" spans="1:19" x14ac:dyDescent="0.25">
      <c r="A25126">
        <v>783163092</v>
      </c>
      <c r="B25126">
        <v>3</v>
      </c>
      <c r="C25126">
        <v>6121</v>
      </c>
      <c r="D25126" s="6" t="s">
        <v>116</v>
      </c>
      <c r="E25126" s="6" t="s">
        <v>117</v>
      </c>
      <c r="F25126">
        <v>3228</v>
      </c>
      <c r="G25126">
        <v>616</v>
      </c>
      <c r="H25126" s="6" t="s">
        <v>168</v>
      </c>
      <c r="I25126" s="6" t="s">
        <v>208</v>
      </c>
      <c r="J25126">
        <v>2004</v>
      </c>
      <c r="K25126">
        <v>101</v>
      </c>
      <c r="L25126">
        <v>40797</v>
      </c>
      <c r="M25126">
        <v>100</v>
      </c>
      <c r="N25126">
        <v>3123</v>
      </c>
      <c r="O25126" s="6" t="s">
        <v>81</v>
      </c>
      <c r="P25126" s="6" t="s">
        <v>73</v>
      </c>
      <c r="Q25126" s="6" t="s">
        <v>118</v>
      </c>
      <c r="R25126" s="6" t="s">
        <v>113</v>
      </c>
      <c r="S25126" s="6" t="s">
        <v>209</v>
      </c>
    </row>
    <row r="25127" spans="1:19" x14ac:dyDescent="0.25">
      <c r="A25127">
        <v>783168355</v>
      </c>
      <c r="B25127">
        <v>2</v>
      </c>
      <c r="C25127">
        <v>6121</v>
      </c>
      <c r="D25127" s="6" t="s">
        <v>116</v>
      </c>
      <c r="E25127" s="6" t="s">
        <v>117</v>
      </c>
      <c r="F25127">
        <v>3228</v>
      </c>
      <c r="G25127">
        <v>616</v>
      </c>
      <c r="H25127" s="6" t="s">
        <v>168</v>
      </c>
      <c r="I25127" s="6" t="s">
        <v>208</v>
      </c>
      <c r="J25127">
        <v>2004</v>
      </c>
      <c r="K25127">
        <v>101</v>
      </c>
      <c r="L25127">
        <v>40835</v>
      </c>
      <c r="M25127">
        <v>100</v>
      </c>
      <c r="N25127">
        <v>3131</v>
      </c>
      <c r="O25127" s="6" t="s">
        <v>82</v>
      </c>
      <c r="P25127" s="6" t="s">
        <v>40</v>
      </c>
      <c r="Q25127" s="6" t="s">
        <v>118</v>
      </c>
      <c r="R25127" s="6" t="s">
        <v>113</v>
      </c>
      <c r="S25127" s="6" t="s">
        <v>209</v>
      </c>
    </row>
    <row r="25128" spans="1:19" x14ac:dyDescent="0.25">
      <c r="A25128">
        <v>783142667</v>
      </c>
      <c r="B25128">
        <v>14</v>
      </c>
      <c r="C25128">
        <v>6121</v>
      </c>
      <c r="D25128" s="6" t="s">
        <v>116</v>
      </c>
      <c r="E25128" s="6" t="s">
        <v>117</v>
      </c>
      <c r="F25128">
        <v>3228</v>
      </c>
      <c r="G25128">
        <v>616</v>
      </c>
      <c r="H25128" s="6" t="s">
        <v>168</v>
      </c>
      <c r="I25128" s="6" t="s">
        <v>208</v>
      </c>
      <c r="J25128">
        <v>2004</v>
      </c>
      <c r="K25128">
        <v>101</v>
      </c>
      <c r="L25128">
        <v>40657</v>
      </c>
      <c r="M25128">
        <v>100</v>
      </c>
      <c r="N25128">
        <v>3107</v>
      </c>
      <c r="O25128" s="6" t="s">
        <v>83</v>
      </c>
      <c r="P25128" s="6" t="s">
        <v>33</v>
      </c>
      <c r="Q25128" s="6" t="s">
        <v>118</v>
      </c>
      <c r="R25128" s="6" t="s">
        <v>113</v>
      </c>
      <c r="S25128" s="6" t="s">
        <v>209</v>
      </c>
    </row>
    <row r="25129" spans="1:19" x14ac:dyDescent="0.25">
      <c r="A25129">
        <v>783097257</v>
      </c>
      <c r="B25129">
        <v>1</v>
      </c>
      <c r="C25129">
        <v>6121</v>
      </c>
      <c r="D25129" s="6" t="s">
        <v>116</v>
      </c>
      <c r="E25129" s="6" t="s">
        <v>117</v>
      </c>
      <c r="F25129">
        <v>3228</v>
      </c>
      <c r="G25129">
        <v>616</v>
      </c>
      <c r="H25129" s="6" t="s">
        <v>168</v>
      </c>
      <c r="I25129" s="6" t="s">
        <v>208</v>
      </c>
      <c r="J25129">
        <v>2004</v>
      </c>
      <c r="K25129">
        <v>101</v>
      </c>
      <c r="L25129">
        <v>40355</v>
      </c>
      <c r="M25129">
        <v>100</v>
      </c>
      <c r="N25129">
        <v>3042</v>
      </c>
      <c r="O25129" s="6" t="s">
        <v>84</v>
      </c>
      <c r="P25129" s="6" t="s">
        <v>31</v>
      </c>
      <c r="Q25129" s="6" t="s">
        <v>118</v>
      </c>
      <c r="R25129" s="6" t="s">
        <v>113</v>
      </c>
      <c r="S25129" s="6" t="s">
        <v>209</v>
      </c>
    </row>
    <row r="25130" spans="1:19" x14ac:dyDescent="0.25">
      <c r="A25130">
        <v>783180990</v>
      </c>
      <c r="B25130">
        <v>50</v>
      </c>
      <c r="C25130">
        <v>6121</v>
      </c>
      <c r="D25130" s="6" t="s">
        <v>116</v>
      </c>
      <c r="E25130" s="6" t="s">
        <v>117</v>
      </c>
      <c r="F25130">
        <v>3228</v>
      </c>
      <c r="G25130">
        <v>616</v>
      </c>
      <c r="H25130" s="6" t="s">
        <v>168</v>
      </c>
      <c r="I25130" s="6" t="s">
        <v>208</v>
      </c>
      <c r="J25130">
        <v>2004</v>
      </c>
      <c r="K25130">
        <v>101</v>
      </c>
      <c r="L25130">
        <v>40916</v>
      </c>
      <c r="M25130">
        <v>100</v>
      </c>
      <c r="N25130">
        <v>3140</v>
      </c>
      <c r="O25130" s="6" t="s">
        <v>85</v>
      </c>
      <c r="P25130" s="6" t="s">
        <v>22</v>
      </c>
      <c r="Q25130" s="6" t="s">
        <v>118</v>
      </c>
      <c r="R25130" s="6" t="s">
        <v>113</v>
      </c>
      <c r="S25130" s="6" t="s">
        <v>209</v>
      </c>
    </row>
    <row r="25131" spans="1:19" x14ac:dyDescent="0.25">
      <c r="A25131">
        <v>783072785</v>
      </c>
      <c r="B25131">
        <v>6</v>
      </c>
      <c r="C25131">
        <v>6121</v>
      </c>
      <c r="D25131" s="6" t="s">
        <v>116</v>
      </c>
      <c r="E25131" s="6" t="s">
        <v>117</v>
      </c>
      <c r="F25131">
        <v>3228</v>
      </c>
      <c r="G25131">
        <v>616</v>
      </c>
      <c r="H25131" s="6" t="s">
        <v>168</v>
      </c>
      <c r="I25131" s="6" t="s">
        <v>208</v>
      </c>
      <c r="J25131">
        <v>2004</v>
      </c>
      <c r="K25131">
        <v>101</v>
      </c>
      <c r="L25131">
        <v>40193</v>
      </c>
      <c r="M25131">
        <v>100</v>
      </c>
      <c r="N25131">
        <v>3026</v>
      </c>
      <c r="O25131" s="6" t="s">
        <v>86</v>
      </c>
      <c r="P25131" s="6" t="s">
        <v>37</v>
      </c>
      <c r="Q25131" s="6" t="s">
        <v>118</v>
      </c>
      <c r="R25131" s="6" t="s">
        <v>113</v>
      </c>
      <c r="S25131" s="6" t="s">
        <v>209</v>
      </c>
    </row>
    <row r="25132" spans="1:19" x14ac:dyDescent="0.25">
      <c r="A25132">
        <v>783128569</v>
      </c>
      <c r="B25132">
        <v>90</v>
      </c>
      <c r="C25132">
        <v>6121</v>
      </c>
      <c r="D25132" s="6" t="s">
        <v>116</v>
      </c>
      <c r="E25132" s="6" t="s">
        <v>117</v>
      </c>
      <c r="F25132">
        <v>3228</v>
      </c>
      <c r="G25132">
        <v>616</v>
      </c>
      <c r="H25132" s="6" t="s">
        <v>168</v>
      </c>
      <c r="I25132" s="6" t="s">
        <v>208</v>
      </c>
      <c r="J25132">
        <v>2004</v>
      </c>
      <c r="K25132">
        <v>101</v>
      </c>
      <c r="L25132">
        <v>40550</v>
      </c>
      <c r="M25132">
        <v>100</v>
      </c>
      <c r="N25132">
        <v>3077</v>
      </c>
      <c r="O25132" s="6" t="s">
        <v>87</v>
      </c>
      <c r="P25132" s="6" t="s">
        <v>64</v>
      </c>
      <c r="Q25132" s="6" t="s">
        <v>118</v>
      </c>
      <c r="R25132" s="6" t="s">
        <v>113</v>
      </c>
      <c r="S25132" s="6" t="s">
        <v>209</v>
      </c>
    </row>
    <row r="25133" spans="1:19" x14ac:dyDescent="0.25">
      <c r="A25133">
        <v>783068833</v>
      </c>
      <c r="B25133">
        <v>7</v>
      </c>
      <c r="C25133">
        <v>6121</v>
      </c>
      <c r="D25133" s="6" t="s">
        <v>116</v>
      </c>
      <c r="E25133" s="6" t="s">
        <v>117</v>
      </c>
      <c r="F25133">
        <v>3228</v>
      </c>
      <c r="G25133">
        <v>616</v>
      </c>
      <c r="H25133" s="6" t="s">
        <v>168</v>
      </c>
      <c r="I25133" s="6" t="s">
        <v>208</v>
      </c>
      <c r="J25133">
        <v>2004</v>
      </c>
      <c r="K25133">
        <v>101</v>
      </c>
      <c r="L25133">
        <v>40177</v>
      </c>
      <c r="M25133">
        <v>100</v>
      </c>
      <c r="N25133">
        <v>3026</v>
      </c>
      <c r="O25133" s="6" t="s">
        <v>88</v>
      </c>
      <c r="P25133" s="6" t="s">
        <v>37</v>
      </c>
      <c r="Q25133" s="6" t="s">
        <v>118</v>
      </c>
      <c r="R25133" s="6" t="s">
        <v>113</v>
      </c>
      <c r="S25133" s="6" t="s">
        <v>209</v>
      </c>
    </row>
    <row r="25134" spans="1:19" x14ac:dyDescent="0.25">
      <c r="A25134">
        <v>783108999</v>
      </c>
      <c r="B25134">
        <v>7</v>
      </c>
      <c r="C25134">
        <v>6121</v>
      </c>
      <c r="D25134" s="6" t="s">
        <v>116</v>
      </c>
      <c r="E25134" s="6" t="s">
        <v>117</v>
      </c>
      <c r="F25134">
        <v>3228</v>
      </c>
      <c r="G25134">
        <v>616</v>
      </c>
      <c r="H25134" s="6" t="s">
        <v>168</v>
      </c>
      <c r="I25134" s="6" t="s">
        <v>208</v>
      </c>
      <c r="J25134">
        <v>2004</v>
      </c>
      <c r="K25134">
        <v>101</v>
      </c>
      <c r="L25134">
        <v>40436</v>
      </c>
      <c r="M25134">
        <v>100</v>
      </c>
      <c r="N25134">
        <v>3051</v>
      </c>
      <c r="O25134" s="6" t="s">
        <v>89</v>
      </c>
      <c r="P25134" s="6" t="s">
        <v>70</v>
      </c>
      <c r="Q25134" s="6" t="s">
        <v>118</v>
      </c>
      <c r="R25134" s="6" t="s">
        <v>113</v>
      </c>
      <c r="S25134" s="6" t="s">
        <v>209</v>
      </c>
    </row>
    <row r="25135" spans="1:19" x14ac:dyDescent="0.25">
      <c r="A25135">
        <v>783153592</v>
      </c>
      <c r="B25135">
        <v>3</v>
      </c>
      <c r="C25135">
        <v>6121</v>
      </c>
      <c r="D25135" s="6" t="s">
        <v>116</v>
      </c>
      <c r="E25135" s="6" t="s">
        <v>117</v>
      </c>
      <c r="F25135">
        <v>3228</v>
      </c>
      <c r="G25135">
        <v>616</v>
      </c>
      <c r="H25135" s="6" t="s">
        <v>168</v>
      </c>
      <c r="I25135" s="6" t="s">
        <v>208</v>
      </c>
      <c r="J25135">
        <v>2004</v>
      </c>
      <c r="K25135">
        <v>101</v>
      </c>
      <c r="L25135">
        <v>40720</v>
      </c>
      <c r="M25135">
        <v>100</v>
      </c>
      <c r="N25135">
        <v>3115</v>
      </c>
      <c r="O25135" s="6" t="s">
        <v>90</v>
      </c>
      <c r="P25135" s="6" t="s">
        <v>42</v>
      </c>
      <c r="Q25135" s="6" t="s">
        <v>118</v>
      </c>
      <c r="R25135" s="6" t="s">
        <v>113</v>
      </c>
      <c r="S25135" s="6" t="s">
        <v>209</v>
      </c>
    </row>
    <row r="25136" spans="1:19" x14ac:dyDescent="0.25">
      <c r="A25136">
        <v>783107023</v>
      </c>
      <c r="B25136">
        <v>11</v>
      </c>
      <c r="C25136">
        <v>6121</v>
      </c>
      <c r="D25136" s="6" t="s">
        <v>116</v>
      </c>
      <c r="E25136" s="6" t="s">
        <v>117</v>
      </c>
      <c r="F25136">
        <v>3228</v>
      </c>
      <c r="G25136">
        <v>616</v>
      </c>
      <c r="H25136" s="6" t="s">
        <v>168</v>
      </c>
      <c r="I25136" s="6" t="s">
        <v>208</v>
      </c>
      <c r="J25136">
        <v>2004</v>
      </c>
      <c r="K25136">
        <v>101</v>
      </c>
      <c r="L25136">
        <v>40428</v>
      </c>
      <c r="M25136">
        <v>100</v>
      </c>
      <c r="N25136">
        <v>3051</v>
      </c>
      <c r="O25136" s="6" t="s">
        <v>91</v>
      </c>
      <c r="P25136" s="6" t="s">
        <v>70</v>
      </c>
      <c r="Q25136" s="6" t="s">
        <v>118</v>
      </c>
      <c r="R25136" s="6" t="s">
        <v>113</v>
      </c>
      <c r="S25136" s="6" t="s">
        <v>209</v>
      </c>
    </row>
    <row r="25137" spans="1:19" x14ac:dyDescent="0.25">
      <c r="A25137">
        <v>783158817</v>
      </c>
      <c r="B25137">
        <v>3</v>
      </c>
      <c r="C25137">
        <v>6121</v>
      </c>
      <c r="D25137" s="6" t="s">
        <v>116</v>
      </c>
      <c r="E25137" s="6" t="s">
        <v>117</v>
      </c>
      <c r="F25137">
        <v>3228</v>
      </c>
      <c r="G25137">
        <v>616</v>
      </c>
      <c r="H25137" s="6" t="s">
        <v>168</v>
      </c>
      <c r="I25137" s="6" t="s">
        <v>208</v>
      </c>
      <c r="J25137">
        <v>2004</v>
      </c>
      <c r="K25137">
        <v>101</v>
      </c>
      <c r="L25137">
        <v>40762</v>
      </c>
      <c r="M25137">
        <v>100</v>
      </c>
      <c r="N25137">
        <v>3115</v>
      </c>
      <c r="O25137" s="6" t="s">
        <v>92</v>
      </c>
      <c r="P25137" s="6" t="s">
        <v>42</v>
      </c>
      <c r="Q25137" s="6" t="s">
        <v>118</v>
      </c>
      <c r="R25137" s="6" t="s">
        <v>113</v>
      </c>
      <c r="S25137" s="6" t="s">
        <v>209</v>
      </c>
    </row>
    <row r="25138" spans="1:19" x14ac:dyDescent="0.25">
      <c r="A25138">
        <v>783151692</v>
      </c>
      <c r="B25138">
        <v>20</v>
      </c>
      <c r="C25138">
        <v>6121</v>
      </c>
      <c r="D25138" s="6" t="s">
        <v>116</v>
      </c>
      <c r="E25138" s="6" t="s">
        <v>117</v>
      </c>
      <c r="F25138">
        <v>3228</v>
      </c>
      <c r="G25138">
        <v>616</v>
      </c>
      <c r="H25138" s="6" t="s">
        <v>168</v>
      </c>
      <c r="I25138" s="6" t="s">
        <v>208</v>
      </c>
      <c r="J25138">
        <v>2004</v>
      </c>
      <c r="K25138">
        <v>101</v>
      </c>
      <c r="L25138">
        <v>40711</v>
      </c>
      <c r="M25138">
        <v>100</v>
      </c>
      <c r="N25138">
        <v>3115</v>
      </c>
      <c r="O25138" s="6" t="s">
        <v>93</v>
      </c>
      <c r="P25138" s="6" t="s">
        <v>42</v>
      </c>
      <c r="Q25138" s="6" t="s">
        <v>118</v>
      </c>
      <c r="R25138" s="6" t="s">
        <v>113</v>
      </c>
      <c r="S25138" s="6" t="s">
        <v>209</v>
      </c>
    </row>
    <row r="25139" spans="1:19" x14ac:dyDescent="0.25">
      <c r="A25139">
        <v>783139000</v>
      </c>
      <c r="B25139">
        <v>18</v>
      </c>
      <c r="C25139">
        <v>6121</v>
      </c>
      <c r="D25139" s="6" t="s">
        <v>116</v>
      </c>
      <c r="E25139" s="6" t="s">
        <v>117</v>
      </c>
      <c r="F25139">
        <v>3228</v>
      </c>
      <c r="G25139">
        <v>616</v>
      </c>
      <c r="H25139" s="6" t="s">
        <v>168</v>
      </c>
      <c r="I25139" s="6" t="s">
        <v>208</v>
      </c>
      <c r="J25139">
        <v>2004</v>
      </c>
      <c r="K25139">
        <v>101</v>
      </c>
      <c r="L25139">
        <v>40622</v>
      </c>
      <c r="M25139">
        <v>100</v>
      </c>
      <c r="N25139">
        <v>3093</v>
      </c>
      <c r="O25139" s="6" t="s">
        <v>94</v>
      </c>
      <c r="P25139" s="6" t="s">
        <v>26</v>
      </c>
      <c r="Q25139" s="6" t="s">
        <v>118</v>
      </c>
      <c r="R25139" s="6" t="s">
        <v>113</v>
      </c>
      <c r="S25139" s="6" t="s">
        <v>209</v>
      </c>
    </row>
    <row r="25140" spans="1:19" x14ac:dyDescent="0.25">
      <c r="A25140">
        <v>783137119</v>
      </c>
      <c r="B25140">
        <v>5</v>
      </c>
      <c r="C25140">
        <v>6121</v>
      </c>
      <c r="D25140" s="6" t="s">
        <v>116</v>
      </c>
      <c r="E25140" s="6" t="s">
        <v>117</v>
      </c>
      <c r="F25140">
        <v>3228</v>
      </c>
      <c r="G25140">
        <v>616</v>
      </c>
      <c r="H25140" s="6" t="s">
        <v>168</v>
      </c>
      <c r="I25140" s="6" t="s">
        <v>208</v>
      </c>
      <c r="J25140">
        <v>2004</v>
      </c>
      <c r="K25140">
        <v>101</v>
      </c>
      <c r="L25140">
        <v>40614</v>
      </c>
      <c r="M25140">
        <v>100</v>
      </c>
      <c r="N25140">
        <v>3093</v>
      </c>
      <c r="O25140" s="6" t="s">
        <v>95</v>
      </c>
      <c r="P25140" s="6" t="s">
        <v>26</v>
      </c>
      <c r="Q25140" s="6" t="s">
        <v>118</v>
      </c>
      <c r="R25140" s="6" t="s">
        <v>113</v>
      </c>
      <c r="S25140" s="6" t="s">
        <v>209</v>
      </c>
    </row>
    <row r="25141" spans="1:19" x14ac:dyDescent="0.25">
      <c r="A25141">
        <v>783100924</v>
      </c>
      <c r="B25141">
        <v>14</v>
      </c>
      <c r="C25141">
        <v>6121</v>
      </c>
      <c r="D25141" s="6" t="s">
        <v>116</v>
      </c>
      <c r="E25141" s="6" t="s">
        <v>117</v>
      </c>
      <c r="F25141">
        <v>3228</v>
      </c>
      <c r="G25141">
        <v>616</v>
      </c>
      <c r="H25141" s="6" t="s">
        <v>168</v>
      </c>
      <c r="I25141" s="6" t="s">
        <v>208</v>
      </c>
      <c r="J25141">
        <v>2004</v>
      </c>
      <c r="K25141">
        <v>101</v>
      </c>
      <c r="L25141">
        <v>40371</v>
      </c>
      <c r="M25141">
        <v>100</v>
      </c>
      <c r="N25141">
        <v>3042</v>
      </c>
      <c r="O25141" s="6" t="s">
        <v>96</v>
      </c>
      <c r="P25141" s="6" t="s">
        <v>31</v>
      </c>
      <c r="Q25141" s="6" t="s">
        <v>118</v>
      </c>
      <c r="R25141" s="6" t="s">
        <v>113</v>
      </c>
      <c r="S25141" s="6" t="s">
        <v>209</v>
      </c>
    </row>
    <row r="25142" spans="1:19" x14ac:dyDescent="0.25">
      <c r="A25142">
        <v>783159786</v>
      </c>
      <c r="B25142">
        <v>11</v>
      </c>
      <c r="C25142">
        <v>6121</v>
      </c>
      <c r="D25142" s="6" t="s">
        <v>116</v>
      </c>
      <c r="E25142" s="6" t="s">
        <v>117</v>
      </c>
      <c r="F25142">
        <v>3228</v>
      </c>
      <c r="G25142">
        <v>616</v>
      </c>
      <c r="H25142" s="6" t="s">
        <v>168</v>
      </c>
      <c r="I25142" s="6" t="s">
        <v>208</v>
      </c>
      <c r="J25142">
        <v>2004</v>
      </c>
      <c r="K25142">
        <v>101</v>
      </c>
      <c r="L25142">
        <v>40771</v>
      </c>
      <c r="M25142">
        <v>100</v>
      </c>
      <c r="N25142">
        <v>3123</v>
      </c>
      <c r="O25142" s="6" t="s">
        <v>97</v>
      </c>
      <c r="P25142" s="6" t="s">
        <v>73</v>
      </c>
      <c r="Q25142" s="6" t="s">
        <v>118</v>
      </c>
      <c r="R25142" s="6" t="s">
        <v>113</v>
      </c>
      <c r="S25142" s="6" t="s">
        <v>209</v>
      </c>
    </row>
    <row r="25143" spans="1:19" x14ac:dyDescent="0.25">
      <c r="A25143">
        <v>783177380</v>
      </c>
      <c r="B25143">
        <v>23</v>
      </c>
      <c r="C25143">
        <v>6121</v>
      </c>
      <c r="D25143" s="6" t="s">
        <v>116</v>
      </c>
      <c r="E25143" s="6" t="s">
        <v>117</v>
      </c>
      <c r="F25143">
        <v>3228</v>
      </c>
      <c r="G25143">
        <v>616</v>
      </c>
      <c r="H25143" s="6" t="s">
        <v>168</v>
      </c>
      <c r="I25143" s="6" t="s">
        <v>208</v>
      </c>
      <c r="J25143">
        <v>2004</v>
      </c>
      <c r="K25143">
        <v>101</v>
      </c>
      <c r="L25143">
        <v>40894</v>
      </c>
      <c r="M25143">
        <v>100</v>
      </c>
      <c r="N25143">
        <v>3140</v>
      </c>
      <c r="O25143" s="6" t="s">
        <v>98</v>
      </c>
      <c r="P25143" s="6" t="s">
        <v>22</v>
      </c>
      <c r="Q25143" s="6" t="s">
        <v>118</v>
      </c>
      <c r="R25143" s="6" t="s">
        <v>113</v>
      </c>
      <c r="S25143" s="6" t="s">
        <v>209</v>
      </c>
    </row>
    <row r="25144" spans="1:19" x14ac:dyDescent="0.25">
      <c r="A25144">
        <v>783141546</v>
      </c>
      <c r="B25144">
        <v>90</v>
      </c>
      <c r="C25144">
        <v>6121</v>
      </c>
      <c r="D25144" s="6" t="s">
        <v>116</v>
      </c>
      <c r="E25144" s="6" t="s">
        <v>117</v>
      </c>
      <c r="F25144">
        <v>3228</v>
      </c>
      <c r="G25144">
        <v>616</v>
      </c>
      <c r="H25144" s="6" t="s">
        <v>168</v>
      </c>
      <c r="I25144" s="6" t="s">
        <v>208</v>
      </c>
      <c r="J25144">
        <v>2004</v>
      </c>
      <c r="K25144">
        <v>101</v>
      </c>
      <c r="L25144">
        <v>40649</v>
      </c>
      <c r="M25144">
        <v>100</v>
      </c>
      <c r="N25144">
        <v>3093</v>
      </c>
      <c r="O25144" s="6" t="s">
        <v>99</v>
      </c>
      <c r="P25144" s="6" t="s">
        <v>26</v>
      </c>
      <c r="Q25144" s="6" t="s">
        <v>118</v>
      </c>
      <c r="R25144" s="6" t="s">
        <v>113</v>
      </c>
      <c r="S25144" s="6" t="s">
        <v>209</v>
      </c>
    </row>
    <row r="25145" spans="1:19" x14ac:dyDescent="0.25">
      <c r="A25145">
        <v>783171414</v>
      </c>
      <c r="B25145">
        <v>19</v>
      </c>
      <c r="C25145">
        <v>6121</v>
      </c>
      <c r="D25145" s="6" t="s">
        <v>116</v>
      </c>
      <c r="E25145" s="6" t="s">
        <v>117</v>
      </c>
      <c r="F25145">
        <v>3228</v>
      </c>
      <c r="G25145">
        <v>616</v>
      </c>
      <c r="H25145" s="6" t="s">
        <v>168</v>
      </c>
      <c r="I25145" s="6" t="s">
        <v>208</v>
      </c>
      <c r="J25145">
        <v>2004</v>
      </c>
      <c r="K25145">
        <v>101</v>
      </c>
      <c r="L25145">
        <v>40851</v>
      </c>
      <c r="M25145">
        <v>100</v>
      </c>
      <c r="N25145">
        <v>3131</v>
      </c>
      <c r="O25145" s="6" t="s">
        <v>100</v>
      </c>
      <c r="P25145" s="6" t="s">
        <v>40</v>
      </c>
      <c r="Q25145" s="6" t="s">
        <v>118</v>
      </c>
      <c r="R25145" s="6" t="s">
        <v>113</v>
      </c>
      <c r="S25145" s="6" t="s">
        <v>209</v>
      </c>
    </row>
    <row r="25146" spans="1:19" x14ac:dyDescent="0.25">
      <c r="A25146">
        <v>783105104</v>
      </c>
      <c r="B25146">
        <v>3</v>
      </c>
      <c r="C25146">
        <v>6121</v>
      </c>
      <c r="D25146" s="6" t="s">
        <v>116</v>
      </c>
      <c r="E25146" s="6" t="s">
        <v>117</v>
      </c>
      <c r="F25146">
        <v>3228</v>
      </c>
      <c r="G25146">
        <v>616</v>
      </c>
      <c r="H25146" s="6" t="s">
        <v>168</v>
      </c>
      <c r="I25146" s="6" t="s">
        <v>208</v>
      </c>
      <c r="J25146">
        <v>2004</v>
      </c>
      <c r="K25146">
        <v>101</v>
      </c>
      <c r="L25146">
        <v>40410</v>
      </c>
      <c r="M25146">
        <v>100</v>
      </c>
      <c r="N25146">
        <v>3042</v>
      </c>
      <c r="O25146" s="6" t="s">
        <v>101</v>
      </c>
      <c r="P25146" s="6" t="s">
        <v>31</v>
      </c>
      <c r="Q25146" s="6" t="s">
        <v>118</v>
      </c>
      <c r="R25146" s="6" t="s">
        <v>113</v>
      </c>
      <c r="S25146" s="6" t="s">
        <v>209</v>
      </c>
    </row>
    <row r="25147" spans="1:19" x14ac:dyDescent="0.25">
      <c r="A25147">
        <v>783135903</v>
      </c>
      <c r="B25147">
        <v>154</v>
      </c>
      <c r="C25147">
        <v>6121</v>
      </c>
      <c r="D25147" s="6" t="s">
        <v>116</v>
      </c>
      <c r="E25147" s="6" t="s">
        <v>117</v>
      </c>
      <c r="F25147">
        <v>3228</v>
      </c>
      <c r="G25147">
        <v>616</v>
      </c>
      <c r="H25147" s="6" t="s">
        <v>168</v>
      </c>
      <c r="I25147" s="6" t="s">
        <v>208</v>
      </c>
      <c r="J25147">
        <v>2004</v>
      </c>
      <c r="K25147">
        <v>101</v>
      </c>
      <c r="L25147">
        <v>40606</v>
      </c>
      <c r="M25147">
        <v>100</v>
      </c>
      <c r="N25147">
        <v>3085</v>
      </c>
      <c r="O25147" s="6" t="s">
        <v>102</v>
      </c>
      <c r="P25147" s="6" t="s">
        <v>35</v>
      </c>
      <c r="Q25147" s="6" t="s">
        <v>118</v>
      </c>
      <c r="R25147" s="6" t="s">
        <v>113</v>
      </c>
      <c r="S25147" s="6" t="s">
        <v>209</v>
      </c>
    </row>
    <row r="25148" spans="1:19" x14ac:dyDescent="0.25">
      <c r="A25148">
        <v>783104097</v>
      </c>
      <c r="B25148">
        <v>5</v>
      </c>
      <c r="C25148">
        <v>6121</v>
      </c>
      <c r="D25148" s="6" t="s">
        <v>116</v>
      </c>
      <c r="E25148" s="6" t="s">
        <v>117</v>
      </c>
      <c r="F25148">
        <v>3228</v>
      </c>
      <c r="G25148">
        <v>616</v>
      </c>
      <c r="H25148" s="6" t="s">
        <v>168</v>
      </c>
      <c r="I25148" s="6" t="s">
        <v>208</v>
      </c>
      <c r="J25148">
        <v>2004</v>
      </c>
      <c r="K25148">
        <v>101</v>
      </c>
      <c r="L25148">
        <v>40401</v>
      </c>
      <c r="M25148">
        <v>100</v>
      </c>
      <c r="N25148">
        <v>3042</v>
      </c>
      <c r="O25148" s="6" t="s">
        <v>103</v>
      </c>
      <c r="P25148" s="6" t="s">
        <v>31</v>
      </c>
      <c r="Q25148" s="6" t="s">
        <v>118</v>
      </c>
      <c r="R25148" s="6" t="s">
        <v>113</v>
      </c>
      <c r="S25148" s="6" t="s">
        <v>209</v>
      </c>
    </row>
    <row r="25149" spans="1:19" x14ac:dyDescent="0.25">
      <c r="A25149">
        <v>783071094</v>
      </c>
      <c r="B25149">
        <v>9</v>
      </c>
      <c r="C25149">
        <v>6121</v>
      </c>
      <c r="D25149" s="6" t="s">
        <v>116</v>
      </c>
      <c r="E25149" s="6" t="s">
        <v>117</v>
      </c>
      <c r="F25149">
        <v>3228</v>
      </c>
      <c r="G25149">
        <v>616</v>
      </c>
      <c r="H25149" s="6" t="s">
        <v>168</v>
      </c>
      <c r="I25149" s="6" t="s">
        <v>208</v>
      </c>
      <c r="J25149">
        <v>2004</v>
      </c>
      <c r="K25149">
        <v>101</v>
      </c>
      <c r="L25149">
        <v>40185</v>
      </c>
      <c r="M25149">
        <v>100</v>
      </c>
      <c r="N25149">
        <v>3026</v>
      </c>
      <c r="O25149" s="6" t="s">
        <v>104</v>
      </c>
      <c r="P25149" s="6" t="s">
        <v>37</v>
      </c>
      <c r="Q25149" s="6" t="s">
        <v>118</v>
      </c>
      <c r="R25149" s="6" t="s">
        <v>113</v>
      </c>
      <c r="S25149" s="6" t="s">
        <v>209</v>
      </c>
    </row>
    <row r="25150" spans="1:19" x14ac:dyDescent="0.25">
      <c r="A25150">
        <v>783166056</v>
      </c>
      <c r="B25150">
        <v>49</v>
      </c>
      <c r="C25150">
        <v>6121</v>
      </c>
      <c r="D25150" s="6" t="s">
        <v>116</v>
      </c>
      <c r="E25150" s="6" t="s">
        <v>117</v>
      </c>
      <c r="F25150">
        <v>3228</v>
      </c>
      <c r="G25150">
        <v>616</v>
      </c>
      <c r="H25150" s="6" t="s">
        <v>168</v>
      </c>
      <c r="I25150" s="6" t="s">
        <v>208</v>
      </c>
      <c r="J25150">
        <v>2004</v>
      </c>
      <c r="K25150">
        <v>101</v>
      </c>
      <c r="L25150">
        <v>40819</v>
      </c>
      <c r="M25150">
        <v>100</v>
      </c>
      <c r="N25150">
        <v>3123</v>
      </c>
      <c r="O25150" s="6" t="s">
        <v>105</v>
      </c>
      <c r="P25150" s="6" t="s">
        <v>73</v>
      </c>
      <c r="Q25150" s="6" t="s">
        <v>118</v>
      </c>
      <c r="R25150" s="6" t="s">
        <v>113</v>
      </c>
      <c r="S25150" s="6" t="s">
        <v>209</v>
      </c>
    </row>
    <row r="25151" spans="1:19" x14ac:dyDescent="0.25">
      <c r="A25151">
        <v>783127239</v>
      </c>
      <c r="B25151">
        <v>144</v>
      </c>
      <c r="C25151">
        <v>6121</v>
      </c>
      <c r="D25151" s="6" t="s">
        <v>116</v>
      </c>
      <c r="E25151" s="6" t="s">
        <v>117</v>
      </c>
      <c r="F25151">
        <v>3228</v>
      </c>
      <c r="G25151">
        <v>616</v>
      </c>
      <c r="H25151" s="6" t="s">
        <v>168</v>
      </c>
      <c r="I25151" s="6" t="s">
        <v>208</v>
      </c>
      <c r="J25151">
        <v>2004</v>
      </c>
      <c r="K25151">
        <v>101</v>
      </c>
      <c r="L25151">
        <v>40541</v>
      </c>
      <c r="M25151">
        <v>100</v>
      </c>
      <c r="N25151">
        <v>3077</v>
      </c>
      <c r="O25151" s="6" t="s">
        <v>106</v>
      </c>
      <c r="P25151" s="6" t="s">
        <v>64</v>
      </c>
      <c r="Q25151" s="6" t="s">
        <v>118</v>
      </c>
      <c r="R25151" s="6" t="s">
        <v>113</v>
      </c>
      <c r="S25151" s="6" t="s">
        <v>209</v>
      </c>
    </row>
    <row r="25152" spans="1:19" x14ac:dyDescent="0.25">
      <c r="A25152">
        <v>783174150</v>
      </c>
      <c r="B25152">
        <v>54</v>
      </c>
      <c r="C25152">
        <v>6121</v>
      </c>
      <c r="D25152" s="6" t="s">
        <v>116</v>
      </c>
      <c r="E25152" s="6" t="s">
        <v>117</v>
      </c>
      <c r="F25152">
        <v>3228</v>
      </c>
      <c r="G25152">
        <v>616</v>
      </c>
      <c r="H25152" s="6" t="s">
        <v>168</v>
      </c>
      <c r="I25152" s="6" t="s">
        <v>208</v>
      </c>
      <c r="J25152">
        <v>2004</v>
      </c>
      <c r="K25152">
        <v>101</v>
      </c>
      <c r="L25152">
        <v>40878</v>
      </c>
      <c r="M25152">
        <v>100</v>
      </c>
      <c r="N25152">
        <v>3140</v>
      </c>
      <c r="O25152" s="6" t="s">
        <v>107</v>
      </c>
      <c r="P25152" s="6" t="s">
        <v>22</v>
      </c>
      <c r="Q25152" s="6" t="s">
        <v>118</v>
      </c>
      <c r="R25152" s="6" t="s">
        <v>113</v>
      </c>
      <c r="S25152" s="6" t="s">
        <v>209</v>
      </c>
    </row>
    <row r="25153" spans="1:19" x14ac:dyDescent="0.25">
      <c r="A25153">
        <v>783077345</v>
      </c>
      <c r="B25153">
        <v>68</v>
      </c>
      <c r="C25153">
        <v>6121</v>
      </c>
      <c r="D25153" s="6" t="s">
        <v>116</v>
      </c>
      <c r="E25153" s="6" t="s">
        <v>117</v>
      </c>
      <c r="F25153">
        <v>3228</v>
      </c>
      <c r="G25153">
        <v>616</v>
      </c>
      <c r="H25153" s="6" t="s">
        <v>168</v>
      </c>
      <c r="I25153" s="6" t="s">
        <v>208</v>
      </c>
      <c r="J25153">
        <v>2004</v>
      </c>
      <c r="K25153">
        <v>101</v>
      </c>
      <c r="L25153">
        <v>40223</v>
      </c>
      <c r="M25153">
        <v>100</v>
      </c>
      <c r="N25153">
        <v>3026</v>
      </c>
      <c r="O25153" s="6" t="s">
        <v>108</v>
      </c>
      <c r="P25153" s="6" t="s">
        <v>37</v>
      </c>
      <c r="Q25153" s="6" t="s">
        <v>118</v>
      </c>
      <c r="R25153" s="6" t="s">
        <v>113</v>
      </c>
      <c r="S25153" s="6" t="s">
        <v>209</v>
      </c>
    </row>
    <row r="25154" spans="1:19" x14ac:dyDescent="0.25">
      <c r="A25154">
        <v>783123420</v>
      </c>
      <c r="B25154">
        <v>103</v>
      </c>
      <c r="C25154">
        <v>6121</v>
      </c>
      <c r="D25154" s="6" t="s">
        <v>116</v>
      </c>
      <c r="E25154" s="6" t="s">
        <v>117</v>
      </c>
      <c r="F25154">
        <v>3228</v>
      </c>
      <c r="G25154">
        <v>616</v>
      </c>
      <c r="H25154" s="6" t="s">
        <v>168</v>
      </c>
      <c r="I25154" s="6" t="s">
        <v>208</v>
      </c>
      <c r="J25154">
        <v>2004</v>
      </c>
      <c r="K25154">
        <v>101</v>
      </c>
      <c r="L25154">
        <v>40525</v>
      </c>
      <c r="M25154">
        <v>100</v>
      </c>
      <c r="N25154">
        <v>3077</v>
      </c>
      <c r="O25154" s="6" t="s">
        <v>109</v>
      </c>
      <c r="P25154" s="6" t="s">
        <v>64</v>
      </c>
      <c r="Q25154" s="6" t="s">
        <v>118</v>
      </c>
      <c r="R25154" s="6" t="s">
        <v>113</v>
      </c>
      <c r="S25154" s="6" t="s">
        <v>209</v>
      </c>
    </row>
    <row r="25155" spans="1:19" x14ac:dyDescent="0.25">
      <c r="A25155">
        <v>783147018</v>
      </c>
      <c r="B25155">
        <v>5</v>
      </c>
      <c r="C25155">
        <v>6121</v>
      </c>
      <c r="D25155" s="6" t="s">
        <v>116</v>
      </c>
      <c r="E25155" s="6" t="s">
        <v>117</v>
      </c>
      <c r="F25155">
        <v>3228</v>
      </c>
      <c r="G25155">
        <v>616</v>
      </c>
      <c r="H25155" s="6" t="s">
        <v>168</v>
      </c>
      <c r="I25155" s="6" t="s">
        <v>208</v>
      </c>
      <c r="J25155">
        <v>2004</v>
      </c>
      <c r="K25155">
        <v>101</v>
      </c>
      <c r="L25155">
        <v>40690</v>
      </c>
      <c r="M25155">
        <v>100</v>
      </c>
      <c r="N25155">
        <v>3107</v>
      </c>
      <c r="O25155" s="6" t="s">
        <v>110</v>
      </c>
      <c r="P25155" s="6" t="s">
        <v>33</v>
      </c>
      <c r="Q25155" s="6" t="s">
        <v>118</v>
      </c>
      <c r="R25155" s="6" t="s">
        <v>113</v>
      </c>
      <c r="S25155" s="6" t="s">
        <v>209</v>
      </c>
    </row>
    <row r="25156" spans="1:19" x14ac:dyDescent="0.25">
      <c r="A25156">
        <v>783087529</v>
      </c>
      <c r="B25156">
        <v>15</v>
      </c>
      <c r="C25156">
        <v>6121</v>
      </c>
      <c r="D25156" s="6" t="s">
        <v>116</v>
      </c>
      <c r="E25156" s="6" t="s">
        <v>117</v>
      </c>
      <c r="F25156">
        <v>3228</v>
      </c>
      <c r="G25156">
        <v>616</v>
      </c>
      <c r="H25156" s="6" t="s">
        <v>168</v>
      </c>
      <c r="I25156" s="6" t="s">
        <v>208</v>
      </c>
      <c r="J25156">
        <v>2004</v>
      </c>
      <c r="K25156">
        <v>101</v>
      </c>
      <c r="L25156">
        <v>40274</v>
      </c>
      <c r="M25156">
        <v>100</v>
      </c>
      <c r="N25156">
        <v>3026</v>
      </c>
      <c r="O25156" s="6" t="s">
        <v>111</v>
      </c>
      <c r="P25156" s="6" t="s">
        <v>37</v>
      </c>
      <c r="Q25156" s="6" t="s">
        <v>118</v>
      </c>
      <c r="R25156" s="6" t="s">
        <v>113</v>
      </c>
      <c r="S25156" s="6" t="s">
        <v>209</v>
      </c>
    </row>
    <row r="25157" spans="1:19" x14ac:dyDescent="0.25">
      <c r="A25157">
        <v>783175957</v>
      </c>
      <c r="B25157">
        <v>120</v>
      </c>
      <c r="C25157">
        <v>6121</v>
      </c>
      <c r="D25157" s="6" t="s">
        <v>116</v>
      </c>
      <c r="E25157" s="6" t="s">
        <v>117</v>
      </c>
      <c r="F25157">
        <v>3228</v>
      </c>
      <c r="G25157">
        <v>616</v>
      </c>
      <c r="H25157" s="6" t="s">
        <v>168</v>
      </c>
      <c r="I25157" s="6" t="s">
        <v>181</v>
      </c>
      <c r="J25157">
        <v>2004</v>
      </c>
      <c r="K25157">
        <v>101</v>
      </c>
      <c r="L25157">
        <v>40886</v>
      </c>
      <c r="M25157">
        <v>100</v>
      </c>
      <c r="N25157">
        <v>3140</v>
      </c>
      <c r="O25157" s="6" t="s">
        <v>21</v>
      </c>
      <c r="P25157" s="6" t="s">
        <v>22</v>
      </c>
      <c r="Q25157" s="6" t="s">
        <v>118</v>
      </c>
      <c r="R25157" s="6" t="s">
        <v>113</v>
      </c>
      <c r="S25157" s="6" t="s">
        <v>182</v>
      </c>
    </row>
    <row r="25158" spans="1:19" x14ac:dyDescent="0.25">
      <c r="A25158">
        <v>783096366</v>
      </c>
      <c r="B25158">
        <v>1</v>
      </c>
      <c r="C25158">
        <v>6121</v>
      </c>
      <c r="D25158" s="6" t="s">
        <v>116</v>
      </c>
      <c r="E25158" s="6" t="s">
        <v>117</v>
      </c>
      <c r="F25158">
        <v>3228</v>
      </c>
      <c r="G25158">
        <v>616</v>
      </c>
      <c r="H25158" s="6" t="s">
        <v>168</v>
      </c>
      <c r="I25158" s="6" t="s">
        <v>181</v>
      </c>
      <c r="J25158">
        <v>2004</v>
      </c>
      <c r="K25158">
        <v>101</v>
      </c>
      <c r="L25158">
        <v>40347</v>
      </c>
      <c r="M25158">
        <v>100</v>
      </c>
      <c r="N25158">
        <v>3034</v>
      </c>
      <c r="O25158" s="6" t="s">
        <v>23</v>
      </c>
      <c r="P25158" s="6" t="s">
        <v>24</v>
      </c>
      <c r="Q25158" s="6" t="s">
        <v>118</v>
      </c>
      <c r="R25158" s="6" t="s">
        <v>113</v>
      </c>
      <c r="S25158" s="6" t="s">
        <v>182</v>
      </c>
    </row>
    <row r="25159" spans="1:19" x14ac:dyDescent="0.25">
      <c r="A25159">
        <v>783140199</v>
      </c>
      <c r="B25159">
        <v>3</v>
      </c>
      <c r="C25159">
        <v>6121</v>
      </c>
      <c r="D25159" s="6" t="s">
        <v>116</v>
      </c>
      <c r="E25159" s="6" t="s">
        <v>117</v>
      </c>
      <c r="F25159">
        <v>3228</v>
      </c>
      <c r="G25159">
        <v>616</v>
      </c>
      <c r="H25159" s="6" t="s">
        <v>168</v>
      </c>
      <c r="I25159" s="6" t="s">
        <v>181</v>
      </c>
      <c r="J25159">
        <v>2004</v>
      </c>
      <c r="K25159">
        <v>101</v>
      </c>
      <c r="L25159">
        <v>40631</v>
      </c>
      <c r="M25159">
        <v>100</v>
      </c>
      <c r="N25159">
        <v>3093</v>
      </c>
      <c r="O25159" s="6" t="s">
        <v>25</v>
      </c>
      <c r="P25159" s="6" t="s">
        <v>26</v>
      </c>
      <c r="Q25159" s="6" t="s">
        <v>118</v>
      </c>
      <c r="R25159" s="6" t="s">
        <v>113</v>
      </c>
      <c r="S25159" s="6" t="s">
        <v>182</v>
      </c>
    </row>
    <row r="25160" spans="1:19" x14ac:dyDescent="0.25">
      <c r="A25160">
        <v>783116639</v>
      </c>
      <c r="B25160">
        <v>4</v>
      </c>
      <c r="C25160">
        <v>6121</v>
      </c>
      <c r="D25160" s="6" t="s">
        <v>116</v>
      </c>
      <c r="E25160" s="6" t="s">
        <v>117</v>
      </c>
      <c r="F25160">
        <v>3228</v>
      </c>
      <c r="G25160">
        <v>616</v>
      </c>
      <c r="H25160" s="6" t="s">
        <v>168</v>
      </c>
      <c r="I25160" s="6" t="s">
        <v>181</v>
      </c>
      <c r="J25160">
        <v>2004</v>
      </c>
      <c r="K25160">
        <v>101</v>
      </c>
      <c r="L25160">
        <v>40487</v>
      </c>
      <c r="M25160">
        <v>100</v>
      </c>
      <c r="N25160">
        <v>3069</v>
      </c>
      <c r="O25160" s="6" t="s">
        <v>28</v>
      </c>
      <c r="P25160" s="6" t="s">
        <v>29</v>
      </c>
      <c r="Q25160" s="6" t="s">
        <v>118</v>
      </c>
      <c r="R25160" s="6" t="s">
        <v>113</v>
      </c>
      <c r="S25160" s="6" t="s">
        <v>182</v>
      </c>
    </row>
    <row r="25161" spans="1:19" x14ac:dyDescent="0.25">
      <c r="A25161">
        <v>783098551</v>
      </c>
      <c r="B25161">
        <v>2</v>
      </c>
      <c r="C25161">
        <v>6121</v>
      </c>
      <c r="D25161" s="6" t="s">
        <v>116</v>
      </c>
      <c r="E25161" s="6" t="s">
        <v>117</v>
      </c>
      <c r="F25161">
        <v>3228</v>
      </c>
      <c r="G25161">
        <v>616</v>
      </c>
      <c r="H25161" s="6" t="s">
        <v>168</v>
      </c>
      <c r="I25161" s="6" t="s">
        <v>181</v>
      </c>
      <c r="J25161">
        <v>2004</v>
      </c>
      <c r="K25161">
        <v>101</v>
      </c>
      <c r="L25161">
        <v>40363</v>
      </c>
      <c r="M25161">
        <v>100</v>
      </c>
      <c r="N25161">
        <v>3042</v>
      </c>
      <c r="O25161" s="6" t="s">
        <v>30</v>
      </c>
      <c r="P25161" s="6" t="s">
        <v>31</v>
      </c>
      <c r="Q25161" s="6" t="s">
        <v>118</v>
      </c>
      <c r="R25161" s="6" t="s">
        <v>113</v>
      </c>
      <c r="S25161" s="6" t="s">
        <v>182</v>
      </c>
    </row>
    <row r="25162" spans="1:19" x14ac:dyDescent="0.25">
      <c r="A25162">
        <v>783130889</v>
      </c>
      <c r="B25162">
        <v>4</v>
      </c>
      <c r="C25162">
        <v>6121</v>
      </c>
      <c r="D25162" s="6" t="s">
        <v>116</v>
      </c>
      <c r="E25162" s="6" t="s">
        <v>117</v>
      </c>
      <c r="F25162">
        <v>3228</v>
      </c>
      <c r="G25162">
        <v>616</v>
      </c>
      <c r="H25162" s="6" t="s">
        <v>168</v>
      </c>
      <c r="I25162" s="6" t="s">
        <v>181</v>
      </c>
      <c r="J25162">
        <v>2004</v>
      </c>
      <c r="K25162">
        <v>101</v>
      </c>
      <c r="L25162">
        <v>40568</v>
      </c>
      <c r="M25162">
        <v>100</v>
      </c>
      <c r="N25162">
        <v>3085</v>
      </c>
      <c r="O25162" s="6" t="s">
        <v>34</v>
      </c>
      <c r="P25162" s="6" t="s">
        <v>35</v>
      </c>
      <c r="Q25162" s="6" t="s">
        <v>118</v>
      </c>
      <c r="R25162" s="6" t="s">
        <v>113</v>
      </c>
      <c r="S25162" s="6" t="s">
        <v>182</v>
      </c>
    </row>
    <row r="25163" spans="1:19" x14ac:dyDescent="0.25">
      <c r="A25163">
        <v>783082116</v>
      </c>
      <c r="B25163">
        <v>2</v>
      </c>
      <c r="C25163">
        <v>6121</v>
      </c>
      <c r="D25163" s="6" t="s">
        <v>116</v>
      </c>
      <c r="E25163" s="6" t="s">
        <v>117</v>
      </c>
      <c r="F25163">
        <v>3228</v>
      </c>
      <c r="G25163">
        <v>616</v>
      </c>
      <c r="H25163" s="6" t="s">
        <v>168</v>
      </c>
      <c r="I25163" s="6" t="s">
        <v>181</v>
      </c>
      <c r="J25163">
        <v>2004</v>
      </c>
      <c r="K25163">
        <v>101</v>
      </c>
      <c r="L25163">
        <v>40240</v>
      </c>
      <c r="M25163">
        <v>100</v>
      </c>
      <c r="N25163">
        <v>3026</v>
      </c>
      <c r="O25163" s="6" t="s">
        <v>36</v>
      </c>
      <c r="P25163" s="6" t="s">
        <v>37</v>
      </c>
      <c r="Q25163" s="6" t="s">
        <v>118</v>
      </c>
      <c r="R25163" s="6" t="s">
        <v>113</v>
      </c>
      <c r="S25163" s="6" t="s">
        <v>182</v>
      </c>
    </row>
    <row r="25164" spans="1:19" x14ac:dyDescent="0.25">
      <c r="A25164">
        <v>783134480</v>
      </c>
      <c r="B25164">
        <v>8</v>
      </c>
      <c r="C25164">
        <v>6121</v>
      </c>
      <c r="D25164" s="6" t="s">
        <v>116</v>
      </c>
      <c r="E25164" s="6" t="s">
        <v>117</v>
      </c>
      <c r="F25164">
        <v>3228</v>
      </c>
      <c r="G25164">
        <v>616</v>
      </c>
      <c r="H25164" s="6" t="s">
        <v>168</v>
      </c>
      <c r="I25164" s="6" t="s">
        <v>181</v>
      </c>
      <c r="J25164">
        <v>2004</v>
      </c>
      <c r="K25164">
        <v>101</v>
      </c>
      <c r="L25164">
        <v>40592</v>
      </c>
      <c r="M25164">
        <v>100</v>
      </c>
      <c r="N25164">
        <v>3085</v>
      </c>
      <c r="O25164" s="6" t="s">
        <v>38</v>
      </c>
      <c r="P25164" s="6" t="s">
        <v>35</v>
      </c>
      <c r="Q25164" s="6" t="s">
        <v>118</v>
      </c>
      <c r="R25164" s="6" t="s">
        <v>113</v>
      </c>
      <c r="S25164" s="6" t="s">
        <v>182</v>
      </c>
    </row>
    <row r="25165" spans="1:19" x14ac:dyDescent="0.25">
      <c r="A25165">
        <v>783169592</v>
      </c>
      <c r="B25165">
        <v>3</v>
      </c>
      <c r="C25165">
        <v>6121</v>
      </c>
      <c r="D25165" s="6" t="s">
        <v>116</v>
      </c>
      <c r="E25165" s="6" t="s">
        <v>117</v>
      </c>
      <c r="F25165">
        <v>3228</v>
      </c>
      <c r="G25165">
        <v>616</v>
      </c>
      <c r="H25165" s="6" t="s">
        <v>168</v>
      </c>
      <c r="I25165" s="6" t="s">
        <v>181</v>
      </c>
      <c r="J25165">
        <v>2004</v>
      </c>
      <c r="K25165">
        <v>101</v>
      </c>
      <c r="L25165">
        <v>40843</v>
      </c>
      <c r="M25165">
        <v>100</v>
      </c>
      <c r="N25165">
        <v>3131</v>
      </c>
      <c r="O25165" s="6" t="s">
        <v>39</v>
      </c>
      <c r="P25165" s="6" t="s">
        <v>40</v>
      </c>
      <c r="Q25165" s="6" t="s">
        <v>118</v>
      </c>
      <c r="R25165" s="6" t="s">
        <v>113</v>
      </c>
      <c r="S25165" s="6" t="s">
        <v>182</v>
      </c>
    </row>
    <row r="25166" spans="1:19" x14ac:dyDescent="0.25">
      <c r="A25166">
        <v>783156387</v>
      </c>
      <c r="B25166">
        <v>3</v>
      </c>
      <c r="C25166">
        <v>6121</v>
      </c>
      <c r="D25166" s="6" t="s">
        <v>116</v>
      </c>
      <c r="E25166" s="6" t="s">
        <v>117</v>
      </c>
      <c r="F25166">
        <v>3228</v>
      </c>
      <c r="G25166">
        <v>616</v>
      </c>
      <c r="H25166" s="6" t="s">
        <v>168</v>
      </c>
      <c r="I25166" s="6" t="s">
        <v>181</v>
      </c>
      <c r="J25166">
        <v>2004</v>
      </c>
      <c r="K25166">
        <v>101</v>
      </c>
      <c r="L25166">
        <v>40746</v>
      </c>
      <c r="M25166">
        <v>100</v>
      </c>
      <c r="N25166">
        <v>3115</v>
      </c>
      <c r="O25166" s="6" t="s">
        <v>44</v>
      </c>
      <c r="P25166" s="6" t="s">
        <v>42</v>
      </c>
      <c r="Q25166" s="6" t="s">
        <v>118</v>
      </c>
      <c r="R25166" s="6" t="s">
        <v>113</v>
      </c>
      <c r="S25166" s="6" t="s">
        <v>182</v>
      </c>
    </row>
    <row r="25167" spans="1:19" x14ac:dyDescent="0.25">
      <c r="A25167">
        <v>783144930</v>
      </c>
      <c r="B25167">
        <v>2</v>
      </c>
      <c r="C25167">
        <v>6121</v>
      </c>
      <c r="D25167" s="6" t="s">
        <v>116</v>
      </c>
      <c r="E25167" s="6" t="s">
        <v>117</v>
      </c>
      <c r="F25167">
        <v>3228</v>
      </c>
      <c r="G25167">
        <v>616</v>
      </c>
      <c r="H25167" s="6" t="s">
        <v>168</v>
      </c>
      <c r="I25167" s="6" t="s">
        <v>181</v>
      </c>
      <c r="J25167">
        <v>2004</v>
      </c>
      <c r="K25167">
        <v>101</v>
      </c>
      <c r="L25167">
        <v>40673</v>
      </c>
      <c r="M25167">
        <v>100</v>
      </c>
      <c r="N25167">
        <v>3107</v>
      </c>
      <c r="O25167" s="6" t="s">
        <v>45</v>
      </c>
      <c r="P25167" s="6" t="s">
        <v>33</v>
      </c>
      <c r="Q25167" s="6" t="s">
        <v>118</v>
      </c>
      <c r="R25167" s="6" t="s">
        <v>113</v>
      </c>
      <c r="S25167" s="6" t="s">
        <v>182</v>
      </c>
    </row>
    <row r="25168" spans="1:19" x14ac:dyDescent="0.25">
      <c r="A25168">
        <v>783119812</v>
      </c>
      <c r="B25168">
        <v>1</v>
      </c>
      <c r="C25168">
        <v>6121</v>
      </c>
      <c r="D25168" s="6" t="s">
        <v>116</v>
      </c>
      <c r="E25168" s="6" t="s">
        <v>117</v>
      </c>
      <c r="F25168">
        <v>3228</v>
      </c>
      <c r="G25168">
        <v>616</v>
      </c>
      <c r="H25168" s="6" t="s">
        <v>168</v>
      </c>
      <c r="I25168" s="6" t="s">
        <v>181</v>
      </c>
      <c r="J25168">
        <v>2004</v>
      </c>
      <c r="K25168">
        <v>101</v>
      </c>
      <c r="L25168">
        <v>40509</v>
      </c>
      <c r="M25168">
        <v>100</v>
      </c>
      <c r="N25168">
        <v>3069</v>
      </c>
      <c r="O25168" s="6" t="s">
        <v>46</v>
      </c>
      <c r="P25168" s="6" t="s">
        <v>29</v>
      </c>
      <c r="Q25168" s="6" t="s">
        <v>118</v>
      </c>
      <c r="R25168" s="6" t="s">
        <v>113</v>
      </c>
      <c r="S25168" s="6" t="s">
        <v>182</v>
      </c>
    </row>
    <row r="25169" spans="1:19" x14ac:dyDescent="0.25">
      <c r="A25169">
        <v>783074003</v>
      </c>
      <c r="B25169">
        <v>2</v>
      </c>
      <c r="C25169">
        <v>6121</v>
      </c>
      <c r="D25169" s="6" t="s">
        <v>116</v>
      </c>
      <c r="E25169" s="6" t="s">
        <v>117</v>
      </c>
      <c r="F25169">
        <v>3228</v>
      </c>
      <c r="G25169">
        <v>616</v>
      </c>
      <c r="H25169" s="6" t="s">
        <v>168</v>
      </c>
      <c r="I25169" s="6" t="s">
        <v>181</v>
      </c>
      <c r="J25169">
        <v>2004</v>
      </c>
      <c r="K25169">
        <v>101</v>
      </c>
      <c r="L25169">
        <v>40207</v>
      </c>
      <c r="M25169">
        <v>100</v>
      </c>
      <c r="N25169">
        <v>3026</v>
      </c>
      <c r="O25169" s="6" t="s">
        <v>47</v>
      </c>
      <c r="P25169" s="6" t="s">
        <v>37</v>
      </c>
      <c r="Q25169" s="6" t="s">
        <v>118</v>
      </c>
      <c r="R25169" s="6" t="s">
        <v>113</v>
      </c>
      <c r="S25169" s="6" t="s">
        <v>182</v>
      </c>
    </row>
    <row r="25170" spans="1:19" x14ac:dyDescent="0.25">
      <c r="A25170">
        <v>783079855</v>
      </c>
      <c r="B25170">
        <v>2</v>
      </c>
      <c r="C25170">
        <v>6121</v>
      </c>
      <c r="D25170" s="6" t="s">
        <v>116</v>
      </c>
      <c r="E25170" s="6" t="s">
        <v>117</v>
      </c>
      <c r="F25170">
        <v>3228</v>
      </c>
      <c r="G25170">
        <v>616</v>
      </c>
      <c r="H25170" s="6" t="s">
        <v>168</v>
      </c>
      <c r="I25170" s="6" t="s">
        <v>181</v>
      </c>
      <c r="J25170">
        <v>2004</v>
      </c>
      <c r="K25170">
        <v>101</v>
      </c>
      <c r="L25170">
        <v>40231</v>
      </c>
      <c r="M25170">
        <v>100</v>
      </c>
      <c r="N25170">
        <v>3026</v>
      </c>
      <c r="O25170" s="6" t="s">
        <v>48</v>
      </c>
      <c r="P25170" s="6" t="s">
        <v>37</v>
      </c>
      <c r="Q25170" s="6" t="s">
        <v>118</v>
      </c>
      <c r="R25170" s="6" t="s">
        <v>113</v>
      </c>
      <c r="S25170" s="6" t="s">
        <v>182</v>
      </c>
    </row>
    <row r="25171" spans="1:19" x14ac:dyDescent="0.25">
      <c r="A25171">
        <v>783075903</v>
      </c>
      <c r="B25171">
        <v>2</v>
      </c>
      <c r="C25171">
        <v>6121</v>
      </c>
      <c r="D25171" s="6" t="s">
        <v>116</v>
      </c>
      <c r="E25171" s="6" t="s">
        <v>117</v>
      </c>
      <c r="F25171">
        <v>3228</v>
      </c>
      <c r="G25171">
        <v>616</v>
      </c>
      <c r="H25171" s="6" t="s">
        <v>168</v>
      </c>
      <c r="I25171" s="6" t="s">
        <v>181</v>
      </c>
      <c r="J25171">
        <v>2004</v>
      </c>
      <c r="K25171">
        <v>101</v>
      </c>
      <c r="L25171">
        <v>40215</v>
      </c>
      <c r="M25171">
        <v>100</v>
      </c>
      <c r="N25171">
        <v>3026</v>
      </c>
      <c r="O25171" s="6" t="s">
        <v>49</v>
      </c>
      <c r="P25171" s="6" t="s">
        <v>37</v>
      </c>
      <c r="Q25171" s="6" t="s">
        <v>118</v>
      </c>
      <c r="R25171" s="6" t="s">
        <v>113</v>
      </c>
      <c r="S25171" s="6" t="s">
        <v>182</v>
      </c>
    </row>
    <row r="25172" spans="1:19" x14ac:dyDescent="0.25">
      <c r="A25172">
        <v>783113523</v>
      </c>
      <c r="B25172">
        <v>1</v>
      </c>
      <c r="C25172">
        <v>6121</v>
      </c>
      <c r="D25172" s="6" t="s">
        <v>116</v>
      </c>
      <c r="E25172" s="6" t="s">
        <v>117</v>
      </c>
      <c r="F25172">
        <v>3228</v>
      </c>
      <c r="G25172">
        <v>616</v>
      </c>
      <c r="H25172" s="6" t="s">
        <v>168</v>
      </c>
      <c r="I25172" s="6" t="s">
        <v>181</v>
      </c>
      <c r="J25172">
        <v>2004</v>
      </c>
      <c r="K25172">
        <v>101</v>
      </c>
      <c r="L25172">
        <v>40461</v>
      </c>
      <c r="M25172">
        <v>100</v>
      </c>
      <c r="N25172">
        <v>3069</v>
      </c>
      <c r="O25172" s="6" t="s">
        <v>50</v>
      </c>
      <c r="P25172" s="6" t="s">
        <v>29</v>
      </c>
      <c r="Q25172" s="6" t="s">
        <v>118</v>
      </c>
      <c r="R25172" s="6" t="s">
        <v>113</v>
      </c>
      <c r="S25172" s="6" t="s">
        <v>182</v>
      </c>
    </row>
    <row r="25173" spans="1:19" x14ac:dyDescent="0.25">
      <c r="A25173">
        <v>783084605</v>
      </c>
      <c r="B25173">
        <v>2</v>
      </c>
      <c r="C25173">
        <v>6121</v>
      </c>
      <c r="D25173" s="6" t="s">
        <v>116</v>
      </c>
      <c r="E25173" s="6" t="s">
        <v>117</v>
      </c>
      <c r="F25173">
        <v>3228</v>
      </c>
      <c r="G25173">
        <v>616</v>
      </c>
      <c r="H25173" s="6" t="s">
        <v>168</v>
      </c>
      <c r="I25173" s="6" t="s">
        <v>181</v>
      </c>
      <c r="J25173">
        <v>2004</v>
      </c>
      <c r="K25173">
        <v>101</v>
      </c>
      <c r="L25173">
        <v>40258</v>
      </c>
      <c r="M25173">
        <v>100</v>
      </c>
      <c r="N25173">
        <v>3026</v>
      </c>
      <c r="O25173" s="6" t="s">
        <v>51</v>
      </c>
      <c r="P25173" s="6" t="s">
        <v>37</v>
      </c>
      <c r="Q25173" s="6" t="s">
        <v>118</v>
      </c>
      <c r="R25173" s="6" t="s">
        <v>113</v>
      </c>
      <c r="S25173" s="6" t="s">
        <v>182</v>
      </c>
    </row>
    <row r="25174" spans="1:19" x14ac:dyDescent="0.25">
      <c r="A25174">
        <v>783090856</v>
      </c>
      <c r="B25174">
        <v>2</v>
      </c>
      <c r="C25174">
        <v>6121</v>
      </c>
      <c r="D25174" s="6" t="s">
        <v>116</v>
      </c>
      <c r="E25174" s="6" t="s">
        <v>117</v>
      </c>
      <c r="F25174">
        <v>3228</v>
      </c>
      <c r="G25174">
        <v>616</v>
      </c>
      <c r="H25174" s="6" t="s">
        <v>168</v>
      </c>
      <c r="I25174" s="6" t="s">
        <v>181</v>
      </c>
      <c r="J25174">
        <v>2004</v>
      </c>
      <c r="K25174">
        <v>101</v>
      </c>
      <c r="L25174">
        <v>40291</v>
      </c>
      <c r="M25174">
        <v>100</v>
      </c>
      <c r="N25174">
        <v>3034</v>
      </c>
      <c r="O25174" s="6" t="s">
        <v>52</v>
      </c>
      <c r="P25174" s="6" t="s">
        <v>24</v>
      </c>
      <c r="Q25174" s="6" t="s">
        <v>118</v>
      </c>
      <c r="R25174" s="6" t="s">
        <v>113</v>
      </c>
      <c r="S25174" s="6" t="s">
        <v>182</v>
      </c>
    </row>
    <row r="25175" spans="1:19" x14ac:dyDescent="0.25">
      <c r="A25175">
        <v>783086391</v>
      </c>
      <c r="B25175">
        <v>1</v>
      </c>
      <c r="C25175">
        <v>6121</v>
      </c>
      <c r="D25175" s="6" t="s">
        <v>116</v>
      </c>
      <c r="E25175" s="6" t="s">
        <v>117</v>
      </c>
      <c r="F25175">
        <v>3228</v>
      </c>
      <c r="G25175">
        <v>616</v>
      </c>
      <c r="H25175" s="6" t="s">
        <v>168</v>
      </c>
      <c r="I25175" s="6" t="s">
        <v>181</v>
      </c>
      <c r="J25175">
        <v>2004</v>
      </c>
      <c r="K25175">
        <v>101</v>
      </c>
      <c r="L25175">
        <v>40266</v>
      </c>
      <c r="M25175">
        <v>100</v>
      </c>
      <c r="N25175">
        <v>3026</v>
      </c>
      <c r="O25175" s="6" t="s">
        <v>53</v>
      </c>
      <c r="P25175" s="6" t="s">
        <v>37</v>
      </c>
      <c r="Q25175" s="6" t="s">
        <v>118</v>
      </c>
      <c r="R25175" s="6" t="s">
        <v>113</v>
      </c>
      <c r="S25175" s="6" t="s">
        <v>182</v>
      </c>
    </row>
    <row r="25176" spans="1:19" x14ac:dyDescent="0.25">
      <c r="A25176">
        <v>783094219</v>
      </c>
      <c r="B25176">
        <v>2</v>
      </c>
      <c r="C25176">
        <v>6121</v>
      </c>
      <c r="D25176" s="6" t="s">
        <v>116</v>
      </c>
      <c r="E25176" s="6" t="s">
        <v>117</v>
      </c>
      <c r="F25176">
        <v>3228</v>
      </c>
      <c r="G25176">
        <v>616</v>
      </c>
      <c r="H25176" s="6" t="s">
        <v>168</v>
      </c>
      <c r="I25176" s="6" t="s">
        <v>181</v>
      </c>
      <c r="J25176">
        <v>2004</v>
      </c>
      <c r="K25176">
        <v>101</v>
      </c>
      <c r="L25176">
        <v>40321</v>
      </c>
      <c r="M25176">
        <v>100</v>
      </c>
      <c r="N25176">
        <v>3034</v>
      </c>
      <c r="O25176" s="6" t="s">
        <v>54</v>
      </c>
      <c r="P25176" s="6" t="s">
        <v>24</v>
      </c>
      <c r="Q25176" s="6" t="s">
        <v>118</v>
      </c>
      <c r="R25176" s="6" t="s">
        <v>113</v>
      </c>
      <c r="S25176" s="6" t="s">
        <v>182</v>
      </c>
    </row>
    <row r="25177" spans="1:19" x14ac:dyDescent="0.25">
      <c r="A25177">
        <v>783067201</v>
      </c>
      <c r="B25177">
        <v>1</v>
      </c>
      <c r="C25177">
        <v>6121</v>
      </c>
      <c r="D25177" s="6" t="s">
        <v>116</v>
      </c>
      <c r="E25177" s="6" t="s">
        <v>117</v>
      </c>
      <c r="F25177">
        <v>3228</v>
      </c>
      <c r="G25177">
        <v>616</v>
      </c>
      <c r="H25177" s="6" t="s">
        <v>168</v>
      </c>
      <c r="I25177" s="6" t="s">
        <v>181</v>
      </c>
      <c r="J25177">
        <v>2004</v>
      </c>
      <c r="K25177">
        <v>101</v>
      </c>
      <c r="L25177">
        <v>40169</v>
      </c>
      <c r="M25177">
        <v>100</v>
      </c>
      <c r="N25177">
        <v>3026</v>
      </c>
      <c r="O25177" s="6" t="s">
        <v>55</v>
      </c>
      <c r="P25177" s="6" t="s">
        <v>37</v>
      </c>
      <c r="Q25177" s="6" t="s">
        <v>118</v>
      </c>
      <c r="R25177" s="6" t="s">
        <v>113</v>
      </c>
      <c r="S25177" s="6" t="s">
        <v>182</v>
      </c>
    </row>
    <row r="25178" spans="1:19" x14ac:dyDescent="0.25">
      <c r="A25178">
        <v>783111965</v>
      </c>
      <c r="B25178">
        <v>10</v>
      </c>
      <c r="C25178">
        <v>6121</v>
      </c>
      <c r="D25178" s="6" t="s">
        <v>116</v>
      </c>
      <c r="E25178" s="6" t="s">
        <v>117</v>
      </c>
      <c r="F25178">
        <v>3228</v>
      </c>
      <c r="G25178">
        <v>616</v>
      </c>
      <c r="H25178" s="6" t="s">
        <v>168</v>
      </c>
      <c r="I25178" s="6" t="s">
        <v>181</v>
      </c>
      <c r="J25178">
        <v>2004</v>
      </c>
      <c r="K25178">
        <v>101</v>
      </c>
      <c r="L25178">
        <v>40452</v>
      </c>
      <c r="M25178">
        <v>100</v>
      </c>
      <c r="N25178">
        <v>3069</v>
      </c>
      <c r="O25178" s="6" t="s">
        <v>56</v>
      </c>
      <c r="P25178" s="6" t="s">
        <v>29</v>
      </c>
      <c r="Q25178" s="6" t="s">
        <v>118</v>
      </c>
      <c r="R25178" s="6" t="s">
        <v>113</v>
      </c>
      <c r="S25178" s="6" t="s">
        <v>182</v>
      </c>
    </row>
    <row r="25179" spans="1:19" x14ac:dyDescent="0.25">
      <c r="A25179">
        <v>783065320</v>
      </c>
      <c r="B25179">
        <v>17</v>
      </c>
      <c r="C25179">
        <v>6121</v>
      </c>
      <c r="D25179" s="6" t="s">
        <v>116</v>
      </c>
      <c r="E25179" s="6" t="s">
        <v>117</v>
      </c>
      <c r="F25179">
        <v>3228</v>
      </c>
      <c r="G25179">
        <v>616</v>
      </c>
      <c r="H25179" s="6" t="s">
        <v>168</v>
      </c>
      <c r="I25179" s="6" t="s">
        <v>181</v>
      </c>
      <c r="J25179">
        <v>2004</v>
      </c>
      <c r="K25179">
        <v>101</v>
      </c>
      <c r="L25179">
        <v>40924</v>
      </c>
      <c r="M25179">
        <v>100</v>
      </c>
      <c r="N25179">
        <v>3018</v>
      </c>
      <c r="O25179" s="6" t="s">
        <v>57</v>
      </c>
      <c r="P25179" s="6" t="s">
        <v>58</v>
      </c>
      <c r="Q25179" s="6" t="s">
        <v>118</v>
      </c>
      <c r="R25179" s="6" t="s">
        <v>113</v>
      </c>
      <c r="S25179" s="6" t="s">
        <v>182</v>
      </c>
    </row>
    <row r="25180" spans="1:19" x14ac:dyDescent="0.25">
      <c r="A25180">
        <v>783172613</v>
      </c>
      <c r="B25180">
        <v>6</v>
      </c>
      <c r="C25180">
        <v>6121</v>
      </c>
      <c r="D25180" s="6" t="s">
        <v>116</v>
      </c>
      <c r="E25180" s="6" t="s">
        <v>117</v>
      </c>
      <c r="F25180">
        <v>3228</v>
      </c>
      <c r="G25180">
        <v>616</v>
      </c>
      <c r="H25180" s="6" t="s">
        <v>168</v>
      </c>
      <c r="I25180" s="6" t="s">
        <v>181</v>
      </c>
      <c r="J25180">
        <v>2004</v>
      </c>
      <c r="K25180">
        <v>101</v>
      </c>
      <c r="L25180">
        <v>40860</v>
      </c>
      <c r="M25180">
        <v>100</v>
      </c>
      <c r="N25180">
        <v>3140</v>
      </c>
      <c r="O25180" s="6" t="s">
        <v>59</v>
      </c>
      <c r="P25180" s="6" t="s">
        <v>22</v>
      </c>
      <c r="Q25180" s="6" t="s">
        <v>118</v>
      </c>
      <c r="R25180" s="6" t="s">
        <v>113</v>
      </c>
      <c r="S25180" s="6" t="s">
        <v>182</v>
      </c>
    </row>
    <row r="25181" spans="1:19" x14ac:dyDescent="0.25">
      <c r="A25181">
        <v>783102978</v>
      </c>
      <c r="B25181">
        <v>1</v>
      </c>
      <c r="C25181">
        <v>6121</v>
      </c>
      <c r="D25181" s="6" t="s">
        <v>116</v>
      </c>
      <c r="E25181" s="6" t="s">
        <v>117</v>
      </c>
      <c r="F25181">
        <v>3228</v>
      </c>
      <c r="G25181">
        <v>616</v>
      </c>
      <c r="H25181" s="6" t="s">
        <v>168</v>
      </c>
      <c r="I25181" s="6" t="s">
        <v>181</v>
      </c>
      <c r="J25181">
        <v>2004</v>
      </c>
      <c r="K25181">
        <v>101</v>
      </c>
      <c r="L25181">
        <v>40398</v>
      </c>
      <c r="M25181">
        <v>100</v>
      </c>
      <c r="N25181">
        <v>3042</v>
      </c>
      <c r="O25181" s="6" t="s">
        <v>61</v>
      </c>
      <c r="P25181" s="6" t="s">
        <v>31</v>
      </c>
      <c r="Q25181" s="6" t="s">
        <v>118</v>
      </c>
      <c r="R25181" s="6" t="s">
        <v>113</v>
      </c>
      <c r="S25181" s="6" t="s">
        <v>182</v>
      </c>
    </row>
    <row r="25182" spans="1:19" x14ac:dyDescent="0.25">
      <c r="A25182">
        <v>783102009</v>
      </c>
      <c r="B25182">
        <v>1</v>
      </c>
      <c r="C25182">
        <v>6121</v>
      </c>
      <c r="D25182" s="6" t="s">
        <v>116</v>
      </c>
      <c r="E25182" s="6" t="s">
        <v>117</v>
      </c>
      <c r="F25182">
        <v>3228</v>
      </c>
      <c r="G25182">
        <v>616</v>
      </c>
      <c r="H25182" s="6" t="s">
        <v>168</v>
      </c>
      <c r="I25182" s="6" t="s">
        <v>181</v>
      </c>
      <c r="J25182">
        <v>2004</v>
      </c>
      <c r="K25182">
        <v>101</v>
      </c>
      <c r="L25182">
        <v>40380</v>
      </c>
      <c r="M25182">
        <v>100</v>
      </c>
      <c r="N25182">
        <v>3042</v>
      </c>
      <c r="O25182" s="6" t="s">
        <v>62</v>
      </c>
      <c r="P25182" s="6" t="s">
        <v>31</v>
      </c>
      <c r="Q25182" s="6" t="s">
        <v>118</v>
      </c>
      <c r="R25182" s="6" t="s">
        <v>113</v>
      </c>
      <c r="S25182" s="6" t="s">
        <v>182</v>
      </c>
    </row>
    <row r="25183" spans="1:19" x14ac:dyDescent="0.25">
      <c r="A25183">
        <v>783125132</v>
      </c>
      <c r="B25183">
        <v>19</v>
      </c>
      <c r="C25183">
        <v>6121</v>
      </c>
      <c r="D25183" s="6" t="s">
        <v>116</v>
      </c>
      <c r="E25183" s="6" t="s">
        <v>117</v>
      </c>
      <c r="F25183">
        <v>3228</v>
      </c>
      <c r="G25183">
        <v>616</v>
      </c>
      <c r="H25183" s="6" t="s">
        <v>168</v>
      </c>
      <c r="I25183" s="6" t="s">
        <v>181</v>
      </c>
      <c r="J25183">
        <v>2004</v>
      </c>
      <c r="K25183">
        <v>101</v>
      </c>
      <c r="L25183">
        <v>40533</v>
      </c>
      <c r="M25183">
        <v>100</v>
      </c>
      <c r="N25183">
        <v>3077</v>
      </c>
      <c r="O25183" s="6" t="s">
        <v>63</v>
      </c>
      <c r="P25183" s="6" t="s">
        <v>64</v>
      </c>
      <c r="Q25183" s="6" t="s">
        <v>118</v>
      </c>
      <c r="R25183" s="6" t="s">
        <v>113</v>
      </c>
      <c r="S25183" s="6" t="s">
        <v>182</v>
      </c>
    </row>
    <row r="25184" spans="1:19" x14ac:dyDescent="0.25">
      <c r="A25184">
        <v>783133454</v>
      </c>
      <c r="B25184">
        <v>22</v>
      </c>
      <c r="C25184">
        <v>6121</v>
      </c>
      <c r="D25184" s="6" t="s">
        <v>116</v>
      </c>
      <c r="E25184" s="6" t="s">
        <v>117</v>
      </c>
      <c r="F25184">
        <v>3228</v>
      </c>
      <c r="G25184">
        <v>616</v>
      </c>
      <c r="H25184" s="6" t="s">
        <v>168</v>
      </c>
      <c r="I25184" s="6" t="s">
        <v>181</v>
      </c>
      <c r="J25184">
        <v>2004</v>
      </c>
      <c r="K25184">
        <v>101</v>
      </c>
      <c r="L25184">
        <v>40584</v>
      </c>
      <c r="M25184">
        <v>100</v>
      </c>
      <c r="N25184">
        <v>3085</v>
      </c>
      <c r="O25184" s="6" t="s">
        <v>65</v>
      </c>
      <c r="P25184" s="6" t="s">
        <v>35</v>
      </c>
      <c r="Q25184" s="6" t="s">
        <v>118</v>
      </c>
      <c r="R25184" s="6" t="s">
        <v>113</v>
      </c>
      <c r="S25184" s="6" t="s">
        <v>182</v>
      </c>
    </row>
    <row r="25185" spans="1:19" x14ac:dyDescent="0.25">
      <c r="A25185">
        <v>783178731</v>
      </c>
      <c r="B25185">
        <v>11</v>
      </c>
      <c r="C25185">
        <v>6121</v>
      </c>
      <c r="D25185" s="6" t="s">
        <v>116</v>
      </c>
      <c r="E25185" s="6" t="s">
        <v>117</v>
      </c>
      <c r="F25185">
        <v>3228</v>
      </c>
      <c r="G25185">
        <v>616</v>
      </c>
      <c r="H25185" s="6" t="s">
        <v>168</v>
      </c>
      <c r="I25185" s="6" t="s">
        <v>181</v>
      </c>
      <c r="J25185">
        <v>2004</v>
      </c>
      <c r="K25185">
        <v>101</v>
      </c>
      <c r="L25185">
        <v>40908</v>
      </c>
      <c r="M25185">
        <v>100</v>
      </c>
      <c r="N25185">
        <v>3140</v>
      </c>
      <c r="O25185" s="6" t="s">
        <v>67</v>
      </c>
      <c r="P25185" s="6" t="s">
        <v>22</v>
      </c>
      <c r="Q25185" s="6" t="s">
        <v>118</v>
      </c>
      <c r="R25185" s="6" t="s">
        <v>113</v>
      </c>
      <c r="S25185" s="6" t="s">
        <v>182</v>
      </c>
    </row>
    <row r="25186" spans="1:19" x14ac:dyDescent="0.25">
      <c r="A25186">
        <v>783110388</v>
      </c>
      <c r="B25186">
        <v>1</v>
      </c>
      <c r="C25186">
        <v>6121</v>
      </c>
      <c r="D25186" s="6" t="s">
        <v>116</v>
      </c>
      <c r="E25186" s="6" t="s">
        <v>117</v>
      </c>
      <c r="F25186">
        <v>3228</v>
      </c>
      <c r="G25186">
        <v>616</v>
      </c>
      <c r="H25186" s="6" t="s">
        <v>168</v>
      </c>
      <c r="I25186" s="6" t="s">
        <v>181</v>
      </c>
      <c r="J25186">
        <v>2004</v>
      </c>
      <c r="K25186">
        <v>101</v>
      </c>
      <c r="L25186">
        <v>40444</v>
      </c>
      <c r="M25186">
        <v>100</v>
      </c>
      <c r="N25186">
        <v>3051</v>
      </c>
      <c r="O25186" s="6" t="s">
        <v>69</v>
      </c>
      <c r="P25186" s="6" t="s">
        <v>70</v>
      </c>
      <c r="Q25186" s="6" t="s">
        <v>118</v>
      </c>
      <c r="R25186" s="6" t="s">
        <v>113</v>
      </c>
      <c r="S25186" s="6" t="s">
        <v>182</v>
      </c>
    </row>
    <row r="25187" spans="1:19" x14ac:dyDescent="0.25">
      <c r="A25187">
        <v>783121845</v>
      </c>
      <c r="B25187">
        <v>3</v>
      </c>
      <c r="C25187">
        <v>6121</v>
      </c>
      <c r="D25187" s="6" t="s">
        <v>116</v>
      </c>
      <c r="E25187" s="6" t="s">
        <v>117</v>
      </c>
      <c r="F25187">
        <v>3228</v>
      </c>
      <c r="G25187">
        <v>616</v>
      </c>
      <c r="H25187" s="6" t="s">
        <v>168</v>
      </c>
      <c r="I25187" s="6" t="s">
        <v>181</v>
      </c>
      <c r="J25187">
        <v>2004</v>
      </c>
      <c r="K25187">
        <v>101</v>
      </c>
      <c r="L25187">
        <v>40517</v>
      </c>
      <c r="M25187">
        <v>100</v>
      </c>
      <c r="N25187">
        <v>3069</v>
      </c>
      <c r="O25187" s="6" t="s">
        <v>71</v>
      </c>
      <c r="P25187" s="6" t="s">
        <v>29</v>
      </c>
      <c r="Q25187" s="6" t="s">
        <v>118</v>
      </c>
      <c r="R25187" s="6" t="s">
        <v>113</v>
      </c>
      <c r="S25187" s="6" t="s">
        <v>182</v>
      </c>
    </row>
    <row r="25188" spans="1:19" x14ac:dyDescent="0.25">
      <c r="A25188">
        <v>783161802</v>
      </c>
      <c r="B25188">
        <v>2</v>
      </c>
      <c r="C25188">
        <v>6121</v>
      </c>
      <c r="D25188" s="6" t="s">
        <v>116</v>
      </c>
      <c r="E25188" s="6" t="s">
        <v>117</v>
      </c>
      <c r="F25188">
        <v>3228</v>
      </c>
      <c r="G25188">
        <v>616</v>
      </c>
      <c r="H25188" s="6" t="s">
        <v>168</v>
      </c>
      <c r="I25188" s="6" t="s">
        <v>181</v>
      </c>
      <c r="J25188">
        <v>2004</v>
      </c>
      <c r="K25188">
        <v>101</v>
      </c>
      <c r="L25188">
        <v>40789</v>
      </c>
      <c r="M25188">
        <v>100</v>
      </c>
      <c r="N25188">
        <v>3123</v>
      </c>
      <c r="O25188" s="6" t="s">
        <v>72</v>
      </c>
      <c r="P25188" s="6" t="s">
        <v>73</v>
      </c>
      <c r="Q25188" s="6" t="s">
        <v>118</v>
      </c>
      <c r="R25188" s="6" t="s">
        <v>113</v>
      </c>
      <c r="S25188" s="6" t="s">
        <v>182</v>
      </c>
    </row>
    <row r="25189" spans="1:19" x14ac:dyDescent="0.25">
      <c r="A25189">
        <v>783164481</v>
      </c>
      <c r="B25189">
        <v>2</v>
      </c>
      <c r="C25189">
        <v>6121</v>
      </c>
      <c r="D25189" s="6" t="s">
        <v>116</v>
      </c>
      <c r="E25189" s="6" t="s">
        <v>117</v>
      </c>
      <c r="F25189">
        <v>3228</v>
      </c>
      <c r="G25189">
        <v>616</v>
      </c>
      <c r="H25189" s="6" t="s">
        <v>168</v>
      </c>
      <c r="I25189" s="6" t="s">
        <v>181</v>
      </c>
      <c r="J25189">
        <v>2004</v>
      </c>
      <c r="K25189">
        <v>101</v>
      </c>
      <c r="L25189">
        <v>40801</v>
      </c>
      <c r="M25189">
        <v>100</v>
      </c>
      <c r="N25189">
        <v>3123</v>
      </c>
      <c r="O25189" s="6" t="s">
        <v>74</v>
      </c>
      <c r="P25189" s="6" t="s">
        <v>73</v>
      </c>
      <c r="Q25189" s="6" t="s">
        <v>118</v>
      </c>
      <c r="R25189" s="6" t="s">
        <v>113</v>
      </c>
      <c r="S25189" s="6" t="s">
        <v>182</v>
      </c>
    </row>
    <row r="25190" spans="1:19" x14ac:dyDescent="0.25">
      <c r="A25190">
        <v>783117893</v>
      </c>
      <c r="B25190">
        <v>7</v>
      </c>
      <c r="C25190">
        <v>6121</v>
      </c>
      <c r="D25190" s="6" t="s">
        <v>116</v>
      </c>
      <c r="E25190" s="6" t="s">
        <v>117</v>
      </c>
      <c r="F25190">
        <v>3228</v>
      </c>
      <c r="G25190">
        <v>616</v>
      </c>
      <c r="H25190" s="6" t="s">
        <v>168</v>
      </c>
      <c r="I25190" s="6" t="s">
        <v>181</v>
      </c>
      <c r="J25190">
        <v>2004</v>
      </c>
      <c r="K25190">
        <v>101</v>
      </c>
      <c r="L25190">
        <v>40495</v>
      </c>
      <c r="M25190">
        <v>100</v>
      </c>
      <c r="N25190">
        <v>3069</v>
      </c>
      <c r="O25190" s="6" t="s">
        <v>75</v>
      </c>
      <c r="P25190" s="6" t="s">
        <v>29</v>
      </c>
      <c r="Q25190" s="6" t="s">
        <v>118</v>
      </c>
      <c r="R25190" s="6" t="s">
        <v>113</v>
      </c>
      <c r="S25190" s="6" t="s">
        <v>182</v>
      </c>
    </row>
    <row r="25191" spans="1:19" x14ac:dyDescent="0.25">
      <c r="A25191">
        <v>783132029</v>
      </c>
      <c r="B25191">
        <v>12</v>
      </c>
      <c r="C25191">
        <v>6121</v>
      </c>
      <c r="D25191" s="6" t="s">
        <v>116</v>
      </c>
      <c r="E25191" s="6" t="s">
        <v>117</v>
      </c>
      <c r="F25191">
        <v>3228</v>
      </c>
      <c r="G25191">
        <v>616</v>
      </c>
      <c r="H25191" s="6" t="s">
        <v>168</v>
      </c>
      <c r="I25191" s="6" t="s">
        <v>181</v>
      </c>
      <c r="J25191">
        <v>2004</v>
      </c>
      <c r="K25191">
        <v>101</v>
      </c>
      <c r="L25191">
        <v>40576</v>
      </c>
      <c r="M25191">
        <v>100</v>
      </c>
      <c r="N25191">
        <v>3085</v>
      </c>
      <c r="O25191" s="6" t="s">
        <v>76</v>
      </c>
      <c r="P25191" s="6" t="s">
        <v>35</v>
      </c>
      <c r="Q25191" s="6" t="s">
        <v>118</v>
      </c>
      <c r="R25191" s="6" t="s">
        <v>113</v>
      </c>
      <c r="S25191" s="6" t="s">
        <v>182</v>
      </c>
    </row>
    <row r="25192" spans="1:19" x14ac:dyDescent="0.25">
      <c r="A25192">
        <v>783115290</v>
      </c>
      <c r="B25192">
        <v>1</v>
      </c>
      <c r="C25192">
        <v>6121</v>
      </c>
      <c r="D25192" s="6" t="s">
        <v>116</v>
      </c>
      <c r="E25192" s="6" t="s">
        <v>117</v>
      </c>
      <c r="F25192">
        <v>3228</v>
      </c>
      <c r="G25192">
        <v>616</v>
      </c>
      <c r="H25192" s="6" t="s">
        <v>168</v>
      </c>
      <c r="I25192" s="6" t="s">
        <v>181</v>
      </c>
      <c r="J25192">
        <v>2004</v>
      </c>
      <c r="K25192">
        <v>101</v>
      </c>
      <c r="L25192">
        <v>40479</v>
      </c>
      <c r="M25192">
        <v>100</v>
      </c>
      <c r="N25192">
        <v>3069</v>
      </c>
      <c r="O25192" s="6" t="s">
        <v>77</v>
      </c>
      <c r="P25192" s="6" t="s">
        <v>29</v>
      </c>
      <c r="Q25192" s="6" t="s">
        <v>118</v>
      </c>
      <c r="R25192" s="6" t="s">
        <v>113</v>
      </c>
      <c r="S25192" s="6" t="s">
        <v>182</v>
      </c>
    </row>
    <row r="25193" spans="1:19" x14ac:dyDescent="0.25">
      <c r="A25193">
        <v>783089450</v>
      </c>
      <c r="B25193">
        <v>1</v>
      </c>
      <c r="C25193">
        <v>6121</v>
      </c>
      <c r="D25193" s="6" t="s">
        <v>116</v>
      </c>
      <c r="E25193" s="6" t="s">
        <v>117</v>
      </c>
      <c r="F25193">
        <v>3228</v>
      </c>
      <c r="G25193">
        <v>616</v>
      </c>
      <c r="H25193" s="6" t="s">
        <v>168</v>
      </c>
      <c r="I25193" s="6" t="s">
        <v>181</v>
      </c>
      <c r="J25193">
        <v>2004</v>
      </c>
      <c r="K25193">
        <v>101</v>
      </c>
      <c r="L25193">
        <v>40282</v>
      </c>
      <c r="M25193">
        <v>100</v>
      </c>
      <c r="N25193">
        <v>3034</v>
      </c>
      <c r="O25193" s="6" t="s">
        <v>78</v>
      </c>
      <c r="P25193" s="6" t="s">
        <v>24</v>
      </c>
      <c r="Q25193" s="6" t="s">
        <v>118</v>
      </c>
      <c r="R25193" s="6" t="s">
        <v>113</v>
      </c>
      <c r="S25193" s="6" t="s">
        <v>182</v>
      </c>
    </row>
    <row r="25194" spans="1:19" x14ac:dyDescent="0.25">
      <c r="A25194">
        <v>783142669</v>
      </c>
      <c r="B25194">
        <v>1</v>
      </c>
      <c r="C25194">
        <v>6121</v>
      </c>
      <c r="D25194" s="6" t="s">
        <v>116</v>
      </c>
      <c r="E25194" s="6" t="s">
        <v>117</v>
      </c>
      <c r="F25194">
        <v>3228</v>
      </c>
      <c r="G25194">
        <v>616</v>
      </c>
      <c r="H25194" s="6" t="s">
        <v>168</v>
      </c>
      <c r="I25194" s="6" t="s">
        <v>181</v>
      </c>
      <c r="J25194">
        <v>2004</v>
      </c>
      <c r="K25194">
        <v>101</v>
      </c>
      <c r="L25194">
        <v>40657</v>
      </c>
      <c r="M25194">
        <v>100</v>
      </c>
      <c r="N25194">
        <v>3107</v>
      </c>
      <c r="O25194" s="6" t="s">
        <v>83</v>
      </c>
      <c r="P25194" s="6" t="s">
        <v>33</v>
      </c>
      <c r="Q25194" s="6" t="s">
        <v>118</v>
      </c>
      <c r="R25194" s="6" t="s">
        <v>113</v>
      </c>
      <c r="S25194" s="6" t="s">
        <v>182</v>
      </c>
    </row>
    <row r="25195" spans="1:19" x14ac:dyDescent="0.25">
      <c r="A25195">
        <v>783097259</v>
      </c>
      <c r="B25195">
        <v>1</v>
      </c>
      <c r="C25195">
        <v>6121</v>
      </c>
      <c r="D25195" s="6" t="s">
        <v>116</v>
      </c>
      <c r="E25195" s="6" t="s">
        <v>117</v>
      </c>
      <c r="F25195">
        <v>3228</v>
      </c>
      <c r="G25195">
        <v>616</v>
      </c>
      <c r="H25195" s="6" t="s">
        <v>168</v>
      </c>
      <c r="I25195" s="6" t="s">
        <v>181</v>
      </c>
      <c r="J25195">
        <v>2004</v>
      </c>
      <c r="K25195">
        <v>101</v>
      </c>
      <c r="L25195">
        <v>40355</v>
      </c>
      <c r="M25195">
        <v>100</v>
      </c>
      <c r="N25195">
        <v>3042</v>
      </c>
      <c r="O25195" s="6" t="s">
        <v>84</v>
      </c>
      <c r="P25195" s="6" t="s">
        <v>31</v>
      </c>
      <c r="Q25195" s="6" t="s">
        <v>118</v>
      </c>
      <c r="R25195" s="6" t="s">
        <v>113</v>
      </c>
      <c r="S25195" s="6" t="s">
        <v>182</v>
      </c>
    </row>
    <row r="25196" spans="1:19" x14ac:dyDescent="0.25">
      <c r="A25196">
        <v>783180992</v>
      </c>
      <c r="B25196">
        <v>15</v>
      </c>
      <c r="C25196">
        <v>6121</v>
      </c>
      <c r="D25196" s="6" t="s">
        <v>116</v>
      </c>
      <c r="E25196" s="6" t="s">
        <v>117</v>
      </c>
      <c r="F25196">
        <v>3228</v>
      </c>
      <c r="G25196">
        <v>616</v>
      </c>
      <c r="H25196" s="6" t="s">
        <v>168</v>
      </c>
      <c r="I25196" s="6" t="s">
        <v>181</v>
      </c>
      <c r="J25196">
        <v>2004</v>
      </c>
      <c r="K25196">
        <v>101</v>
      </c>
      <c r="L25196">
        <v>40916</v>
      </c>
      <c r="M25196">
        <v>100</v>
      </c>
      <c r="N25196">
        <v>3140</v>
      </c>
      <c r="O25196" s="6" t="s">
        <v>85</v>
      </c>
      <c r="P25196" s="6" t="s">
        <v>22</v>
      </c>
      <c r="Q25196" s="6" t="s">
        <v>118</v>
      </c>
      <c r="R25196" s="6" t="s">
        <v>113</v>
      </c>
      <c r="S25196" s="6" t="s">
        <v>182</v>
      </c>
    </row>
    <row r="25197" spans="1:19" x14ac:dyDescent="0.25">
      <c r="A25197">
        <v>783072787</v>
      </c>
      <c r="B25197">
        <v>1</v>
      </c>
      <c r="C25197">
        <v>6121</v>
      </c>
      <c r="D25197" s="6" t="s">
        <v>116</v>
      </c>
      <c r="E25197" s="6" t="s">
        <v>117</v>
      </c>
      <c r="F25197">
        <v>3228</v>
      </c>
      <c r="G25197">
        <v>616</v>
      </c>
      <c r="H25197" s="6" t="s">
        <v>168</v>
      </c>
      <c r="I25197" s="6" t="s">
        <v>181</v>
      </c>
      <c r="J25197">
        <v>2004</v>
      </c>
      <c r="K25197">
        <v>101</v>
      </c>
      <c r="L25197">
        <v>40193</v>
      </c>
      <c r="M25197">
        <v>100</v>
      </c>
      <c r="N25197">
        <v>3026</v>
      </c>
      <c r="O25197" s="6" t="s">
        <v>86</v>
      </c>
      <c r="P25197" s="6" t="s">
        <v>37</v>
      </c>
      <c r="Q25197" s="6" t="s">
        <v>118</v>
      </c>
      <c r="R25197" s="6" t="s">
        <v>113</v>
      </c>
      <c r="S25197" s="6" t="s">
        <v>182</v>
      </c>
    </row>
    <row r="25198" spans="1:19" x14ac:dyDescent="0.25">
      <c r="A25198">
        <v>783128571</v>
      </c>
      <c r="B25198">
        <v>11</v>
      </c>
      <c r="C25198">
        <v>6121</v>
      </c>
      <c r="D25198" s="6" t="s">
        <v>116</v>
      </c>
      <c r="E25198" s="6" t="s">
        <v>117</v>
      </c>
      <c r="F25198">
        <v>3228</v>
      </c>
      <c r="G25198">
        <v>616</v>
      </c>
      <c r="H25198" s="6" t="s">
        <v>168</v>
      </c>
      <c r="I25198" s="6" t="s">
        <v>181</v>
      </c>
      <c r="J25198">
        <v>2004</v>
      </c>
      <c r="K25198">
        <v>101</v>
      </c>
      <c r="L25198">
        <v>40550</v>
      </c>
      <c r="M25198">
        <v>100</v>
      </c>
      <c r="N25198">
        <v>3077</v>
      </c>
      <c r="O25198" s="6" t="s">
        <v>87</v>
      </c>
      <c r="P25198" s="6" t="s">
        <v>64</v>
      </c>
      <c r="Q25198" s="6" t="s">
        <v>118</v>
      </c>
      <c r="R25198" s="6" t="s">
        <v>113</v>
      </c>
      <c r="S25198" s="6" t="s">
        <v>182</v>
      </c>
    </row>
    <row r="25199" spans="1:19" x14ac:dyDescent="0.25">
      <c r="A25199">
        <v>783109001</v>
      </c>
      <c r="B25199">
        <v>4</v>
      </c>
      <c r="C25199">
        <v>6121</v>
      </c>
      <c r="D25199" s="6" t="s">
        <v>116</v>
      </c>
      <c r="E25199" s="6" t="s">
        <v>117</v>
      </c>
      <c r="F25199">
        <v>3228</v>
      </c>
      <c r="G25199">
        <v>616</v>
      </c>
      <c r="H25199" s="6" t="s">
        <v>168</v>
      </c>
      <c r="I25199" s="6" t="s">
        <v>181</v>
      </c>
      <c r="J25199">
        <v>2004</v>
      </c>
      <c r="K25199">
        <v>101</v>
      </c>
      <c r="L25199">
        <v>40436</v>
      </c>
      <c r="M25199">
        <v>100</v>
      </c>
      <c r="N25199">
        <v>3051</v>
      </c>
      <c r="O25199" s="6" t="s">
        <v>89</v>
      </c>
      <c r="P25199" s="6" t="s">
        <v>70</v>
      </c>
      <c r="Q25199" s="6" t="s">
        <v>118</v>
      </c>
      <c r="R25199" s="6" t="s">
        <v>113</v>
      </c>
      <c r="S25199" s="6" t="s">
        <v>182</v>
      </c>
    </row>
    <row r="25200" spans="1:19" x14ac:dyDescent="0.25">
      <c r="A25200">
        <v>783153594</v>
      </c>
      <c r="B25200">
        <v>3</v>
      </c>
      <c r="C25200">
        <v>6121</v>
      </c>
      <c r="D25200" s="6" t="s">
        <v>116</v>
      </c>
      <c r="E25200" s="6" t="s">
        <v>117</v>
      </c>
      <c r="F25200">
        <v>3228</v>
      </c>
      <c r="G25200">
        <v>616</v>
      </c>
      <c r="H25200" s="6" t="s">
        <v>168</v>
      </c>
      <c r="I25200" s="6" t="s">
        <v>181</v>
      </c>
      <c r="J25200">
        <v>2004</v>
      </c>
      <c r="K25200">
        <v>101</v>
      </c>
      <c r="L25200">
        <v>40720</v>
      </c>
      <c r="M25200">
        <v>100</v>
      </c>
      <c r="N25200">
        <v>3115</v>
      </c>
      <c r="O25200" s="6" t="s">
        <v>90</v>
      </c>
      <c r="P25200" s="6" t="s">
        <v>42</v>
      </c>
      <c r="Q25200" s="6" t="s">
        <v>118</v>
      </c>
      <c r="R25200" s="6" t="s">
        <v>113</v>
      </c>
      <c r="S25200" s="6" t="s">
        <v>182</v>
      </c>
    </row>
    <row r="25201" spans="1:19" x14ac:dyDescent="0.25">
      <c r="A25201">
        <v>783107025</v>
      </c>
      <c r="B25201">
        <v>4</v>
      </c>
      <c r="C25201">
        <v>6121</v>
      </c>
      <c r="D25201" s="6" t="s">
        <v>116</v>
      </c>
      <c r="E25201" s="6" t="s">
        <v>117</v>
      </c>
      <c r="F25201">
        <v>3228</v>
      </c>
      <c r="G25201">
        <v>616</v>
      </c>
      <c r="H25201" s="6" t="s">
        <v>168</v>
      </c>
      <c r="I25201" s="6" t="s">
        <v>181</v>
      </c>
      <c r="J25201">
        <v>2004</v>
      </c>
      <c r="K25201">
        <v>101</v>
      </c>
      <c r="L25201">
        <v>40428</v>
      </c>
      <c r="M25201">
        <v>100</v>
      </c>
      <c r="N25201">
        <v>3051</v>
      </c>
      <c r="O25201" s="6" t="s">
        <v>91</v>
      </c>
      <c r="P25201" s="6" t="s">
        <v>70</v>
      </c>
      <c r="Q25201" s="6" t="s">
        <v>118</v>
      </c>
      <c r="R25201" s="6" t="s">
        <v>113</v>
      </c>
      <c r="S25201" s="6" t="s">
        <v>182</v>
      </c>
    </row>
    <row r="25202" spans="1:19" x14ac:dyDescent="0.25">
      <c r="A25202">
        <v>783151694</v>
      </c>
      <c r="B25202">
        <v>1</v>
      </c>
      <c r="C25202">
        <v>6121</v>
      </c>
      <c r="D25202" s="6" t="s">
        <v>116</v>
      </c>
      <c r="E25202" s="6" t="s">
        <v>117</v>
      </c>
      <c r="F25202">
        <v>3228</v>
      </c>
      <c r="G25202">
        <v>616</v>
      </c>
      <c r="H25202" s="6" t="s">
        <v>168</v>
      </c>
      <c r="I25202" s="6" t="s">
        <v>181</v>
      </c>
      <c r="J25202">
        <v>2004</v>
      </c>
      <c r="K25202">
        <v>101</v>
      </c>
      <c r="L25202">
        <v>40711</v>
      </c>
      <c r="M25202">
        <v>100</v>
      </c>
      <c r="N25202">
        <v>3115</v>
      </c>
      <c r="O25202" s="6" t="s">
        <v>93</v>
      </c>
      <c r="P25202" s="6" t="s">
        <v>42</v>
      </c>
      <c r="Q25202" s="6" t="s">
        <v>118</v>
      </c>
      <c r="R25202" s="6" t="s">
        <v>113</v>
      </c>
      <c r="S25202" s="6" t="s">
        <v>182</v>
      </c>
    </row>
    <row r="25203" spans="1:19" x14ac:dyDescent="0.25">
      <c r="A25203">
        <v>783139002</v>
      </c>
      <c r="B25203">
        <v>4</v>
      </c>
      <c r="C25203">
        <v>6121</v>
      </c>
      <c r="D25203" s="6" t="s">
        <v>116</v>
      </c>
      <c r="E25203" s="6" t="s">
        <v>117</v>
      </c>
      <c r="F25203">
        <v>3228</v>
      </c>
      <c r="G25203">
        <v>616</v>
      </c>
      <c r="H25203" s="6" t="s">
        <v>168</v>
      </c>
      <c r="I25203" s="6" t="s">
        <v>181</v>
      </c>
      <c r="J25203">
        <v>2004</v>
      </c>
      <c r="K25203">
        <v>101</v>
      </c>
      <c r="L25203">
        <v>40622</v>
      </c>
      <c r="M25203">
        <v>100</v>
      </c>
      <c r="N25203">
        <v>3093</v>
      </c>
      <c r="O25203" s="6" t="s">
        <v>94</v>
      </c>
      <c r="P25203" s="6" t="s">
        <v>26</v>
      </c>
      <c r="Q25203" s="6" t="s">
        <v>118</v>
      </c>
      <c r="R25203" s="6" t="s">
        <v>113</v>
      </c>
      <c r="S25203" s="6" t="s">
        <v>182</v>
      </c>
    </row>
    <row r="25204" spans="1:19" x14ac:dyDescent="0.25">
      <c r="A25204">
        <v>783137121</v>
      </c>
      <c r="B25204">
        <v>2</v>
      </c>
      <c r="C25204">
        <v>6121</v>
      </c>
      <c r="D25204" s="6" t="s">
        <v>116</v>
      </c>
      <c r="E25204" s="6" t="s">
        <v>117</v>
      </c>
      <c r="F25204">
        <v>3228</v>
      </c>
      <c r="G25204">
        <v>616</v>
      </c>
      <c r="H25204" s="6" t="s">
        <v>168</v>
      </c>
      <c r="I25204" s="6" t="s">
        <v>181</v>
      </c>
      <c r="J25204">
        <v>2004</v>
      </c>
      <c r="K25204">
        <v>101</v>
      </c>
      <c r="L25204">
        <v>40614</v>
      </c>
      <c r="M25204">
        <v>100</v>
      </c>
      <c r="N25204">
        <v>3093</v>
      </c>
      <c r="O25204" s="6" t="s">
        <v>95</v>
      </c>
      <c r="P25204" s="6" t="s">
        <v>26</v>
      </c>
      <c r="Q25204" s="6" t="s">
        <v>118</v>
      </c>
      <c r="R25204" s="6" t="s">
        <v>113</v>
      </c>
      <c r="S25204" s="6" t="s">
        <v>182</v>
      </c>
    </row>
    <row r="25205" spans="1:19" x14ac:dyDescent="0.25">
      <c r="A25205">
        <v>783100926</v>
      </c>
      <c r="B25205">
        <v>2</v>
      </c>
      <c r="C25205">
        <v>6121</v>
      </c>
      <c r="D25205" s="6" t="s">
        <v>116</v>
      </c>
      <c r="E25205" s="6" t="s">
        <v>117</v>
      </c>
      <c r="F25205">
        <v>3228</v>
      </c>
      <c r="G25205">
        <v>616</v>
      </c>
      <c r="H25205" s="6" t="s">
        <v>168</v>
      </c>
      <c r="I25205" s="6" t="s">
        <v>181</v>
      </c>
      <c r="J25205">
        <v>2004</v>
      </c>
      <c r="K25205">
        <v>101</v>
      </c>
      <c r="L25205">
        <v>40371</v>
      </c>
      <c r="M25205">
        <v>100</v>
      </c>
      <c r="N25205">
        <v>3042</v>
      </c>
      <c r="O25205" s="6" t="s">
        <v>96</v>
      </c>
      <c r="P25205" s="6" t="s">
        <v>31</v>
      </c>
      <c r="Q25205" s="6" t="s">
        <v>118</v>
      </c>
      <c r="R25205" s="6" t="s">
        <v>113</v>
      </c>
      <c r="S25205" s="6" t="s">
        <v>182</v>
      </c>
    </row>
    <row r="25206" spans="1:19" x14ac:dyDescent="0.25">
      <c r="A25206">
        <v>783159788</v>
      </c>
      <c r="B25206">
        <v>1</v>
      </c>
      <c r="C25206">
        <v>6121</v>
      </c>
      <c r="D25206" s="6" t="s">
        <v>116</v>
      </c>
      <c r="E25206" s="6" t="s">
        <v>117</v>
      </c>
      <c r="F25206">
        <v>3228</v>
      </c>
      <c r="G25206">
        <v>616</v>
      </c>
      <c r="H25206" s="6" t="s">
        <v>168</v>
      </c>
      <c r="I25206" s="6" t="s">
        <v>181</v>
      </c>
      <c r="J25206">
        <v>2004</v>
      </c>
      <c r="K25206">
        <v>101</v>
      </c>
      <c r="L25206">
        <v>40771</v>
      </c>
      <c r="M25206">
        <v>100</v>
      </c>
      <c r="N25206">
        <v>3123</v>
      </c>
      <c r="O25206" s="6" t="s">
        <v>97</v>
      </c>
      <c r="P25206" s="6" t="s">
        <v>73</v>
      </c>
      <c r="Q25206" s="6" t="s">
        <v>118</v>
      </c>
      <c r="R25206" s="6" t="s">
        <v>113</v>
      </c>
      <c r="S25206" s="6" t="s">
        <v>182</v>
      </c>
    </row>
    <row r="25207" spans="1:19" x14ac:dyDescent="0.25">
      <c r="A25207">
        <v>783177382</v>
      </c>
      <c r="B25207">
        <v>1</v>
      </c>
      <c r="C25207">
        <v>6121</v>
      </c>
      <c r="D25207" s="6" t="s">
        <v>116</v>
      </c>
      <c r="E25207" s="6" t="s">
        <v>117</v>
      </c>
      <c r="F25207">
        <v>3228</v>
      </c>
      <c r="G25207">
        <v>616</v>
      </c>
      <c r="H25207" s="6" t="s">
        <v>168</v>
      </c>
      <c r="I25207" s="6" t="s">
        <v>181</v>
      </c>
      <c r="J25207">
        <v>2004</v>
      </c>
      <c r="K25207">
        <v>101</v>
      </c>
      <c r="L25207">
        <v>40894</v>
      </c>
      <c r="M25207">
        <v>100</v>
      </c>
      <c r="N25207">
        <v>3140</v>
      </c>
      <c r="O25207" s="6" t="s">
        <v>98</v>
      </c>
      <c r="P25207" s="6" t="s">
        <v>22</v>
      </c>
      <c r="Q25207" s="6" t="s">
        <v>118</v>
      </c>
      <c r="R25207" s="6" t="s">
        <v>113</v>
      </c>
      <c r="S25207" s="6" t="s">
        <v>182</v>
      </c>
    </row>
    <row r="25208" spans="1:19" x14ac:dyDescent="0.25">
      <c r="A25208">
        <v>783141548</v>
      </c>
      <c r="B25208">
        <v>11</v>
      </c>
      <c r="C25208">
        <v>6121</v>
      </c>
      <c r="D25208" s="6" t="s">
        <v>116</v>
      </c>
      <c r="E25208" s="6" t="s">
        <v>117</v>
      </c>
      <c r="F25208">
        <v>3228</v>
      </c>
      <c r="G25208">
        <v>616</v>
      </c>
      <c r="H25208" s="6" t="s">
        <v>168</v>
      </c>
      <c r="I25208" s="6" t="s">
        <v>181</v>
      </c>
      <c r="J25208">
        <v>2004</v>
      </c>
      <c r="K25208">
        <v>101</v>
      </c>
      <c r="L25208">
        <v>40649</v>
      </c>
      <c r="M25208">
        <v>100</v>
      </c>
      <c r="N25208">
        <v>3093</v>
      </c>
      <c r="O25208" s="6" t="s">
        <v>99</v>
      </c>
      <c r="P25208" s="6" t="s">
        <v>26</v>
      </c>
      <c r="Q25208" s="6" t="s">
        <v>118</v>
      </c>
      <c r="R25208" s="6" t="s">
        <v>113</v>
      </c>
      <c r="S25208" s="6" t="s">
        <v>182</v>
      </c>
    </row>
    <row r="25209" spans="1:19" x14ac:dyDescent="0.25">
      <c r="A25209">
        <v>783135905</v>
      </c>
      <c r="B25209">
        <v>38</v>
      </c>
      <c r="C25209">
        <v>6121</v>
      </c>
      <c r="D25209" s="6" t="s">
        <v>116</v>
      </c>
      <c r="E25209" s="6" t="s">
        <v>117</v>
      </c>
      <c r="F25209">
        <v>3228</v>
      </c>
      <c r="G25209">
        <v>616</v>
      </c>
      <c r="H25209" s="6" t="s">
        <v>168</v>
      </c>
      <c r="I25209" s="6" t="s">
        <v>181</v>
      </c>
      <c r="J25209">
        <v>2004</v>
      </c>
      <c r="K25209">
        <v>101</v>
      </c>
      <c r="L25209">
        <v>40606</v>
      </c>
      <c r="M25209">
        <v>100</v>
      </c>
      <c r="N25209">
        <v>3085</v>
      </c>
      <c r="O25209" s="6" t="s">
        <v>102</v>
      </c>
      <c r="P25209" s="6" t="s">
        <v>35</v>
      </c>
      <c r="Q25209" s="6" t="s">
        <v>118</v>
      </c>
      <c r="R25209" s="6" t="s">
        <v>113</v>
      </c>
      <c r="S25209" s="6" t="s">
        <v>182</v>
      </c>
    </row>
    <row r="25210" spans="1:19" x14ac:dyDescent="0.25">
      <c r="A25210">
        <v>783071096</v>
      </c>
      <c r="B25210">
        <v>1</v>
      </c>
      <c r="C25210">
        <v>6121</v>
      </c>
      <c r="D25210" s="6" t="s">
        <v>116</v>
      </c>
      <c r="E25210" s="6" t="s">
        <v>117</v>
      </c>
      <c r="F25210">
        <v>3228</v>
      </c>
      <c r="G25210">
        <v>616</v>
      </c>
      <c r="H25210" s="6" t="s">
        <v>168</v>
      </c>
      <c r="I25210" s="6" t="s">
        <v>181</v>
      </c>
      <c r="J25210">
        <v>2004</v>
      </c>
      <c r="K25210">
        <v>101</v>
      </c>
      <c r="L25210">
        <v>40185</v>
      </c>
      <c r="M25210">
        <v>100</v>
      </c>
      <c r="N25210">
        <v>3026</v>
      </c>
      <c r="O25210" s="6" t="s">
        <v>104</v>
      </c>
      <c r="P25210" s="6" t="s">
        <v>37</v>
      </c>
      <c r="Q25210" s="6" t="s">
        <v>118</v>
      </c>
      <c r="R25210" s="6" t="s">
        <v>113</v>
      </c>
      <c r="S25210" s="6" t="s">
        <v>182</v>
      </c>
    </row>
    <row r="25211" spans="1:19" x14ac:dyDescent="0.25">
      <c r="A25211">
        <v>783166058</v>
      </c>
      <c r="B25211">
        <v>8</v>
      </c>
      <c r="C25211">
        <v>6121</v>
      </c>
      <c r="D25211" s="6" t="s">
        <v>116</v>
      </c>
      <c r="E25211" s="6" t="s">
        <v>117</v>
      </c>
      <c r="F25211">
        <v>3228</v>
      </c>
      <c r="G25211">
        <v>616</v>
      </c>
      <c r="H25211" s="6" t="s">
        <v>168</v>
      </c>
      <c r="I25211" s="6" t="s">
        <v>181</v>
      </c>
      <c r="J25211">
        <v>2004</v>
      </c>
      <c r="K25211">
        <v>101</v>
      </c>
      <c r="L25211">
        <v>40819</v>
      </c>
      <c r="M25211">
        <v>100</v>
      </c>
      <c r="N25211">
        <v>3123</v>
      </c>
      <c r="O25211" s="6" t="s">
        <v>105</v>
      </c>
      <c r="P25211" s="6" t="s">
        <v>73</v>
      </c>
      <c r="Q25211" s="6" t="s">
        <v>118</v>
      </c>
      <c r="R25211" s="6" t="s">
        <v>113</v>
      </c>
      <c r="S25211" s="6" t="s">
        <v>182</v>
      </c>
    </row>
    <row r="25212" spans="1:19" x14ac:dyDescent="0.25">
      <c r="A25212">
        <v>783127241</v>
      </c>
      <c r="B25212">
        <v>26</v>
      </c>
      <c r="C25212">
        <v>6121</v>
      </c>
      <c r="D25212" s="6" t="s">
        <v>116</v>
      </c>
      <c r="E25212" s="6" t="s">
        <v>117</v>
      </c>
      <c r="F25212">
        <v>3228</v>
      </c>
      <c r="G25212">
        <v>616</v>
      </c>
      <c r="H25212" s="6" t="s">
        <v>168</v>
      </c>
      <c r="I25212" s="6" t="s">
        <v>181</v>
      </c>
      <c r="J25212">
        <v>2004</v>
      </c>
      <c r="K25212">
        <v>101</v>
      </c>
      <c r="L25212">
        <v>40541</v>
      </c>
      <c r="M25212">
        <v>100</v>
      </c>
      <c r="N25212">
        <v>3077</v>
      </c>
      <c r="O25212" s="6" t="s">
        <v>106</v>
      </c>
      <c r="P25212" s="6" t="s">
        <v>64</v>
      </c>
      <c r="Q25212" s="6" t="s">
        <v>118</v>
      </c>
      <c r="R25212" s="6" t="s">
        <v>113</v>
      </c>
      <c r="S25212" s="6" t="s">
        <v>182</v>
      </c>
    </row>
    <row r="25213" spans="1:19" x14ac:dyDescent="0.25">
      <c r="A25213">
        <v>783174152</v>
      </c>
      <c r="B25213">
        <v>52</v>
      </c>
      <c r="C25213">
        <v>6121</v>
      </c>
      <c r="D25213" s="6" t="s">
        <v>116</v>
      </c>
      <c r="E25213" s="6" t="s">
        <v>117</v>
      </c>
      <c r="F25213">
        <v>3228</v>
      </c>
      <c r="G25213">
        <v>616</v>
      </c>
      <c r="H25213" s="6" t="s">
        <v>168</v>
      </c>
      <c r="I25213" s="6" t="s">
        <v>181</v>
      </c>
      <c r="J25213">
        <v>2004</v>
      </c>
      <c r="K25213">
        <v>101</v>
      </c>
      <c r="L25213">
        <v>40878</v>
      </c>
      <c r="M25213">
        <v>100</v>
      </c>
      <c r="N25213">
        <v>3140</v>
      </c>
      <c r="O25213" s="6" t="s">
        <v>107</v>
      </c>
      <c r="P25213" s="6" t="s">
        <v>22</v>
      </c>
      <c r="Q25213" s="6" t="s">
        <v>118</v>
      </c>
      <c r="R25213" s="6" t="s">
        <v>113</v>
      </c>
      <c r="S25213" s="6" t="s">
        <v>182</v>
      </c>
    </row>
    <row r="25214" spans="1:19" x14ac:dyDescent="0.25">
      <c r="A25214">
        <v>783077347</v>
      </c>
      <c r="B25214">
        <v>5</v>
      </c>
      <c r="C25214">
        <v>6121</v>
      </c>
      <c r="D25214" s="6" t="s">
        <v>116</v>
      </c>
      <c r="E25214" s="6" t="s">
        <v>117</v>
      </c>
      <c r="F25214">
        <v>3228</v>
      </c>
      <c r="G25214">
        <v>616</v>
      </c>
      <c r="H25214" s="6" t="s">
        <v>168</v>
      </c>
      <c r="I25214" s="6" t="s">
        <v>181</v>
      </c>
      <c r="J25214">
        <v>2004</v>
      </c>
      <c r="K25214">
        <v>101</v>
      </c>
      <c r="L25214">
        <v>40223</v>
      </c>
      <c r="M25214">
        <v>100</v>
      </c>
      <c r="N25214">
        <v>3026</v>
      </c>
      <c r="O25214" s="6" t="s">
        <v>108</v>
      </c>
      <c r="P25214" s="6" t="s">
        <v>37</v>
      </c>
      <c r="Q25214" s="6" t="s">
        <v>118</v>
      </c>
      <c r="R25214" s="6" t="s">
        <v>113</v>
      </c>
      <c r="S25214" s="6" t="s">
        <v>182</v>
      </c>
    </row>
    <row r="25215" spans="1:19" x14ac:dyDescent="0.25">
      <c r="A25215">
        <v>783123422</v>
      </c>
      <c r="B25215">
        <v>8</v>
      </c>
      <c r="C25215">
        <v>6121</v>
      </c>
      <c r="D25215" s="6" t="s">
        <v>116</v>
      </c>
      <c r="E25215" s="6" t="s">
        <v>117</v>
      </c>
      <c r="F25215">
        <v>3228</v>
      </c>
      <c r="G25215">
        <v>616</v>
      </c>
      <c r="H25215" s="6" t="s">
        <v>168</v>
      </c>
      <c r="I25215" s="6" t="s">
        <v>181</v>
      </c>
      <c r="J25215">
        <v>2004</v>
      </c>
      <c r="K25215">
        <v>101</v>
      </c>
      <c r="L25215">
        <v>40525</v>
      </c>
      <c r="M25215">
        <v>100</v>
      </c>
      <c r="N25215">
        <v>3077</v>
      </c>
      <c r="O25215" s="6" t="s">
        <v>109</v>
      </c>
      <c r="P25215" s="6" t="s">
        <v>64</v>
      </c>
      <c r="Q25215" s="6" t="s">
        <v>118</v>
      </c>
      <c r="R25215" s="6" t="s">
        <v>113</v>
      </c>
      <c r="S25215" s="6" t="s">
        <v>182</v>
      </c>
    </row>
    <row r="25216" spans="1:19" x14ac:dyDescent="0.25">
      <c r="A25216">
        <v>783087531</v>
      </c>
      <c r="B25216">
        <v>2</v>
      </c>
      <c r="C25216">
        <v>6121</v>
      </c>
      <c r="D25216" s="6" t="s">
        <v>116</v>
      </c>
      <c r="E25216" s="6" t="s">
        <v>117</v>
      </c>
      <c r="F25216">
        <v>3228</v>
      </c>
      <c r="G25216">
        <v>616</v>
      </c>
      <c r="H25216" s="6" t="s">
        <v>168</v>
      </c>
      <c r="I25216" s="6" t="s">
        <v>181</v>
      </c>
      <c r="J25216">
        <v>2004</v>
      </c>
      <c r="K25216">
        <v>101</v>
      </c>
      <c r="L25216">
        <v>40274</v>
      </c>
      <c r="M25216">
        <v>100</v>
      </c>
      <c r="N25216">
        <v>3026</v>
      </c>
      <c r="O25216" s="6" t="s">
        <v>111</v>
      </c>
      <c r="P25216" s="6" t="s">
        <v>37</v>
      </c>
      <c r="Q25216" s="6" t="s">
        <v>118</v>
      </c>
      <c r="R25216" s="6" t="s">
        <v>113</v>
      </c>
      <c r="S25216" s="6" t="s">
        <v>182</v>
      </c>
    </row>
    <row r="25217" spans="1:19" x14ac:dyDescent="0.25">
      <c r="A25217">
        <v>783175959</v>
      </c>
      <c r="B25217">
        <v>53</v>
      </c>
      <c r="C25217">
        <v>6121</v>
      </c>
      <c r="D25217" s="6" t="s">
        <v>116</v>
      </c>
      <c r="E25217" s="6" t="s">
        <v>117</v>
      </c>
      <c r="F25217">
        <v>3228</v>
      </c>
      <c r="G25217">
        <v>616</v>
      </c>
      <c r="H25217" s="6" t="s">
        <v>168</v>
      </c>
      <c r="I25217" s="6" t="s">
        <v>201</v>
      </c>
      <c r="J25217">
        <v>2004</v>
      </c>
      <c r="K25217">
        <v>101</v>
      </c>
      <c r="L25217">
        <v>40886</v>
      </c>
      <c r="M25217">
        <v>100</v>
      </c>
      <c r="N25217">
        <v>3140</v>
      </c>
      <c r="O25217" s="6" t="s">
        <v>21</v>
      </c>
      <c r="P25217" s="6" t="s">
        <v>22</v>
      </c>
      <c r="Q25217" s="6" t="s">
        <v>118</v>
      </c>
      <c r="R25217" s="6" t="s">
        <v>113</v>
      </c>
      <c r="S25217" s="6" t="s">
        <v>202</v>
      </c>
    </row>
    <row r="25218" spans="1:19" x14ac:dyDescent="0.25">
      <c r="A25218">
        <v>783140201</v>
      </c>
      <c r="B25218">
        <v>1</v>
      </c>
      <c r="C25218">
        <v>6121</v>
      </c>
      <c r="D25218" s="6" t="s">
        <v>116</v>
      </c>
      <c r="E25218" s="6" t="s">
        <v>117</v>
      </c>
      <c r="F25218">
        <v>3228</v>
      </c>
      <c r="G25218">
        <v>616</v>
      </c>
      <c r="H25218" s="6" t="s">
        <v>168</v>
      </c>
      <c r="I25218" s="6" t="s">
        <v>201</v>
      </c>
      <c r="J25218">
        <v>2004</v>
      </c>
      <c r="K25218">
        <v>101</v>
      </c>
      <c r="L25218">
        <v>40631</v>
      </c>
      <c r="M25218">
        <v>100</v>
      </c>
      <c r="N25218">
        <v>3093</v>
      </c>
      <c r="O25218" s="6" t="s">
        <v>25</v>
      </c>
      <c r="P25218" s="6" t="s">
        <v>26</v>
      </c>
      <c r="Q25218" s="6" t="s">
        <v>118</v>
      </c>
      <c r="R25218" s="6" t="s">
        <v>113</v>
      </c>
      <c r="S25218" s="6" t="s">
        <v>202</v>
      </c>
    </row>
    <row r="25219" spans="1:19" x14ac:dyDescent="0.25">
      <c r="A25219">
        <v>783098553</v>
      </c>
      <c r="B25219">
        <v>1</v>
      </c>
      <c r="C25219">
        <v>6121</v>
      </c>
      <c r="D25219" s="6" t="s">
        <v>116</v>
      </c>
      <c r="E25219" s="6" t="s">
        <v>117</v>
      </c>
      <c r="F25219">
        <v>3228</v>
      </c>
      <c r="G25219">
        <v>616</v>
      </c>
      <c r="H25219" s="6" t="s">
        <v>168</v>
      </c>
      <c r="I25219" s="6" t="s">
        <v>201</v>
      </c>
      <c r="J25219">
        <v>2004</v>
      </c>
      <c r="K25219">
        <v>101</v>
      </c>
      <c r="L25219">
        <v>40363</v>
      </c>
      <c r="M25219">
        <v>100</v>
      </c>
      <c r="N25219">
        <v>3042</v>
      </c>
      <c r="O25219" s="6" t="s">
        <v>30</v>
      </c>
      <c r="P25219" s="6" t="s">
        <v>31</v>
      </c>
      <c r="Q25219" s="6" t="s">
        <v>118</v>
      </c>
      <c r="R25219" s="6" t="s">
        <v>113</v>
      </c>
      <c r="S25219" s="6" t="s">
        <v>202</v>
      </c>
    </row>
    <row r="25220" spans="1:19" x14ac:dyDescent="0.25">
      <c r="A25220">
        <v>783130891</v>
      </c>
      <c r="B25220">
        <v>1</v>
      </c>
      <c r="C25220">
        <v>6121</v>
      </c>
      <c r="D25220" s="6" t="s">
        <v>116</v>
      </c>
      <c r="E25220" s="6" t="s">
        <v>117</v>
      </c>
      <c r="F25220">
        <v>3228</v>
      </c>
      <c r="G25220">
        <v>616</v>
      </c>
      <c r="H25220" s="6" t="s">
        <v>168</v>
      </c>
      <c r="I25220" s="6" t="s">
        <v>201</v>
      </c>
      <c r="J25220">
        <v>2004</v>
      </c>
      <c r="K25220">
        <v>101</v>
      </c>
      <c r="L25220">
        <v>40568</v>
      </c>
      <c r="M25220">
        <v>100</v>
      </c>
      <c r="N25220">
        <v>3085</v>
      </c>
      <c r="O25220" s="6" t="s">
        <v>34</v>
      </c>
      <c r="P25220" s="6" t="s">
        <v>35</v>
      </c>
      <c r="Q25220" s="6" t="s">
        <v>118</v>
      </c>
      <c r="R25220" s="6" t="s">
        <v>113</v>
      </c>
      <c r="S25220" s="6" t="s">
        <v>202</v>
      </c>
    </row>
    <row r="25221" spans="1:19" x14ac:dyDescent="0.25">
      <c r="A25221">
        <v>783082118</v>
      </c>
      <c r="B25221">
        <v>3</v>
      </c>
      <c r="C25221">
        <v>6121</v>
      </c>
      <c r="D25221" s="6" t="s">
        <v>116</v>
      </c>
      <c r="E25221" s="6" t="s">
        <v>117</v>
      </c>
      <c r="F25221">
        <v>3228</v>
      </c>
      <c r="G25221">
        <v>616</v>
      </c>
      <c r="H25221" s="6" t="s">
        <v>168</v>
      </c>
      <c r="I25221" s="6" t="s">
        <v>201</v>
      </c>
      <c r="J25221">
        <v>2004</v>
      </c>
      <c r="K25221">
        <v>101</v>
      </c>
      <c r="L25221">
        <v>40240</v>
      </c>
      <c r="M25221">
        <v>100</v>
      </c>
      <c r="N25221">
        <v>3026</v>
      </c>
      <c r="O25221" s="6" t="s">
        <v>36</v>
      </c>
      <c r="P25221" s="6" t="s">
        <v>37</v>
      </c>
      <c r="Q25221" s="6" t="s">
        <v>118</v>
      </c>
      <c r="R25221" s="6" t="s">
        <v>113</v>
      </c>
      <c r="S25221" s="6" t="s">
        <v>202</v>
      </c>
    </row>
    <row r="25222" spans="1:19" x14ac:dyDescent="0.25">
      <c r="A25222">
        <v>783134482</v>
      </c>
      <c r="B25222">
        <v>5</v>
      </c>
      <c r="C25222">
        <v>6121</v>
      </c>
      <c r="D25222" s="6" t="s">
        <v>116</v>
      </c>
      <c r="E25222" s="6" t="s">
        <v>117</v>
      </c>
      <c r="F25222">
        <v>3228</v>
      </c>
      <c r="G25222">
        <v>616</v>
      </c>
      <c r="H25222" s="6" t="s">
        <v>168</v>
      </c>
      <c r="I25222" s="6" t="s">
        <v>201</v>
      </c>
      <c r="J25222">
        <v>2004</v>
      </c>
      <c r="K25222">
        <v>101</v>
      </c>
      <c r="L25222">
        <v>40592</v>
      </c>
      <c r="M25222">
        <v>100</v>
      </c>
      <c r="N25222">
        <v>3085</v>
      </c>
      <c r="O25222" s="6" t="s">
        <v>38</v>
      </c>
      <c r="P25222" s="6" t="s">
        <v>35</v>
      </c>
      <c r="Q25222" s="6" t="s">
        <v>118</v>
      </c>
      <c r="R25222" s="6" t="s">
        <v>113</v>
      </c>
      <c r="S25222" s="6" t="s">
        <v>202</v>
      </c>
    </row>
    <row r="25223" spans="1:19" x14ac:dyDescent="0.25">
      <c r="A25223">
        <v>783167048</v>
      </c>
      <c r="B25223">
        <v>1</v>
      </c>
      <c r="C25223">
        <v>6121</v>
      </c>
      <c r="D25223" s="6" t="s">
        <v>116</v>
      </c>
      <c r="E25223" s="6" t="s">
        <v>117</v>
      </c>
      <c r="F25223">
        <v>3228</v>
      </c>
      <c r="G25223">
        <v>616</v>
      </c>
      <c r="H25223" s="6" t="s">
        <v>168</v>
      </c>
      <c r="I25223" s="6" t="s">
        <v>201</v>
      </c>
      <c r="J25223">
        <v>2004</v>
      </c>
      <c r="K25223">
        <v>101</v>
      </c>
      <c r="L25223">
        <v>40827</v>
      </c>
      <c r="M25223">
        <v>100</v>
      </c>
      <c r="N25223">
        <v>3131</v>
      </c>
      <c r="O25223" s="6" t="s">
        <v>43</v>
      </c>
      <c r="P25223" s="6" t="s">
        <v>40</v>
      </c>
      <c r="Q25223" s="6" t="s">
        <v>118</v>
      </c>
      <c r="R25223" s="6" t="s">
        <v>113</v>
      </c>
      <c r="S25223" s="6" t="s">
        <v>202</v>
      </c>
    </row>
    <row r="25224" spans="1:19" x14ac:dyDescent="0.25">
      <c r="A25224">
        <v>783156389</v>
      </c>
      <c r="B25224">
        <v>1</v>
      </c>
      <c r="C25224">
        <v>6121</v>
      </c>
      <c r="D25224" s="6" t="s">
        <v>116</v>
      </c>
      <c r="E25224" s="6" t="s">
        <v>117</v>
      </c>
      <c r="F25224">
        <v>3228</v>
      </c>
      <c r="G25224">
        <v>616</v>
      </c>
      <c r="H25224" s="6" t="s">
        <v>168</v>
      </c>
      <c r="I25224" s="6" t="s">
        <v>201</v>
      </c>
      <c r="J25224">
        <v>2004</v>
      </c>
      <c r="K25224">
        <v>101</v>
      </c>
      <c r="L25224">
        <v>40746</v>
      </c>
      <c r="M25224">
        <v>100</v>
      </c>
      <c r="N25224">
        <v>3115</v>
      </c>
      <c r="O25224" s="6" t="s">
        <v>44</v>
      </c>
      <c r="P25224" s="6" t="s">
        <v>42</v>
      </c>
      <c r="Q25224" s="6" t="s">
        <v>118</v>
      </c>
      <c r="R25224" s="6" t="s">
        <v>113</v>
      </c>
      <c r="S25224" s="6" t="s">
        <v>202</v>
      </c>
    </row>
    <row r="25225" spans="1:19" x14ac:dyDescent="0.25">
      <c r="A25225">
        <v>783119814</v>
      </c>
      <c r="B25225">
        <v>2</v>
      </c>
      <c r="C25225">
        <v>6121</v>
      </c>
      <c r="D25225" s="6" t="s">
        <v>116</v>
      </c>
      <c r="E25225" s="6" t="s">
        <v>117</v>
      </c>
      <c r="F25225">
        <v>3228</v>
      </c>
      <c r="G25225">
        <v>616</v>
      </c>
      <c r="H25225" s="6" t="s">
        <v>168</v>
      </c>
      <c r="I25225" s="6" t="s">
        <v>201</v>
      </c>
      <c r="J25225">
        <v>2004</v>
      </c>
      <c r="K25225">
        <v>101</v>
      </c>
      <c r="L25225">
        <v>40509</v>
      </c>
      <c r="M25225">
        <v>100</v>
      </c>
      <c r="N25225">
        <v>3069</v>
      </c>
      <c r="O25225" s="6" t="s">
        <v>46</v>
      </c>
      <c r="P25225" s="6" t="s">
        <v>29</v>
      </c>
      <c r="Q25225" s="6" t="s">
        <v>118</v>
      </c>
      <c r="R25225" s="6" t="s">
        <v>113</v>
      </c>
      <c r="S25225" s="6" t="s">
        <v>202</v>
      </c>
    </row>
    <row r="25226" spans="1:19" x14ac:dyDescent="0.25">
      <c r="A25226">
        <v>783075905</v>
      </c>
      <c r="B25226">
        <v>2</v>
      </c>
      <c r="C25226">
        <v>6121</v>
      </c>
      <c r="D25226" s="6" t="s">
        <v>116</v>
      </c>
      <c r="E25226" s="6" t="s">
        <v>117</v>
      </c>
      <c r="F25226">
        <v>3228</v>
      </c>
      <c r="G25226">
        <v>616</v>
      </c>
      <c r="H25226" s="6" t="s">
        <v>168</v>
      </c>
      <c r="I25226" s="6" t="s">
        <v>201</v>
      </c>
      <c r="J25226">
        <v>2004</v>
      </c>
      <c r="K25226">
        <v>101</v>
      </c>
      <c r="L25226">
        <v>40215</v>
      </c>
      <c r="M25226">
        <v>100</v>
      </c>
      <c r="N25226">
        <v>3026</v>
      </c>
      <c r="O25226" s="6" t="s">
        <v>49</v>
      </c>
      <c r="P25226" s="6" t="s">
        <v>37</v>
      </c>
      <c r="Q25226" s="6" t="s">
        <v>118</v>
      </c>
      <c r="R25226" s="6" t="s">
        <v>113</v>
      </c>
      <c r="S25226" s="6" t="s">
        <v>202</v>
      </c>
    </row>
    <row r="25227" spans="1:19" x14ac:dyDescent="0.25">
      <c r="A25227">
        <v>783113525</v>
      </c>
      <c r="B25227">
        <v>5</v>
      </c>
      <c r="C25227">
        <v>6121</v>
      </c>
      <c r="D25227" s="6" t="s">
        <v>116</v>
      </c>
      <c r="E25227" s="6" t="s">
        <v>117</v>
      </c>
      <c r="F25227">
        <v>3228</v>
      </c>
      <c r="G25227">
        <v>616</v>
      </c>
      <c r="H25227" s="6" t="s">
        <v>168</v>
      </c>
      <c r="I25227" s="6" t="s">
        <v>201</v>
      </c>
      <c r="J25227">
        <v>2004</v>
      </c>
      <c r="K25227">
        <v>101</v>
      </c>
      <c r="L25227">
        <v>40461</v>
      </c>
      <c r="M25227">
        <v>100</v>
      </c>
      <c r="N25227">
        <v>3069</v>
      </c>
      <c r="O25227" s="6" t="s">
        <v>50</v>
      </c>
      <c r="P25227" s="6" t="s">
        <v>29</v>
      </c>
      <c r="Q25227" s="6" t="s">
        <v>118</v>
      </c>
      <c r="R25227" s="6" t="s">
        <v>113</v>
      </c>
      <c r="S25227" s="6" t="s">
        <v>202</v>
      </c>
    </row>
    <row r="25228" spans="1:19" x14ac:dyDescent="0.25">
      <c r="A25228">
        <v>783084607</v>
      </c>
      <c r="B25228">
        <v>1</v>
      </c>
      <c r="C25228">
        <v>6121</v>
      </c>
      <c r="D25228" s="6" t="s">
        <v>116</v>
      </c>
      <c r="E25228" s="6" t="s">
        <v>117</v>
      </c>
      <c r="F25228">
        <v>3228</v>
      </c>
      <c r="G25228">
        <v>616</v>
      </c>
      <c r="H25228" s="6" t="s">
        <v>168</v>
      </c>
      <c r="I25228" s="6" t="s">
        <v>201</v>
      </c>
      <c r="J25228">
        <v>2004</v>
      </c>
      <c r="K25228">
        <v>101</v>
      </c>
      <c r="L25228">
        <v>40258</v>
      </c>
      <c r="M25228">
        <v>100</v>
      </c>
      <c r="N25228">
        <v>3026</v>
      </c>
      <c r="O25228" s="6" t="s">
        <v>51</v>
      </c>
      <c r="P25228" s="6" t="s">
        <v>37</v>
      </c>
      <c r="Q25228" s="6" t="s">
        <v>118</v>
      </c>
      <c r="R25228" s="6" t="s">
        <v>113</v>
      </c>
      <c r="S25228" s="6" t="s">
        <v>202</v>
      </c>
    </row>
    <row r="25229" spans="1:19" x14ac:dyDescent="0.25">
      <c r="A25229">
        <v>783094221</v>
      </c>
      <c r="B25229">
        <v>1</v>
      </c>
      <c r="C25229">
        <v>6121</v>
      </c>
      <c r="D25229" s="6" t="s">
        <v>116</v>
      </c>
      <c r="E25229" s="6" t="s">
        <v>117</v>
      </c>
      <c r="F25229">
        <v>3228</v>
      </c>
      <c r="G25229">
        <v>616</v>
      </c>
      <c r="H25229" s="6" t="s">
        <v>168</v>
      </c>
      <c r="I25229" s="6" t="s">
        <v>201</v>
      </c>
      <c r="J25229">
        <v>2004</v>
      </c>
      <c r="K25229">
        <v>101</v>
      </c>
      <c r="L25229">
        <v>40321</v>
      </c>
      <c r="M25229">
        <v>100</v>
      </c>
      <c r="N25229">
        <v>3034</v>
      </c>
      <c r="O25229" s="6" t="s">
        <v>54</v>
      </c>
      <c r="P25229" s="6" t="s">
        <v>24</v>
      </c>
      <c r="Q25229" s="6" t="s">
        <v>118</v>
      </c>
      <c r="R25229" s="6" t="s">
        <v>113</v>
      </c>
      <c r="S25229" s="6" t="s">
        <v>202</v>
      </c>
    </row>
    <row r="25230" spans="1:19" x14ac:dyDescent="0.25">
      <c r="A25230">
        <v>783111967</v>
      </c>
      <c r="B25230">
        <v>3</v>
      </c>
      <c r="C25230">
        <v>6121</v>
      </c>
      <c r="D25230" s="6" t="s">
        <v>116</v>
      </c>
      <c r="E25230" s="6" t="s">
        <v>117</v>
      </c>
      <c r="F25230">
        <v>3228</v>
      </c>
      <c r="G25230">
        <v>616</v>
      </c>
      <c r="H25230" s="6" t="s">
        <v>168</v>
      </c>
      <c r="I25230" s="6" t="s">
        <v>201</v>
      </c>
      <c r="J25230">
        <v>2004</v>
      </c>
      <c r="K25230">
        <v>101</v>
      </c>
      <c r="L25230">
        <v>40452</v>
      </c>
      <c r="M25230">
        <v>100</v>
      </c>
      <c r="N25230">
        <v>3069</v>
      </c>
      <c r="O25230" s="6" t="s">
        <v>56</v>
      </c>
      <c r="P25230" s="6" t="s">
        <v>29</v>
      </c>
      <c r="Q25230" s="6" t="s">
        <v>118</v>
      </c>
      <c r="R25230" s="6" t="s">
        <v>113</v>
      </c>
      <c r="S25230" s="6" t="s">
        <v>202</v>
      </c>
    </row>
    <row r="25231" spans="1:19" x14ac:dyDescent="0.25">
      <c r="A25231">
        <v>783065322</v>
      </c>
      <c r="B25231">
        <v>14</v>
      </c>
      <c r="C25231">
        <v>6121</v>
      </c>
      <c r="D25231" s="6" t="s">
        <v>116</v>
      </c>
      <c r="E25231" s="6" t="s">
        <v>117</v>
      </c>
      <c r="F25231">
        <v>3228</v>
      </c>
      <c r="G25231">
        <v>616</v>
      </c>
      <c r="H25231" s="6" t="s">
        <v>168</v>
      </c>
      <c r="I25231" s="6" t="s">
        <v>201</v>
      </c>
      <c r="J25231">
        <v>2004</v>
      </c>
      <c r="K25231">
        <v>101</v>
      </c>
      <c r="L25231">
        <v>40924</v>
      </c>
      <c r="M25231">
        <v>100</v>
      </c>
      <c r="N25231">
        <v>3018</v>
      </c>
      <c r="O25231" s="6" t="s">
        <v>57</v>
      </c>
      <c r="P25231" s="6" t="s">
        <v>58</v>
      </c>
      <c r="Q25231" s="6" t="s">
        <v>118</v>
      </c>
      <c r="R25231" s="6" t="s">
        <v>113</v>
      </c>
      <c r="S25231" s="6" t="s">
        <v>202</v>
      </c>
    </row>
    <row r="25232" spans="1:19" x14ac:dyDescent="0.25">
      <c r="A25232">
        <v>783172615</v>
      </c>
      <c r="B25232">
        <v>2</v>
      </c>
      <c r="C25232">
        <v>6121</v>
      </c>
      <c r="D25232" s="6" t="s">
        <v>116</v>
      </c>
      <c r="E25232" s="6" t="s">
        <v>117</v>
      </c>
      <c r="F25232">
        <v>3228</v>
      </c>
      <c r="G25232">
        <v>616</v>
      </c>
      <c r="H25232" s="6" t="s">
        <v>168</v>
      </c>
      <c r="I25232" s="6" t="s">
        <v>201</v>
      </c>
      <c r="J25232">
        <v>2004</v>
      </c>
      <c r="K25232">
        <v>101</v>
      </c>
      <c r="L25232">
        <v>40860</v>
      </c>
      <c r="M25232">
        <v>100</v>
      </c>
      <c r="N25232">
        <v>3140</v>
      </c>
      <c r="O25232" s="6" t="s">
        <v>59</v>
      </c>
      <c r="P25232" s="6" t="s">
        <v>22</v>
      </c>
      <c r="Q25232" s="6" t="s">
        <v>118</v>
      </c>
      <c r="R25232" s="6" t="s">
        <v>113</v>
      </c>
      <c r="S25232" s="6" t="s">
        <v>202</v>
      </c>
    </row>
    <row r="25233" spans="1:19" x14ac:dyDescent="0.25">
      <c r="A25233">
        <v>783125134</v>
      </c>
      <c r="B25233">
        <v>5</v>
      </c>
      <c r="C25233">
        <v>6121</v>
      </c>
      <c r="D25233" s="6" t="s">
        <v>116</v>
      </c>
      <c r="E25233" s="6" t="s">
        <v>117</v>
      </c>
      <c r="F25233">
        <v>3228</v>
      </c>
      <c r="G25233">
        <v>616</v>
      </c>
      <c r="H25233" s="6" t="s">
        <v>168</v>
      </c>
      <c r="I25233" s="6" t="s">
        <v>201</v>
      </c>
      <c r="J25233">
        <v>2004</v>
      </c>
      <c r="K25233">
        <v>101</v>
      </c>
      <c r="L25233">
        <v>40533</v>
      </c>
      <c r="M25233">
        <v>100</v>
      </c>
      <c r="N25233">
        <v>3077</v>
      </c>
      <c r="O25233" s="6" t="s">
        <v>63</v>
      </c>
      <c r="P25233" s="6" t="s">
        <v>64</v>
      </c>
      <c r="Q25233" s="6" t="s">
        <v>118</v>
      </c>
      <c r="R25233" s="6" t="s">
        <v>113</v>
      </c>
      <c r="S25233" s="6" t="s">
        <v>202</v>
      </c>
    </row>
    <row r="25234" spans="1:19" x14ac:dyDescent="0.25">
      <c r="A25234">
        <v>783133456</v>
      </c>
      <c r="B25234">
        <v>9</v>
      </c>
      <c r="C25234">
        <v>6121</v>
      </c>
      <c r="D25234" s="6" t="s">
        <v>116</v>
      </c>
      <c r="E25234" s="6" t="s">
        <v>117</v>
      </c>
      <c r="F25234">
        <v>3228</v>
      </c>
      <c r="G25234">
        <v>616</v>
      </c>
      <c r="H25234" s="6" t="s">
        <v>168</v>
      </c>
      <c r="I25234" s="6" t="s">
        <v>201</v>
      </c>
      <c r="J25234">
        <v>2004</v>
      </c>
      <c r="K25234">
        <v>101</v>
      </c>
      <c r="L25234">
        <v>40584</v>
      </c>
      <c r="M25234">
        <v>100</v>
      </c>
      <c r="N25234">
        <v>3085</v>
      </c>
      <c r="O25234" s="6" t="s">
        <v>65</v>
      </c>
      <c r="P25234" s="6" t="s">
        <v>35</v>
      </c>
      <c r="Q25234" s="6" t="s">
        <v>118</v>
      </c>
      <c r="R25234" s="6" t="s">
        <v>113</v>
      </c>
      <c r="S25234" s="6" t="s">
        <v>202</v>
      </c>
    </row>
    <row r="25235" spans="1:19" x14ac:dyDescent="0.25">
      <c r="A25235">
        <v>783095133</v>
      </c>
      <c r="B25235">
        <v>1</v>
      </c>
      <c r="C25235">
        <v>6121</v>
      </c>
      <c r="D25235" s="6" t="s">
        <v>116</v>
      </c>
      <c r="E25235" s="6" t="s">
        <v>117</v>
      </c>
      <c r="F25235">
        <v>3228</v>
      </c>
      <c r="G25235">
        <v>616</v>
      </c>
      <c r="H25235" s="6" t="s">
        <v>168</v>
      </c>
      <c r="I25235" s="6" t="s">
        <v>201</v>
      </c>
      <c r="J25235">
        <v>2004</v>
      </c>
      <c r="K25235">
        <v>101</v>
      </c>
      <c r="L25235">
        <v>40339</v>
      </c>
      <c r="M25235">
        <v>100</v>
      </c>
      <c r="N25235">
        <v>3034</v>
      </c>
      <c r="O25235" s="6" t="s">
        <v>66</v>
      </c>
      <c r="P25235" s="6" t="s">
        <v>24</v>
      </c>
      <c r="Q25235" s="6" t="s">
        <v>118</v>
      </c>
      <c r="R25235" s="6" t="s">
        <v>113</v>
      </c>
      <c r="S25235" s="6" t="s">
        <v>202</v>
      </c>
    </row>
    <row r="25236" spans="1:19" x14ac:dyDescent="0.25">
      <c r="A25236">
        <v>783178733</v>
      </c>
      <c r="B25236">
        <v>4</v>
      </c>
      <c r="C25236">
        <v>6121</v>
      </c>
      <c r="D25236" s="6" t="s">
        <v>116</v>
      </c>
      <c r="E25236" s="6" t="s">
        <v>117</v>
      </c>
      <c r="F25236">
        <v>3228</v>
      </c>
      <c r="G25236">
        <v>616</v>
      </c>
      <c r="H25236" s="6" t="s">
        <v>168</v>
      </c>
      <c r="I25236" s="6" t="s">
        <v>201</v>
      </c>
      <c r="J25236">
        <v>2004</v>
      </c>
      <c r="K25236">
        <v>101</v>
      </c>
      <c r="L25236">
        <v>40908</v>
      </c>
      <c r="M25236">
        <v>100</v>
      </c>
      <c r="N25236">
        <v>3140</v>
      </c>
      <c r="O25236" s="6" t="s">
        <v>67</v>
      </c>
      <c r="P25236" s="6" t="s">
        <v>22</v>
      </c>
      <c r="Q25236" s="6" t="s">
        <v>118</v>
      </c>
      <c r="R25236" s="6" t="s">
        <v>113</v>
      </c>
      <c r="S25236" s="6" t="s">
        <v>202</v>
      </c>
    </row>
    <row r="25237" spans="1:19" x14ac:dyDescent="0.25">
      <c r="A25237">
        <v>783110390</v>
      </c>
      <c r="B25237">
        <v>1</v>
      </c>
      <c r="C25237">
        <v>6121</v>
      </c>
      <c r="D25237" s="6" t="s">
        <v>116</v>
      </c>
      <c r="E25237" s="6" t="s">
        <v>117</v>
      </c>
      <c r="F25237">
        <v>3228</v>
      </c>
      <c r="G25237">
        <v>616</v>
      </c>
      <c r="H25237" s="6" t="s">
        <v>168</v>
      </c>
      <c r="I25237" s="6" t="s">
        <v>201</v>
      </c>
      <c r="J25237">
        <v>2004</v>
      </c>
      <c r="K25237">
        <v>101</v>
      </c>
      <c r="L25237">
        <v>40444</v>
      </c>
      <c r="M25237">
        <v>100</v>
      </c>
      <c r="N25237">
        <v>3051</v>
      </c>
      <c r="O25237" s="6" t="s">
        <v>69</v>
      </c>
      <c r="P25237" s="6" t="s">
        <v>70</v>
      </c>
      <c r="Q25237" s="6" t="s">
        <v>118</v>
      </c>
      <c r="R25237" s="6" t="s">
        <v>113</v>
      </c>
      <c r="S25237" s="6" t="s">
        <v>202</v>
      </c>
    </row>
    <row r="25238" spans="1:19" x14ac:dyDescent="0.25">
      <c r="A25238">
        <v>783121847</v>
      </c>
      <c r="B25238">
        <v>1</v>
      </c>
      <c r="C25238">
        <v>6121</v>
      </c>
      <c r="D25238" s="6" t="s">
        <v>116</v>
      </c>
      <c r="E25238" s="6" t="s">
        <v>117</v>
      </c>
      <c r="F25238">
        <v>3228</v>
      </c>
      <c r="G25238">
        <v>616</v>
      </c>
      <c r="H25238" s="6" t="s">
        <v>168</v>
      </c>
      <c r="I25238" s="6" t="s">
        <v>201</v>
      </c>
      <c r="J25238">
        <v>2004</v>
      </c>
      <c r="K25238">
        <v>101</v>
      </c>
      <c r="L25238">
        <v>40517</v>
      </c>
      <c r="M25238">
        <v>100</v>
      </c>
      <c r="N25238">
        <v>3069</v>
      </c>
      <c r="O25238" s="6" t="s">
        <v>71</v>
      </c>
      <c r="P25238" s="6" t="s">
        <v>29</v>
      </c>
      <c r="Q25238" s="6" t="s">
        <v>118</v>
      </c>
      <c r="R25238" s="6" t="s">
        <v>113</v>
      </c>
      <c r="S25238" s="6" t="s">
        <v>202</v>
      </c>
    </row>
    <row r="25239" spans="1:19" x14ac:dyDescent="0.25">
      <c r="A25239">
        <v>783164483</v>
      </c>
      <c r="B25239">
        <v>2</v>
      </c>
      <c r="C25239">
        <v>6121</v>
      </c>
      <c r="D25239" s="6" t="s">
        <v>116</v>
      </c>
      <c r="E25239" s="6" t="s">
        <v>117</v>
      </c>
      <c r="F25239">
        <v>3228</v>
      </c>
      <c r="G25239">
        <v>616</v>
      </c>
      <c r="H25239" s="6" t="s">
        <v>168</v>
      </c>
      <c r="I25239" s="6" t="s">
        <v>201</v>
      </c>
      <c r="J25239">
        <v>2004</v>
      </c>
      <c r="K25239">
        <v>101</v>
      </c>
      <c r="L25239">
        <v>40801</v>
      </c>
      <c r="M25239">
        <v>100</v>
      </c>
      <c r="N25239">
        <v>3123</v>
      </c>
      <c r="O25239" s="6" t="s">
        <v>74</v>
      </c>
      <c r="P25239" s="6" t="s">
        <v>73</v>
      </c>
      <c r="Q25239" s="6" t="s">
        <v>118</v>
      </c>
      <c r="R25239" s="6" t="s">
        <v>113</v>
      </c>
      <c r="S25239" s="6" t="s">
        <v>202</v>
      </c>
    </row>
    <row r="25240" spans="1:19" x14ac:dyDescent="0.25">
      <c r="A25240">
        <v>783092074</v>
      </c>
      <c r="B25240">
        <v>1</v>
      </c>
      <c r="C25240">
        <v>6121</v>
      </c>
      <c r="D25240" s="6" t="s">
        <v>116</v>
      </c>
      <c r="E25240" s="6" t="s">
        <v>117</v>
      </c>
      <c r="F25240">
        <v>3228</v>
      </c>
      <c r="G25240">
        <v>616</v>
      </c>
      <c r="H25240" s="6" t="s">
        <v>168</v>
      </c>
      <c r="I25240" s="6" t="s">
        <v>201</v>
      </c>
      <c r="J25240">
        <v>2004</v>
      </c>
      <c r="K25240">
        <v>101</v>
      </c>
      <c r="L25240">
        <v>40304</v>
      </c>
      <c r="M25240">
        <v>100</v>
      </c>
      <c r="N25240">
        <v>3034</v>
      </c>
      <c r="O25240" s="6" t="s">
        <v>79</v>
      </c>
      <c r="P25240" s="6" t="s">
        <v>24</v>
      </c>
      <c r="Q25240" s="6" t="s">
        <v>118</v>
      </c>
      <c r="R25240" s="6" t="s">
        <v>113</v>
      </c>
      <c r="S25240" s="6" t="s">
        <v>202</v>
      </c>
    </row>
    <row r="25241" spans="1:19" x14ac:dyDescent="0.25">
      <c r="A25241">
        <v>783168359</v>
      </c>
      <c r="B25241">
        <v>1</v>
      </c>
      <c r="C25241">
        <v>6121</v>
      </c>
      <c r="D25241" s="6" t="s">
        <v>116</v>
      </c>
      <c r="E25241" s="6" t="s">
        <v>117</v>
      </c>
      <c r="F25241">
        <v>3228</v>
      </c>
      <c r="G25241">
        <v>616</v>
      </c>
      <c r="H25241" s="6" t="s">
        <v>168</v>
      </c>
      <c r="I25241" s="6" t="s">
        <v>201</v>
      </c>
      <c r="J25241">
        <v>2004</v>
      </c>
      <c r="K25241">
        <v>101</v>
      </c>
      <c r="L25241">
        <v>40835</v>
      </c>
      <c r="M25241">
        <v>100</v>
      </c>
      <c r="N25241">
        <v>3131</v>
      </c>
      <c r="O25241" s="6" t="s">
        <v>82</v>
      </c>
      <c r="P25241" s="6" t="s">
        <v>40</v>
      </c>
      <c r="Q25241" s="6" t="s">
        <v>118</v>
      </c>
      <c r="R25241" s="6" t="s">
        <v>113</v>
      </c>
      <c r="S25241" s="6" t="s">
        <v>202</v>
      </c>
    </row>
    <row r="25242" spans="1:19" x14ac:dyDescent="0.25">
      <c r="A25242">
        <v>783180994</v>
      </c>
      <c r="B25242">
        <v>10</v>
      </c>
      <c r="C25242">
        <v>6121</v>
      </c>
      <c r="D25242" s="6" t="s">
        <v>116</v>
      </c>
      <c r="E25242" s="6" t="s">
        <v>117</v>
      </c>
      <c r="F25242">
        <v>3228</v>
      </c>
      <c r="G25242">
        <v>616</v>
      </c>
      <c r="H25242" s="6" t="s">
        <v>168</v>
      </c>
      <c r="I25242" s="6" t="s">
        <v>201</v>
      </c>
      <c r="J25242">
        <v>2004</v>
      </c>
      <c r="K25242">
        <v>101</v>
      </c>
      <c r="L25242">
        <v>40916</v>
      </c>
      <c r="M25242">
        <v>100</v>
      </c>
      <c r="N25242">
        <v>3140</v>
      </c>
      <c r="O25242" s="6" t="s">
        <v>85</v>
      </c>
      <c r="P25242" s="6" t="s">
        <v>22</v>
      </c>
      <c r="Q25242" s="6" t="s">
        <v>118</v>
      </c>
      <c r="R25242" s="6" t="s">
        <v>113</v>
      </c>
      <c r="S25242" s="6" t="s">
        <v>202</v>
      </c>
    </row>
    <row r="25243" spans="1:19" x14ac:dyDescent="0.25">
      <c r="A25243">
        <v>783128573</v>
      </c>
      <c r="B25243">
        <v>1</v>
      </c>
      <c r="C25243">
        <v>6121</v>
      </c>
      <c r="D25243" s="6" t="s">
        <v>116</v>
      </c>
      <c r="E25243" s="6" t="s">
        <v>117</v>
      </c>
      <c r="F25243">
        <v>3228</v>
      </c>
      <c r="G25243">
        <v>616</v>
      </c>
      <c r="H25243" s="6" t="s">
        <v>168</v>
      </c>
      <c r="I25243" s="6" t="s">
        <v>201</v>
      </c>
      <c r="J25243">
        <v>2004</v>
      </c>
      <c r="K25243">
        <v>101</v>
      </c>
      <c r="L25243">
        <v>40550</v>
      </c>
      <c r="M25243">
        <v>100</v>
      </c>
      <c r="N25243">
        <v>3077</v>
      </c>
      <c r="O25243" s="6" t="s">
        <v>87</v>
      </c>
      <c r="P25243" s="6" t="s">
        <v>64</v>
      </c>
      <c r="Q25243" s="6" t="s">
        <v>118</v>
      </c>
      <c r="R25243" s="6" t="s">
        <v>113</v>
      </c>
      <c r="S25243" s="6" t="s">
        <v>202</v>
      </c>
    </row>
    <row r="25244" spans="1:19" x14ac:dyDescent="0.25">
      <c r="A25244">
        <v>783153596</v>
      </c>
      <c r="B25244">
        <v>1</v>
      </c>
      <c r="C25244">
        <v>6121</v>
      </c>
      <c r="D25244" s="6" t="s">
        <v>116</v>
      </c>
      <c r="E25244" s="6" t="s">
        <v>117</v>
      </c>
      <c r="F25244">
        <v>3228</v>
      </c>
      <c r="G25244">
        <v>616</v>
      </c>
      <c r="H25244" s="6" t="s">
        <v>168</v>
      </c>
      <c r="I25244" s="6" t="s">
        <v>201</v>
      </c>
      <c r="J25244">
        <v>2004</v>
      </c>
      <c r="K25244">
        <v>101</v>
      </c>
      <c r="L25244">
        <v>40720</v>
      </c>
      <c r="M25244">
        <v>100</v>
      </c>
      <c r="N25244">
        <v>3115</v>
      </c>
      <c r="O25244" s="6" t="s">
        <v>90</v>
      </c>
      <c r="P25244" s="6" t="s">
        <v>42</v>
      </c>
      <c r="Q25244" s="6" t="s">
        <v>118</v>
      </c>
      <c r="R25244" s="6" t="s">
        <v>113</v>
      </c>
      <c r="S25244" s="6" t="s">
        <v>202</v>
      </c>
    </row>
    <row r="25245" spans="1:19" x14ac:dyDescent="0.25">
      <c r="A25245">
        <v>783107027</v>
      </c>
      <c r="B25245">
        <v>1</v>
      </c>
      <c r="C25245">
        <v>6121</v>
      </c>
      <c r="D25245" s="6" t="s">
        <v>116</v>
      </c>
      <c r="E25245" s="6" t="s">
        <v>117</v>
      </c>
      <c r="F25245">
        <v>3228</v>
      </c>
      <c r="G25245">
        <v>616</v>
      </c>
      <c r="H25245" s="6" t="s">
        <v>168</v>
      </c>
      <c r="I25245" s="6" t="s">
        <v>201</v>
      </c>
      <c r="J25245">
        <v>2004</v>
      </c>
      <c r="K25245">
        <v>101</v>
      </c>
      <c r="L25245">
        <v>40428</v>
      </c>
      <c r="M25245">
        <v>100</v>
      </c>
      <c r="N25245">
        <v>3051</v>
      </c>
      <c r="O25245" s="6" t="s">
        <v>91</v>
      </c>
      <c r="P25245" s="6" t="s">
        <v>70</v>
      </c>
      <c r="Q25245" s="6" t="s">
        <v>118</v>
      </c>
      <c r="R25245" s="6" t="s">
        <v>113</v>
      </c>
      <c r="S25245" s="6" t="s">
        <v>202</v>
      </c>
    </row>
    <row r="25246" spans="1:19" x14ac:dyDescent="0.25">
      <c r="A25246">
        <v>783151696</v>
      </c>
      <c r="B25246">
        <v>3</v>
      </c>
      <c r="C25246">
        <v>6121</v>
      </c>
      <c r="D25246" s="6" t="s">
        <v>116</v>
      </c>
      <c r="E25246" s="6" t="s">
        <v>117</v>
      </c>
      <c r="F25246">
        <v>3228</v>
      </c>
      <c r="G25246">
        <v>616</v>
      </c>
      <c r="H25246" s="6" t="s">
        <v>168</v>
      </c>
      <c r="I25246" s="6" t="s">
        <v>201</v>
      </c>
      <c r="J25246">
        <v>2004</v>
      </c>
      <c r="K25246">
        <v>101</v>
      </c>
      <c r="L25246">
        <v>40711</v>
      </c>
      <c r="M25246">
        <v>100</v>
      </c>
      <c r="N25246">
        <v>3115</v>
      </c>
      <c r="O25246" s="6" t="s">
        <v>93</v>
      </c>
      <c r="P25246" s="6" t="s">
        <v>42</v>
      </c>
      <c r="Q25246" s="6" t="s">
        <v>118</v>
      </c>
      <c r="R25246" s="6" t="s">
        <v>113</v>
      </c>
      <c r="S25246" s="6" t="s">
        <v>202</v>
      </c>
    </row>
    <row r="25247" spans="1:19" x14ac:dyDescent="0.25">
      <c r="A25247">
        <v>783139004</v>
      </c>
      <c r="B25247">
        <v>1</v>
      </c>
      <c r="C25247">
        <v>6121</v>
      </c>
      <c r="D25247" s="6" t="s">
        <v>116</v>
      </c>
      <c r="E25247" s="6" t="s">
        <v>117</v>
      </c>
      <c r="F25247">
        <v>3228</v>
      </c>
      <c r="G25247">
        <v>616</v>
      </c>
      <c r="H25247" s="6" t="s">
        <v>168</v>
      </c>
      <c r="I25247" s="6" t="s">
        <v>201</v>
      </c>
      <c r="J25247">
        <v>2004</v>
      </c>
      <c r="K25247">
        <v>101</v>
      </c>
      <c r="L25247">
        <v>40622</v>
      </c>
      <c r="M25247">
        <v>100</v>
      </c>
      <c r="N25247">
        <v>3093</v>
      </c>
      <c r="O25247" s="6" t="s">
        <v>94</v>
      </c>
      <c r="P25247" s="6" t="s">
        <v>26</v>
      </c>
      <c r="Q25247" s="6" t="s">
        <v>118</v>
      </c>
      <c r="R25247" s="6" t="s">
        <v>113</v>
      </c>
      <c r="S25247" s="6" t="s">
        <v>202</v>
      </c>
    </row>
    <row r="25248" spans="1:19" x14ac:dyDescent="0.25">
      <c r="A25248">
        <v>783100928</v>
      </c>
      <c r="B25248">
        <v>1</v>
      </c>
      <c r="C25248">
        <v>6121</v>
      </c>
      <c r="D25248" s="6" t="s">
        <v>116</v>
      </c>
      <c r="E25248" s="6" t="s">
        <v>117</v>
      </c>
      <c r="F25248">
        <v>3228</v>
      </c>
      <c r="G25248">
        <v>616</v>
      </c>
      <c r="H25248" s="6" t="s">
        <v>168</v>
      </c>
      <c r="I25248" s="6" t="s">
        <v>201</v>
      </c>
      <c r="J25248">
        <v>2004</v>
      </c>
      <c r="K25248">
        <v>101</v>
      </c>
      <c r="L25248">
        <v>40371</v>
      </c>
      <c r="M25248">
        <v>100</v>
      </c>
      <c r="N25248">
        <v>3042</v>
      </c>
      <c r="O25248" s="6" t="s">
        <v>96</v>
      </c>
      <c r="P25248" s="6" t="s">
        <v>31</v>
      </c>
      <c r="Q25248" s="6" t="s">
        <v>118</v>
      </c>
      <c r="R25248" s="6" t="s">
        <v>113</v>
      </c>
      <c r="S25248" s="6" t="s">
        <v>202</v>
      </c>
    </row>
    <row r="25249" spans="1:19" x14ac:dyDescent="0.25">
      <c r="A25249">
        <v>783177384</v>
      </c>
      <c r="B25249">
        <v>3</v>
      </c>
      <c r="C25249">
        <v>6121</v>
      </c>
      <c r="D25249" s="6" t="s">
        <v>116</v>
      </c>
      <c r="E25249" s="6" t="s">
        <v>117</v>
      </c>
      <c r="F25249">
        <v>3228</v>
      </c>
      <c r="G25249">
        <v>616</v>
      </c>
      <c r="H25249" s="6" t="s">
        <v>168</v>
      </c>
      <c r="I25249" s="6" t="s">
        <v>201</v>
      </c>
      <c r="J25249">
        <v>2004</v>
      </c>
      <c r="K25249">
        <v>101</v>
      </c>
      <c r="L25249">
        <v>40894</v>
      </c>
      <c r="M25249">
        <v>100</v>
      </c>
      <c r="N25249">
        <v>3140</v>
      </c>
      <c r="O25249" s="6" t="s">
        <v>98</v>
      </c>
      <c r="P25249" s="6" t="s">
        <v>22</v>
      </c>
      <c r="Q25249" s="6" t="s">
        <v>118</v>
      </c>
      <c r="R25249" s="6" t="s">
        <v>113</v>
      </c>
      <c r="S25249" s="6" t="s">
        <v>202</v>
      </c>
    </row>
    <row r="25250" spans="1:19" x14ac:dyDescent="0.25">
      <c r="A25250">
        <v>783141550</v>
      </c>
      <c r="B25250">
        <v>1</v>
      </c>
      <c r="C25250">
        <v>6121</v>
      </c>
      <c r="D25250" s="6" t="s">
        <v>116</v>
      </c>
      <c r="E25250" s="6" t="s">
        <v>117</v>
      </c>
      <c r="F25250">
        <v>3228</v>
      </c>
      <c r="G25250">
        <v>616</v>
      </c>
      <c r="H25250" s="6" t="s">
        <v>168</v>
      </c>
      <c r="I25250" s="6" t="s">
        <v>201</v>
      </c>
      <c r="J25250">
        <v>2004</v>
      </c>
      <c r="K25250">
        <v>101</v>
      </c>
      <c r="L25250">
        <v>40649</v>
      </c>
      <c r="M25250">
        <v>100</v>
      </c>
      <c r="N25250">
        <v>3093</v>
      </c>
      <c r="O25250" s="6" t="s">
        <v>99</v>
      </c>
      <c r="P25250" s="6" t="s">
        <v>26</v>
      </c>
      <c r="Q25250" s="6" t="s">
        <v>118</v>
      </c>
      <c r="R25250" s="6" t="s">
        <v>113</v>
      </c>
      <c r="S25250" s="6" t="s">
        <v>202</v>
      </c>
    </row>
    <row r="25251" spans="1:19" x14ac:dyDescent="0.25">
      <c r="A25251">
        <v>783135907</v>
      </c>
      <c r="B25251">
        <v>10</v>
      </c>
      <c r="C25251">
        <v>6121</v>
      </c>
      <c r="D25251" s="6" t="s">
        <v>116</v>
      </c>
      <c r="E25251" s="6" t="s">
        <v>117</v>
      </c>
      <c r="F25251">
        <v>3228</v>
      </c>
      <c r="G25251">
        <v>616</v>
      </c>
      <c r="H25251" s="6" t="s">
        <v>168</v>
      </c>
      <c r="I25251" s="6" t="s">
        <v>201</v>
      </c>
      <c r="J25251">
        <v>2004</v>
      </c>
      <c r="K25251">
        <v>101</v>
      </c>
      <c r="L25251">
        <v>40606</v>
      </c>
      <c r="M25251">
        <v>100</v>
      </c>
      <c r="N25251">
        <v>3085</v>
      </c>
      <c r="O25251" s="6" t="s">
        <v>102</v>
      </c>
      <c r="P25251" s="6" t="s">
        <v>35</v>
      </c>
      <c r="Q25251" s="6" t="s">
        <v>118</v>
      </c>
      <c r="R25251" s="6" t="s">
        <v>113</v>
      </c>
      <c r="S25251" s="6" t="s">
        <v>202</v>
      </c>
    </row>
    <row r="25252" spans="1:19" x14ac:dyDescent="0.25">
      <c r="A25252">
        <v>783127243</v>
      </c>
      <c r="B25252">
        <v>6</v>
      </c>
      <c r="C25252">
        <v>6121</v>
      </c>
      <c r="D25252" s="6" t="s">
        <v>116</v>
      </c>
      <c r="E25252" s="6" t="s">
        <v>117</v>
      </c>
      <c r="F25252">
        <v>3228</v>
      </c>
      <c r="G25252">
        <v>616</v>
      </c>
      <c r="H25252" s="6" t="s">
        <v>168</v>
      </c>
      <c r="I25252" s="6" t="s">
        <v>201</v>
      </c>
      <c r="J25252">
        <v>2004</v>
      </c>
      <c r="K25252">
        <v>101</v>
      </c>
      <c r="L25252">
        <v>40541</v>
      </c>
      <c r="M25252">
        <v>100</v>
      </c>
      <c r="N25252">
        <v>3077</v>
      </c>
      <c r="O25252" s="6" t="s">
        <v>106</v>
      </c>
      <c r="P25252" s="6" t="s">
        <v>64</v>
      </c>
      <c r="Q25252" s="6" t="s">
        <v>118</v>
      </c>
      <c r="R25252" s="6" t="s">
        <v>113</v>
      </c>
      <c r="S25252" s="6" t="s">
        <v>202</v>
      </c>
    </row>
    <row r="25253" spans="1:19" x14ac:dyDescent="0.25">
      <c r="A25253">
        <v>783174154</v>
      </c>
      <c r="B25253">
        <v>25</v>
      </c>
      <c r="C25253">
        <v>6121</v>
      </c>
      <c r="D25253" s="6" t="s">
        <v>116</v>
      </c>
      <c r="E25253" s="6" t="s">
        <v>117</v>
      </c>
      <c r="F25253">
        <v>3228</v>
      </c>
      <c r="G25253">
        <v>616</v>
      </c>
      <c r="H25253" s="6" t="s">
        <v>168</v>
      </c>
      <c r="I25253" s="6" t="s">
        <v>201</v>
      </c>
      <c r="J25253">
        <v>2004</v>
      </c>
      <c r="K25253">
        <v>101</v>
      </c>
      <c r="L25253">
        <v>40878</v>
      </c>
      <c r="M25253">
        <v>100</v>
      </c>
      <c r="N25253">
        <v>3140</v>
      </c>
      <c r="O25253" s="6" t="s">
        <v>107</v>
      </c>
      <c r="P25253" s="6" t="s">
        <v>22</v>
      </c>
      <c r="Q25253" s="6" t="s">
        <v>118</v>
      </c>
      <c r="R25253" s="6" t="s">
        <v>113</v>
      </c>
      <c r="S25253" s="6" t="s">
        <v>202</v>
      </c>
    </row>
    <row r="25254" spans="1:19" x14ac:dyDescent="0.25">
      <c r="A25254">
        <v>783077349</v>
      </c>
      <c r="B25254">
        <v>1</v>
      </c>
      <c r="C25254">
        <v>6121</v>
      </c>
      <c r="D25254" s="6" t="s">
        <v>116</v>
      </c>
      <c r="E25254" s="6" t="s">
        <v>117</v>
      </c>
      <c r="F25254">
        <v>3228</v>
      </c>
      <c r="G25254">
        <v>616</v>
      </c>
      <c r="H25254" s="6" t="s">
        <v>168</v>
      </c>
      <c r="I25254" s="6" t="s">
        <v>201</v>
      </c>
      <c r="J25254">
        <v>2004</v>
      </c>
      <c r="K25254">
        <v>101</v>
      </c>
      <c r="L25254">
        <v>40223</v>
      </c>
      <c r="M25254">
        <v>100</v>
      </c>
      <c r="N25254">
        <v>3026</v>
      </c>
      <c r="O25254" s="6" t="s">
        <v>108</v>
      </c>
      <c r="P25254" s="6" t="s">
        <v>37</v>
      </c>
      <c r="Q25254" s="6" t="s">
        <v>118</v>
      </c>
      <c r="R25254" s="6" t="s">
        <v>113</v>
      </c>
      <c r="S25254" s="6" t="s">
        <v>202</v>
      </c>
    </row>
    <row r="25255" spans="1:19" x14ac:dyDescent="0.25">
      <c r="A25255">
        <v>783175962</v>
      </c>
      <c r="B25255">
        <v>19</v>
      </c>
      <c r="C25255">
        <v>6121</v>
      </c>
      <c r="D25255" s="6" t="s">
        <v>116</v>
      </c>
      <c r="E25255" s="6" t="s">
        <v>117</v>
      </c>
      <c r="F25255">
        <v>3228</v>
      </c>
      <c r="G25255">
        <v>616</v>
      </c>
      <c r="H25255" s="6" t="s">
        <v>168</v>
      </c>
      <c r="I25255" s="6" t="s">
        <v>183</v>
      </c>
      <c r="J25255">
        <v>2004</v>
      </c>
      <c r="K25255">
        <v>101</v>
      </c>
      <c r="L25255">
        <v>40886</v>
      </c>
      <c r="M25255">
        <v>100</v>
      </c>
      <c r="N25255">
        <v>3140</v>
      </c>
      <c r="O25255" s="6" t="s">
        <v>21</v>
      </c>
      <c r="P25255" s="6" t="s">
        <v>22</v>
      </c>
      <c r="Q25255" s="6" t="s">
        <v>118</v>
      </c>
      <c r="R25255" s="6" t="s">
        <v>113</v>
      </c>
      <c r="S25255" s="6" t="s">
        <v>184</v>
      </c>
    </row>
    <row r="25256" spans="1:19" x14ac:dyDescent="0.25">
      <c r="A25256">
        <v>783119817</v>
      </c>
      <c r="B25256">
        <v>1</v>
      </c>
      <c r="C25256">
        <v>6121</v>
      </c>
      <c r="D25256" s="6" t="s">
        <v>116</v>
      </c>
      <c r="E25256" s="6" t="s">
        <v>117</v>
      </c>
      <c r="F25256">
        <v>3228</v>
      </c>
      <c r="G25256">
        <v>616</v>
      </c>
      <c r="H25256" s="6" t="s">
        <v>168</v>
      </c>
      <c r="I25256" s="6" t="s">
        <v>183</v>
      </c>
      <c r="J25256">
        <v>2004</v>
      </c>
      <c r="K25256">
        <v>101</v>
      </c>
      <c r="L25256">
        <v>40509</v>
      </c>
      <c r="M25256">
        <v>100</v>
      </c>
      <c r="N25256">
        <v>3069</v>
      </c>
      <c r="O25256" s="6" t="s">
        <v>46</v>
      </c>
      <c r="P25256" s="6" t="s">
        <v>29</v>
      </c>
      <c r="Q25256" s="6" t="s">
        <v>118</v>
      </c>
      <c r="R25256" s="6" t="s">
        <v>113</v>
      </c>
      <c r="S25256" s="6" t="s">
        <v>184</v>
      </c>
    </row>
    <row r="25257" spans="1:19" x14ac:dyDescent="0.25">
      <c r="A25257">
        <v>783074008</v>
      </c>
      <c r="B25257">
        <v>1</v>
      </c>
      <c r="C25257">
        <v>6121</v>
      </c>
      <c r="D25257" s="6" t="s">
        <v>116</v>
      </c>
      <c r="E25257" s="6" t="s">
        <v>117</v>
      </c>
      <c r="F25257">
        <v>3228</v>
      </c>
      <c r="G25257">
        <v>616</v>
      </c>
      <c r="H25257" s="6" t="s">
        <v>168</v>
      </c>
      <c r="I25257" s="6" t="s">
        <v>183</v>
      </c>
      <c r="J25257">
        <v>2004</v>
      </c>
      <c r="K25257">
        <v>101</v>
      </c>
      <c r="L25257">
        <v>40207</v>
      </c>
      <c r="M25257">
        <v>100</v>
      </c>
      <c r="N25257">
        <v>3026</v>
      </c>
      <c r="O25257" s="6" t="s">
        <v>47</v>
      </c>
      <c r="P25257" s="6" t="s">
        <v>37</v>
      </c>
      <c r="Q25257" s="6" t="s">
        <v>118</v>
      </c>
      <c r="R25257" s="6" t="s">
        <v>113</v>
      </c>
      <c r="S25257" s="6" t="s">
        <v>184</v>
      </c>
    </row>
    <row r="25258" spans="1:19" x14ac:dyDescent="0.25">
      <c r="A25258">
        <v>783111970</v>
      </c>
      <c r="B25258">
        <v>2</v>
      </c>
      <c r="C25258">
        <v>6121</v>
      </c>
      <c r="D25258" s="6" t="s">
        <v>116</v>
      </c>
      <c r="E25258" s="6" t="s">
        <v>117</v>
      </c>
      <c r="F25258">
        <v>3228</v>
      </c>
      <c r="G25258">
        <v>616</v>
      </c>
      <c r="H25258" s="6" t="s">
        <v>168</v>
      </c>
      <c r="I25258" s="6" t="s">
        <v>183</v>
      </c>
      <c r="J25258">
        <v>2004</v>
      </c>
      <c r="K25258">
        <v>101</v>
      </c>
      <c r="L25258">
        <v>40452</v>
      </c>
      <c r="M25258">
        <v>100</v>
      </c>
      <c r="N25258">
        <v>3069</v>
      </c>
      <c r="O25258" s="6" t="s">
        <v>56</v>
      </c>
      <c r="P25258" s="6" t="s">
        <v>29</v>
      </c>
      <c r="Q25258" s="6" t="s">
        <v>118</v>
      </c>
      <c r="R25258" s="6" t="s">
        <v>113</v>
      </c>
      <c r="S25258" s="6" t="s">
        <v>184</v>
      </c>
    </row>
    <row r="25259" spans="1:19" x14ac:dyDescent="0.25">
      <c r="A25259">
        <v>783065325</v>
      </c>
      <c r="B25259">
        <v>1</v>
      </c>
      <c r="C25259">
        <v>6121</v>
      </c>
      <c r="D25259" s="6" t="s">
        <v>116</v>
      </c>
      <c r="E25259" s="6" t="s">
        <v>117</v>
      </c>
      <c r="F25259">
        <v>3228</v>
      </c>
      <c r="G25259">
        <v>616</v>
      </c>
      <c r="H25259" s="6" t="s">
        <v>168</v>
      </c>
      <c r="I25259" s="6" t="s">
        <v>183</v>
      </c>
      <c r="J25259">
        <v>2004</v>
      </c>
      <c r="K25259">
        <v>101</v>
      </c>
      <c r="L25259">
        <v>40924</v>
      </c>
      <c r="M25259">
        <v>100</v>
      </c>
      <c r="N25259">
        <v>3018</v>
      </c>
      <c r="O25259" s="6" t="s">
        <v>57</v>
      </c>
      <c r="P25259" s="6" t="s">
        <v>58</v>
      </c>
      <c r="Q25259" s="6" t="s">
        <v>118</v>
      </c>
      <c r="R25259" s="6" t="s">
        <v>113</v>
      </c>
      <c r="S25259" s="6" t="s">
        <v>184</v>
      </c>
    </row>
    <row r="25260" spans="1:19" x14ac:dyDescent="0.25">
      <c r="A25260">
        <v>783125137</v>
      </c>
      <c r="B25260">
        <v>1</v>
      </c>
      <c r="C25260">
        <v>6121</v>
      </c>
      <c r="D25260" s="6" t="s">
        <v>116</v>
      </c>
      <c r="E25260" s="6" t="s">
        <v>117</v>
      </c>
      <c r="F25260">
        <v>3228</v>
      </c>
      <c r="G25260">
        <v>616</v>
      </c>
      <c r="H25260" s="6" t="s">
        <v>168</v>
      </c>
      <c r="I25260" s="6" t="s">
        <v>183</v>
      </c>
      <c r="J25260">
        <v>2004</v>
      </c>
      <c r="K25260">
        <v>101</v>
      </c>
      <c r="L25260">
        <v>40533</v>
      </c>
      <c r="M25260">
        <v>100</v>
      </c>
      <c r="N25260">
        <v>3077</v>
      </c>
      <c r="O25260" s="6" t="s">
        <v>63</v>
      </c>
      <c r="P25260" s="6" t="s">
        <v>64</v>
      </c>
      <c r="Q25260" s="6" t="s">
        <v>118</v>
      </c>
      <c r="R25260" s="6" t="s">
        <v>113</v>
      </c>
      <c r="S25260" s="6" t="s">
        <v>184</v>
      </c>
    </row>
    <row r="25261" spans="1:19" x14ac:dyDescent="0.25">
      <c r="A25261">
        <v>783178736</v>
      </c>
      <c r="B25261">
        <v>1</v>
      </c>
      <c r="C25261">
        <v>6121</v>
      </c>
      <c r="D25261" s="6" t="s">
        <v>116</v>
      </c>
      <c r="E25261" s="6" t="s">
        <v>117</v>
      </c>
      <c r="F25261">
        <v>3228</v>
      </c>
      <c r="G25261">
        <v>616</v>
      </c>
      <c r="H25261" s="6" t="s">
        <v>168</v>
      </c>
      <c r="I25261" s="6" t="s">
        <v>183</v>
      </c>
      <c r="J25261">
        <v>2004</v>
      </c>
      <c r="K25261">
        <v>101</v>
      </c>
      <c r="L25261">
        <v>40908</v>
      </c>
      <c r="M25261">
        <v>100</v>
      </c>
      <c r="N25261">
        <v>3140</v>
      </c>
      <c r="O25261" s="6" t="s">
        <v>67</v>
      </c>
      <c r="P25261" s="6" t="s">
        <v>22</v>
      </c>
      <c r="Q25261" s="6" t="s">
        <v>118</v>
      </c>
      <c r="R25261" s="6" t="s">
        <v>113</v>
      </c>
      <c r="S25261" s="6" t="s">
        <v>184</v>
      </c>
    </row>
    <row r="25262" spans="1:19" x14ac:dyDescent="0.25">
      <c r="A25262">
        <v>783161807</v>
      </c>
      <c r="B25262">
        <v>2</v>
      </c>
      <c r="C25262">
        <v>6121</v>
      </c>
      <c r="D25262" s="6" t="s">
        <v>116</v>
      </c>
      <c r="E25262" s="6" t="s">
        <v>117</v>
      </c>
      <c r="F25262">
        <v>3228</v>
      </c>
      <c r="G25262">
        <v>616</v>
      </c>
      <c r="H25262" s="6" t="s">
        <v>168</v>
      </c>
      <c r="I25262" s="6" t="s">
        <v>183</v>
      </c>
      <c r="J25262">
        <v>2004</v>
      </c>
      <c r="K25262">
        <v>101</v>
      </c>
      <c r="L25262">
        <v>40789</v>
      </c>
      <c r="M25262">
        <v>100</v>
      </c>
      <c r="N25262">
        <v>3123</v>
      </c>
      <c r="O25262" s="6" t="s">
        <v>72</v>
      </c>
      <c r="P25262" s="6" t="s">
        <v>73</v>
      </c>
      <c r="Q25262" s="6" t="s">
        <v>118</v>
      </c>
      <c r="R25262" s="6" t="s">
        <v>113</v>
      </c>
      <c r="S25262" s="6" t="s">
        <v>184</v>
      </c>
    </row>
    <row r="25263" spans="1:19" x14ac:dyDescent="0.25">
      <c r="A25263">
        <v>783117898</v>
      </c>
      <c r="B25263">
        <v>1</v>
      </c>
      <c r="C25263">
        <v>6121</v>
      </c>
      <c r="D25263" s="6" t="s">
        <v>116</v>
      </c>
      <c r="E25263" s="6" t="s">
        <v>117</v>
      </c>
      <c r="F25263">
        <v>3228</v>
      </c>
      <c r="G25263">
        <v>616</v>
      </c>
      <c r="H25263" s="6" t="s">
        <v>168</v>
      </c>
      <c r="I25263" s="6" t="s">
        <v>183</v>
      </c>
      <c r="J25263">
        <v>2004</v>
      </c>
      <c r="K25263">
        <v>101</v>
      </c>
      <c r="L25263">
        <v>40495</v>
      </c>
      <c r="M25263">
        <v>100</v>
      </c>
      <c r="N25263">
        <v>3069</v>
      </c>
      <c r="O25263" s="6" t="s">
        <v>75</v>
      </c>
      <c r="P25263" s="6" t="s">
        <v>29</v>
      </c>
      <c r="Q25263" s="6" t="s">
        <v>118</v>
      </c>
      <c r="R25263" s="6" t="s">
        <v>113</v>
      </c>
      <c r="S25263" s="6" t="s">
        <v>184</v>
      </c>
    </row>
    <row r="25264" spans="1:19" x14ac:dyDescent="0.25">
      <c r="A25264">
        <v>783155176</v>
      </c>
      <c r="B25264">
        <v>1</v>
      </c>
      <c r="C25264">
        <v>6121</v>
      </c>
      <c r="D25264" s="6" t="s">
        <v>116</v>
      </c>
      <c r="E25264" s="6" t="s">
        <v>117</v>
      </c>
      <c r="F25264">
        <v>3228</v>
      </c>
      <c r="G25264">
        <v>616</v>
      </c>
      <c r="H25264" s="6" t="s">
        <v>168</v>
      </c>
      <c r="I25264" s="6" t="s">
        <v>183</v>
      </c>
      <c r="J25264">
        <v>2004</v>
      </c>
      <c r="K25264">
        <v>101</v>
      </c>
      <c r="L25264">
        <v>40738</v>
      </c>
      <c r="M25264">
        <v>100</v>
      </c>
      <c r="N25264">
        <v>3115</v>
      </c>
      <c r="O25264" s="6" t="s">
        <v>80</v>
      </c>
      <c r="P25264" s="6" t="s">
        <v>42</v>
      </c>
      <c r="Q25264" s="6" t="s">
        <v>118</v>
      </c>
      <c r="R25264" s="6" t="s">
        <v>113</v>
      </c>
      <c r="S25264" s="6" t="s">
        <v>184</v>
      </c>
    </row>
    <row r="25265" spans="1:19" x14ac:dyDescent="0.25">
      <c r="A25265">
        <v>783142674</v>
      </c>
      <c r="B25265">
        <v>1</v>
      </c>
      <c r="C25265">
        <v>6121</v>
      </c>
      <c r="D25265" s="6" t="s">
        <v>116</v>
      </c>
      <c r="E25265" s="6" t="s">
        <v>117</v>
      </c>
      <c r="F25265">
        <v>3228</v>
      </c>
      <c r="G25265">
        <v>616</v>
      </c>
      <c r="H25265" s="6" t="s">
        <v>168</v>
      </c>
      <c r="I25265" s="6" t="s">
        <v>183</v>
      </c>
      <c r="J25265">
        <v>2004</v>
      </c>
      <c r="K25265">
        <v>101</v>
      </c>
      <c r="L25265">
        <v>40657</v>
      </c>
      <c r="M25265">
        <v>100</v>
      </c>
      <c r="N25265">
        <v>3107</v>
      </c>
      <c r="O25265" s="6" t="s">
        <v>83</v>
      </c>
      <c r="P25265" s="6" t="s">
        <v>33</v>
      </c>
      <c r="Q25265" s="6" t="s">
        <v>118</v>
      </c>
      <c r="R25265" s="6" t="s">
        <v>113</v>
      </c>
      <c r="S25265" s="6" t="s">
        <v>184</v>
      </c>
    </row>
    <row r="25266" spans="1:19" x14ac:dyDescent="0.25">
      <c r="A25266">
        <v>783180997</v>
      </c>
      <c r="B25266">
        <v>2</v>
      </c>
      <c r="C25266">
        <v>6121</v>
      </c>
      <c r="D25266" s="6" t="s">
        <v>116</v>
      </c>
      <c r="E25266" s="6" t="s">
        <v>117</v>
      </c>
      <c r="F25266">
        <v>3228</v>
      </c>
      <c r="G25266">
        <v>616</v>
      </c>
      <c r="H25266" s="6" t="s">
        <v>168</v>
      </c>
      <c r="I25266" s="6" t="s">
        <v>183</v>
      </c>
      <c r="J25266">
        <v>2004</v>
      </c>
      <c r="K25266">
        <v>101</v>
      </c>
      <c r="L25266">
        <v>40916</v>
      </c>
      <c r="M25266">
        <v>100</v>
      </c>
      <c r="N25266">
        <v>3140</v>
      </c>
      <c r="O25266" s="6" t="s">
        <v>85</v>
      </c>
      <c r="P25266" s="6" t="s">
        <v>22</v>
      </c>
      <c r="Q25266" s="6" t="s">
        <v>118</v>
      </c>
      <c r="R25266" s="6" t="s">
        <v>113</v>
      </c>
      <c r="S25266" s="6" t="s">
        <v>184</v>
      </c>
    </row>
    <row r="25267" spans="1:19" x14ac:dyDescent="0.25">
      <c r="A25267">
        <v>783109006</v>
      </c>
      <c r="B25267">
        <v>1</v>
      </c>
      <c r="C25267">
        <v>6121</v>
      </c>
      <c r="D25267" s="6" t="s">
        <v>116</v>
      </c>
      <c r="E25267" s="6" t="s">
        <v>117</v>
      </c>
      <c r="F25267">
        <v>3228</v>
      </c>
      <c r="G25267">
        <v>616</v>
      </c>
      <c r="H25267" s="6" t="s">
        <v>168</v>
      </c>
      <c r="I25267" s="6" t="s">
        <v>183</v>
      </c>
      <c r="J25267">
        <v>2004</v>
      </c>
      <c r="K25267">
        <v>101</v>
      </c>
      <c r="L25267">
        <v>40436</v>
      </c>
      <c r="M25267">
        <v>100</v>
      </c>
      <c r="N25267">
        <v>3051</v>
      </c>
      <c r="O25267" s="6" t="s">
        <v>89</v>
      </c>
      <c r="P25267" s="6" t="s">
        <v>70</v>
      </c>
      <c r="Q25267" s="6" t="s">
        <v>118</v>
      </c>
      <c r="R25267" s="6" t="s">
        <v>113</v>
      </c>
      <c r="S25267" s="6" t="s">
        <v>184</v>
      </c>
    </row>
    <row r="25268" spans="1:19" x14ac:dyDescent="0.25">
      <c r="A25268">
        <v>783151699</v>
      </c>
      <c r="B25268">
        <v>1</v>
      </c>
      <c r="C25268">
        <v>6121</v>
      </c>
      <c r="D25268" s="6" t="s">
        <v>116</v>
      </c>
      <c r="E25268" s="6" t="s">
        <v>117</v>
      </c>
      <c r="F25268">
        <v>3228</v>
      </c>
      <c r="G25268">
        <v>616</v>
      </c>
      <c r="H25268" s="6" t="s">
        <v>168</v>
      </c>
      <c r="I25268" s="6" t="s">
        <v>183</v>
      </c>
      <c r="J25268">
        <v>2004</v>
      </c>
      <c r="K25268">
        <v>101</v>
      </c>
      <c r="L25268">
        <v>40711</v>
      </c>
      <c r="M25268">
        <v>100</v>
      </c>
      <c r="N25268">
        <v>3115</v>
      </c>
      <c r="O25268" s="6" t="s">
        <v>93</v>
      </c>
      <c r="P25268" s="6" t="s">
        <v>42</v>
      </c>
      <c r="Q25268" s="6" t="s">
        <v>118</v>
      </c>
      <c r="R25268" s="6" t="s">
        <v>113</v>
      </c>
      <c r="S25268" s="6" t="s">
        <v>184</v>
      </c>
    </row>
    <row r="25269" spans="1:19" x14ac:dyDescent="0.25">
      <c r="A25269">
        <v>783100931</v>
      </c>
      <c r="B25269">
        <v>1</v>
      </c>
      <c r="C25269">
        <v>6121</v>
      </c>
      <c r="D25269" s="6" t="s">
        <v>116</v>
      </c>
      <c r="E25269" s="6" t="s">
        <v>117</v>
      </c>
      <c r="F25269">
        <v>3228</v>
      </c>
      <c r="G25269">
        <v>616</v>
      </c>
      <c r="H25269" s="6" t="s">
        <v>168</v>
      </c>
      <c r="I25269" s="6" t="s">
        <v>183</v>
      </c>
      <c r="J25269">
        <v>2004</v>
      </c>
      <c r="K25269">
        <v>101</v>
      </c>
      <c r="L25269">
        <v>40371</v>
      </c>
      <c r="M25269">
        <v>100</v>
      </c>
      <c r="N25269">
        <v>3042</v>
      </c>
      <c r="O25269" s="6" t="s">
        <v>96</v>
      </c>
      <c r="P25269" s="6" t="s">
        <v>31</v>
      </c>
      <c r="Q25269" s="6" t="s">
        <v>118</v>
      </c>
      <c r="R25269" s="6" t="s">
        <v>113</v>
      </c>
      <c r="S25269" s="6" t="s">
        <v>184</v>
      </c>
    </row>
    <row r="25270" spans="1:19" x14ac:dyDescent="0.25">
      <c r="A25270">
        <v>783141553</v>
      </c>
      <c r="B25270">
        <v>1</v>
      </c>
      <c r="C25270">
        <v>6121</v>
      </c>
      <c r="D25270" s="6" t="s">
        <v>116</v>
      </c>
      <c r="E25270" s="6" t="s">
        <v>117</v>
      </c>
      <c r="F25270">
        <v>3228</v>
      </c>
      <c r="G25270">
        <v>616</v>
      </c>
      <c r="H25270" s="6" t="s">
        <v>168</v>
      </c>
      <c r="I25270" s="6" t="s">
        <v>183</v>
      </c>
      <c r="J25270">
        <v>2004</v>
      </c>
      <c r="K25270">
        <v>101</v>
      </c>
      <c r="L25270">
        <v>40649</v>
      </c>
      <c r="M25270">
        <v>100</v>
      </c>
      <c r="N25270">
        <v>3093</v>
      </c>
      <c r="O25270" s="6" t="s">
        <v>99</v>
      </c>
      <c r="P25270" s="6" t="s">
        <v>26</v>
      </c>
      <c r="Q25270" s="6" t="s">
        <v>118</v>
      </c>
      <c r="R25270" s="6" t="s">
        <v>113</v>
      </c>
      <c r="S25270" s="6" t="s">
        <v>184</v>
      </c>
    </row>
    <row r="25271" spans="1:19" x14ac:dyDescent="0.25">
      <c r="A25271">
        <v>783127246</v>
      </c>
      <c r="B25271">
        <v>3</v>
      </c>
      <c r="C25271">
        <v>6121</v>
      </c>
      <c r="D25271" s="6" t="s">
        <v>116</v>
      </c>
      <c r="E25271" s="6" t="s">
        <v>117</v>
      </c>
      <c r="F25271">
        <v>3228</v>
      </c>
      <c r="G25271">
        <v>616</v>
      </c>
      <c r="H25271" s="6" t="s">
        <v>168</v>
      </c>
      <c r="I25271" s="6" t="s">
        <v>183</v>
      </c>
      <c r="J25271">
        <v>2004</v>
      </c>
      <c r="K25271">
        <v>101</v>
      </c>
      <c r="L25271">
        <v>40541</v>
      </c>
      <c r="M25271">
        <v>100</v>
      </c>
      <c r="N25271">
        <v>3077</v>
      </c>
      <c r="O25271" s="6" t="s">
        <v>106</v>
      </c>
      <c r="P25271" s="6" t="s">
        <v>64</v>
      </c>
      <c r="Q25271" s="6" t="s">
        <v>118</v>
      </c>
      <c r="R25271" s="6" t="s">
        <v>113</v>
      </c>
      <c r="S25271" s="6" t="s">
        <v>184</v>
      </c>
    </row>
    <row r="25272" spans="1:19" x14ac:dyDescent="0.25">
      <c r="A25272">
        <v>783174157</v>
      </c>
      <c r="B25272">
        <v>5</v>
      </c>
      <c r="C25272">
        <v>6121</v>
      </c>
      <c r="D25272" s="6" t="s">
        <v>116</v>
      </c>
      <c r="E25272" s="6" t="s">
        <v>117</v>
      </c>
      <c r="F25272">
        <v>3228</v>
      </c>
      <c r="G25272">
        <v>616</v>
      </c>
      <c r="H25272" s="6" t="s">
        <v>168</v>
      </c>
      <c r="I25272" s="6" t="s">
        <v>183</v>
      </c>
      <c r="J25272">
        <v>2004</v>
      </c>
      <c r="K25272">
        <v>101</v>
      </c>
      <c r="L25272">
        <v>40878</v>
      </c>
      <c r="M25272">
        <v>100</v>
      </c>
      <c r="N25272">
        <v>3140</v>
      </c>
      <c r="O25272" s="6" t="s">
        <v>107</v>
      </c>
      <c r="P25272" s="6" t="s">
        <v>22</v>
      </c>
      <c r="Q25272" s="6" t="s">
        <v>118</v>
      </c>
      <c r="R25272" s="6" t="s">
        <v>113</v>
      </c>
      <c r="S25272" s="6" t="s">
        <v>184</v>
      </c>
    </row>
    <row r="25273" spans="1:19" x14ac:dyDescent="0.25">
      <c r="A25273">
        <v>783123427</v>
      </c>
      <c r="B25273">
        <v>1</v>
      </c>
      <c r="C25273">
        <v>6121</v>
      </c>
      <c r="D25273" s="6" t="s">
        <v>116</v>
      </c>
      <c r="E25273" s="6" t="s">
        <v>117</v>
      </c>
      <c r="F25273">
        <v>3228</v>
      </c>
      <c r="G25273">
        <v>616</v>
      </c>
      <c r="H25273" s="6" t="s">
        <v>168</v>
      </c>
      <c r="I25273" s="6" t="s">
        <v>183</v>
      </c>
      <c r="J25273">
        <v>2004</v>
      </c>
      <c r="K25273">
        <v>101</v>
      </c>
      <c r="L25273">
        <v>40525</v>
      </c>
      <c r="M25273">
        <v>100</v>
      </c>
      <c r="N25273">
        <v>3077</v>
      </c>
      <c r="O25273" s="6" t="s">
        <v>109</v>
      </c>
      <c r="P25273" s="6" t="s">
        <v>64</v>
      </c>
      <c r="Q25273" s="6" t="s">
        <v>118</v>
      </c>
      <c r="R25273" s="6" t="s">
        <v>113</v>
      </c>
      <c r="S25273" s="6" t="s">
        <v>184</v>
      </c>
    </row>
    <row r="25274" spans="1:19" x14ac:dyDescent="0.25">
      <c r="A25274">
        <v>783175968</v>
      </c>
      <c r="B25274">
        <v>1</v>
      </c>
      <c r="C25274">
        <v>6121</v>
      </c>
      <c r="D25274" s="6" t="s">
        <v>116</v>
      </c>
      <c r="E25274" s="6" t="s">
        <v>117</v>
      </c>
      <c r="F25274">
        <v>3228</v>
      </c>
      <c r="G25274">
        <v>642</v>
      </c>
      <c r="H25274" s="6" t="s">
        <v>168</v>
      </c>
      <c r="I25274" s="6" t="s">
        <v>191</v>
      </c>
      <c r="J25274">
        <v>2004</v>
      </c>
      <c r="K25274">
        <v>101</v>
      </c>
      <c r="L25274">
        <v>40886</v>
      </c>
      <c r="M25274">
        <v>100</v>
      </c>
      <c r="N25274">
        <v>3140</v>
      </c>
      <c r="O25274" s="6" t="s">
        <v>21</v>
      </c>
      <c r="P25274" s="6" t="s">
        <v>22</v>
      </c>
      <c r="Q25274" s="6" t="s">
        <v>118</v>
      </c>
      <c r="R25274" s="6" t="s">
        <v>136</v>
      </c>
      <c r="S25274" s="6" t="s">
        <v>193</v>
      </c>
    </row>
    <row r="25275" spans="1:19" x14ac:dyDescent="0.25">
      <c r="A25275">
        <v>783140210</v>
      </c>
      <c r="B25275">
        <v>1</v>
      </c>
      <c r="C25275">
        <v>6121</v>
      </c>
      <c r="D25275" s="6" t="s">
        <v>116</v>
      </c>
      <c r="E25275" s="6" t="s">
        <v>117</v>
      </c>
      <c r="F25275">
        <v>3228</v>
      </c>
      <c r="G25275">
        <v>642</v>
      </c>
      <c r="H25275" s="6" t="s">
        <v>168</v>
      </c>
      <c r="I25275" s="6" t="s">
        <v>191</v>
      </c>
      <c r="J25275">
        <v>2004</v>
      </c>
      <c r="K25275">
        <v>101</v>
      </c>
      <c r="L25275">
        <v>40631</v>
      </c>
      <c r="M25275">
        <v>100</v>
      </c>
      <c r="N25275">
        <v>3093</v>
      </c>
      <c r="O25275" s="6" t="s">
        <v>25</v>
      </c>
      <c r="P25275" s="6" t="s">
        <v>26</v>
      </c>
      <c r="Q25275" s="6" t="s">
        <v>118</v>
      </c>
      <c r="R25275" s="6" t="s">
        <v>136</v>
      </c>
      <c r="S25275" s="6" t="s">
        <v>193</v>
      </c>
    </row>
    <row r="25276" spans="1:19" x14ac:dyDescent="0.25">
      <c r="A25276">
        <v>783093204</v>
      </c>
      <c r="B25276">
        <v>1</v>
      </c>
      <c r="C25276">
        <v>6121</v>
      </c>
      <c r="D25276" s="6" t="s">
        <v>116</v>
      </c>
      <c r="E25276" s="6" t="s">
        <v>117</v>
      </c>
      <c r="F25276">
        <v>3228</v>
      </c>
      <c r="G25276">
        <v>642</v>
      </c>
      <c r="H25276" s="6" t="s">
        <v>168</v>
      </c>
      <c r="I25276" s="6" t="s">
        <v>191</v>
      </c>
      <c r="J25276">
        <v>2004</v>
      </c>
      <c r="K25276">
        <v>101</v>
      </c>
      <c r="L25276">
        <v>40312</v>
      </c>
      <c r="M25276">
        <v>100</v>
      </c>
      <c r="N25276">
        <v>3034</v>
      </c>
      <c r="O25276" s="6" t="s">
        <v>27</v>
      </c>
      <c r="P25276" s="6" t="s">
        <v>24</v>
      </c>
      <c r="Q25276" s="6" t="s">
        <v>118</v>
      </c>
      <c r="R25276" s="6" t="s">
        <v>136</v>
      </c>
      <c r="S25276" s="6" t="s">
        <v>193</v>
      </c>
    </row>
    <row r="25277" spans="1:19" x14ac:dyDescent="0.25">
      <c r="A25277">
        <v>783116650</v>
      </c>
      <c r="B25277">
        <v>9</v>
      </c>
      <c r="C25277">
        <v>6121</v>
      </c>
      <c r="D25277" s="6" t="s">
        <v>116</v>
      </c>
      <c r="E25277" s="6" t="s">
        <v>117</v>
      </c>
      <c r="F25277">
        <v>3228</v>
      </c>
      <c r="G25277">
        <v>642</v>
      </c>
      <c r="H25277" s="6" t="s">
        <v>168</v>
      </c>
      <c r="I25277" s="6" t="s">
        <v>191</v>
      </c>
      <c r="J25277">
        <v>2004</v>
      </c>
      <c r="K25277">
        <v>101</v>
      </c>
      <c r="L25277">
        <v>40487</v>
      </c>
      <c r="M25277">
        <v>100</v>
      </c>
      <c r="N25277">
        <v>3069</v>
      </c>
      <c r="O25277" s="6" t="s">
        <v>28</v>
      </c>
      <c r="P25277" s="6" t="s">
        <v>29</v>
      </c>
      <c r="Q25277" s="6" t="s">
        <v>118</v>
      </c>
      <c r="R25277" s="6" t="s">
        <v>136</v>
      </c>
      <c r="S25277" s="6" t="s">
        <v>193</v>
      </c>
    </row>
    <row r="25278" spans="1:19" x14ac:dyDescent="0.25">
      <c r="A25278">
        <v>783098562</v>
      </c>
      <c r="B25278">
        <v>6</v>
      </c>
      <c r="C25278">
        <v>6121</v>
      </c>
      <c r="D25278" s="6" t="s">
        <v>116</v>
      </c>
      <c r="E25278" s="6" t="s">
        <v>117</v>
      </c>
      <c r="F25278">
        <v>3228</v>
      </c>
      <c r="G25278">
        <v>642</v>
      </c>
      <c r="H25278" s="6" t="s">
        <v>168</v>
      </c>
      <c r="I25278" s="6" t="s">
        <v>191</v>
      </c>
      <c r="J25278">
        <v>2004</v>
      </c>
      <c r="K25278">
        <v>101</v>
      </c>
      <c r="L25278">
        <v>40363</v>
      </c>
      <c r="M25278">
        <v>100</v>
      </c>
      <c r="N25278">
        <v>3042</v>
      </c>
      <c r="O25278" s="6" t="s">
        <v>30</v>
      </c>
      <c r="P25278" s="6" t="s">
        <v>31</v>
      </c>
      <c r="Q25278" s="6" t="s">
        <v>118</v>
      </c>
      <c r="R25278" s="6" t="s">
        <v>136</v>
      </c>
      <c r="S25278" s="6" t="s">
        <v>193</v>
      </c>
    </row>
    <row r="25279" spans="1:19" x14ac:dyDescent="0.25">
      <c r="A25279">
        <v>783119823</v>
      </c>
      <c r="B25279">
        <v>5</v>
      </c>
      <c r="C25279">
        <v>6121</v>
      </c>
      <c r="D25279" s="6" t="s">
        <v>116</v>
      </c>
      <c r="E25279" s="6" t="s">
        <v>117</v>
      </c>
      <c r="F25279">
        <v>3228</v>
      </c>
      <c r="G25279">
        <v>642</v>
      </c>
      <c r="H25279" s="6" t="s">
        <v>168</v>
      </c>
      <c r="I25279" s="6" t="s">
        <v>191</v>
      </c>
      <c r="J25279">
        <v>2004</v>
      </c>
      <c r="K25279">
        <v>101</v>
      </c>
      <c r="L25279">
        <v>40509</v>
      </c>
      <c r="M25279">
        <v>100</v>
      </c>
      <c r="N25279">
        <v>3069</v>
      </c>
      <c r="O25279" s="6" t="s">
        <v>46</v>
      </c>
      <c r="P25279" s="6" t="s">
        <v>29</v>
      </c>
      <c r="Q25279" s="6" t="s">
        <v>118</v>
      </c>
      <c r="R25279" s="6" t="s">
        <v>136</v>
      </c>
      <c r="S25279" s="6" t="s">
        <v>193</v>
      </c>
    </row>
    <row r="25280" spans="1:19" x14ac:dyDescent="0.25">
      <c r="A25280">
        <v>783074014</v>
      </c>
      <c r="B25280">
        <v>1</v>
      </c>
      <c r="C25280">
        <v>6121</v>
      </c>
      <c r="D25280" s="6" t="s">
        <v>116</v>
      </c>
      <c r="E25280" s="6" t="s">
        <v>117</v>
      </c>
      <c r="F25280">
        <v>3228</v>
      </c>
      <c r="G25280">
        <v>642</v>
      </c>
      <c r="H25280" s="6" t="s">
        <v>168</v>
      </c>
      <c r="I25280" s="6" t="s">
        <v>191</v>
      </c>
      <c r="J25280">
        <v>2004</v>
      </c>
      <c r="K25280">
        <v>101</v>
      </c>
      <c r="L25280">
        <v>40207</v>
      </c>
      <c r="M25280">
        <v>100</v>
      </c>
      <c r="N25280">
        <v>3026</v>
      </c>
      <c r="O25280" s="6" t="s">
        <v>47</v>
      </c>
      <c r="P25280" s="6" t="s">
        <v>37</v>
      </c>
      <c r="Q25280" s="6" t="s">
        <v>118</v>
      </c>
      <c r="R25280" s="6" t="s">
        <v>136</v>
      </c>
      <c r="S25280" s="6" t="s">
        <v>193</v>
      </c>
    </row>
    <row r="25281" spans="1:19" x14ac:dyDescent="0.25">
      <c r="A25281">
        <v>783079866</v>
      </c>
      <c r="B25281">
        <v>2</v>
      </c>
      <c r="C25281">
        <v>6121</v>
      </c>
      <c r="D25281" s="6" t="s">
        <v>116</v>
      </c>
      <c r="E25281" s="6" t="s">
        <v>117</v>
      </c>
      <c r="F25281">
        <v>3228</v>
      </c>
      <c r="G25281">
        <v>642</v>
      </c>
      <c r="H25281" s="6" t="s">
        <v>168</v>
      </c>
      <c r="I25281" s="6" t="s">
        <v>191</v>
      </c>
      <c r="J25281">
        <v>2004</v>
      </c>
      <c r="K25281">
        <v>101</v>
      </c>
      <c r="L25281">
        <v>40231</v>
      </c>
      <c r="M25281">
        <v>100</v>
      </c>
      <c r="N25281">
        <v>3026</v>
      </c>
      <c r="O25281" s="6" t="s">
        <v>48</v>
      </c>
      <c r="P25281" s="6" t="s">
        <v>37</v>
      </c>
      <c r="Q25281" s="6" t="s">
        <v>118</v>
      </c>
      <c r="R25281" s="6" t="s">
        <v>136</v>
      </c>
      <c r="S25281" s="6" t="s">
        <v>193</v>
      </c>
    </row>
    <row r="25282" spans="1:19" x14ac:dyDescent="0.25">
      <c r="A25282">
        <v>783113534</v>
      </c>
      <c r="B25282">
        <v>1</v>
      </c>
      <c r="C25282">
        <v>6121</v>
      </c>
      <c r="D25282" s="6" t="s">
        <v>116</v>
      </c>
      <c r="E25282" s="6" t="s">
        <v>117</v>
      </c>
      <c r="F25282">
        <v>3228</v>
      </c>
      <c r="G25282">
        <v>642</v>
      </c>
      <c r="H25282" s="6" t="s">
        <v>168</v>
      </c>
      <c r="I25282" s="6" t="s">
        <v>191</v>
      </c>
      <c r="J25282">
        <v>2004</v>
      </c>
      <c r="K25282">
        <v>101</v>
      </c>
      <c r="L25282">
        <v>40461</v>
      </c>
      <c r="M25282">
        <v>100</v>
      </c>
      <c r="N25282">
        <v>3069</v>
      </c>
      <c r="O25282" s="6" t="s">
        <v>50</v>
      </c>
      <c r="P25282" s="6" t="s">
        <v>29</v>
      </c>
      <c r="Q25282" s="6" t="s">
        <v>118</v>
      </c>
      <c r="R25282" s="6" t="s">
        <v>136</v>
      </c>
      <c r="S25282" s="6" t="s">
        <v>193</v>
      </c>
    </row>
    <row r="25283" spans="1:19" x14ac:dyDescent="0.25">
      <c r="A25283">
        <v>783084635</v>
      </c>
      <c r="B25283">
        <v>2</v>
      </c>
      <c r="C25283">
        <v>6121</v>
      </c>
      <c r="D25283" s="6" t="s">
        <v>116</v>
      </c>
      <c r="E25283" s="6" t="s">
        <v>117</v>
      </c>
      <c r="F25283">
        <v>3228</v>
      </c>
      <c r="G25283">
        <v>642</v>
      </c>
      <c r="H25283" s="6" t="s">
        <v>168</v>
      </c>
      <c r="I25283" s="6" t="s">
        <v>191</v>
      </c>
      <c r="J25283">
        <v>2004</v>
      </c>
      <c r="K25283">
        <v>101</v>
      </c>
      <c r="L25283">
        <v>40258</v>
      </c>
      <c r="M25283">
        <v>100</v>
      </c>
      <c r="N25283">
        <v>3026</v>
      </c>
      <c r="O25283" s="6" t="s">
        <v>51</v>
      </c>
      <c r="P25283" s="6" t="s">
        <v>37</v>
      </c>
      <c r="Q25283" s="6" t="s">
        <v>118</v>
      </c>
      <c r="R25283" s="6" t="s">
        <v>136</v>
      </c>
      <c r="S25283" s="6" t="s">
        <v>193</v>
      </c>
    </row>
    <row r="25284" spans="1:19" x14ac:dyDescent="0.25">
      <c r="A25284">
        <v>783090867</v>
      </c>
      <c r="B25284">
        <v>1</v>
      </c>
      <c r="C25284">
        <v>6121</v>
      </c>
      <c r="D25284" s="6" t="s">
        <v>116</v>
      </c>
      <c r="E25284" s="6" t="s">
        <v>117</v>
      </c>
      <c r="F25284">
        <v>3228</v>
      </c>
      <c r="G25284">
        <v>642</v>
      </c>
      <c r="H25284" s="6" t="s">
        <v>168</v>
      </c>
      <c r="I25284" s="6" t="s">
        <v>191</v>
      </c>
      <c r="J25284">
        <v>2004</v>
      </c>
      <c r="K25284">
        <v>101</v>
      </c>
      <c r="L25284">
        <v>40291</v>
      </c>
      <c r="M25284">
        <v>100</v>
      </c>
      <c r="N25284">
        <v>3034</v>
      </c>
      <c r="O25284" s="6" t="s">
        <v>52</v>
      </c>
      <c r="P25284" s="6" t="s">
        <v>24</v>
      </c>
      <c r="Q25284" s="6" t="s">
        <v>118</v>
      </c>
      <c r="R25284" s="6" t="s">
        <v>136</v>
      </c>
      <c r="S25284" s="6" t="s">
        <v>193</v>
      </c>
    </row>
    <row r="25285" spans="1:19" x14ac:dyDescent="0.25">
      <c r="A25285">
        <v>783094230</v>
      </c>
      <c r="B25285">
        <v>4</v>
      </c>
      <c r="C25285">
        <v>6121</v>
      </c>
      <c r="D25285" s="6" t="s">
        <v>116</v>
      </c>
      <c r="E25285" s="6" t="s">
        <v>117</v>
      </c>
      <c r="F25285">
        <v>3228</v>
      </c>
      <c r="G25285">
        <v>642</v>
      </c>
      <c r="H25285" s="6" t="s">
        <v>168</v>
      </c>
      <c r="I25285" s="6" t="s">
        <v>191</v>
      </c>
      <c r="J25285">
        <v>2004</v>
      </c>
      <c r="K25285">
        <v>101</v>
      </c>
      <c r="L25285">
        <v>40321</v>
      </c>
      <c r="M25285">
        <v>100</v>
      </c>
      <c r="N25285">
        <v>3034</v>
      </c>
      <c r="O25285" s="6" t="s">
        <v>54</v>
      </c>
      <c r="P25285" s="6" t="s">
        <v>24</v>
      </c>
      <c r="Q25285" s="6" t="s">
        <v>118</v>
      </c>
      <c r="R25285" s="6" t="s">
        <v>136</v>
      </c>
      <c r="S25285" s="6" t="s">
        <v>193</v>
      </c>
    </row>
    <row r="25286" spans="1:19" x14ac:dyDescent="0.25">
      <c r="A25286">
        <v>783065369</v>
      </c>
      <c r="B25286">
        <v>8</v>
      </c>
      <c r="C25286">
        <v>6121</v>
      </c>
      <c r="D25286" s="6" t="s">
        <v>116</v>
      </c>
      <c r="E25286" s="6" t="s">
        <v>117</v>
      </c>
      <c r="F25286">
        <v>3228</v>
      </c>
      <c r="G25286">
        <v>642</v>
      </c>
      <c r="H25286" s="6" t="s">
        <v>168</v>
      </c>
      <c r="I25286" s="6" t="s">
        <v>191</v>
      </c>
      <c r="J25286">
        <v>2004</v>
      </c>
      <c r="K25286">
        <v>101</v>
      </c>
      <c r="L25286">
        <v>40924</v>
      </c>
      <c r="M25286">
        <v>100</v>
      </c>
      <c r="N25286">
        <v>3018</v>
      </c>
      <c r="O25286" s="6" t="s">
        <v>57</v>
      </c>
      <c r="P25286" s="6" t="s">
        <v>58</v>
      </c>
      <c r="Q25286" s="6" t="s">
        <v>118</v>
      </c>
      <c r="R25286" s="6" t="s">
        <v>136</v>
      </c>
      <c r="S25286" s="6" t="s">
        <v>193</v>
      </c>
    </row>
    <row r="25287" spans="1:19" x14ac:dyDescent="0.25">
      <c r="A25287">
        <v>783102989</v>
      </c>
      <c r="B25287">
        <v>1</v>
      </c>
      <c r="C25287">
        <v>6121</v>
      </c>
      <c r="D25287" s="6" t="s">
        <v>116</v>
      </c>
      <c r="E25287" s="6" t="s">
        <v>117</v>
      </c>
      <c r="F25287">
        <v>3228</v>
      </c>
      <c r="G25287">
        <v>642</v>
      </c>
      <c r="H25287" s="6" t="s">
        <v>168</v>
      </c>
      <c r="I25287" s="6" t="s">
        <v>191</v>
      </c>
      <c r="J25287">
        <v>2004</v>
      </c>
      <c r="K25287">
        <v>101</v>
      </c>
      <c r="L25287">
        <v>40398</v>
      </c>
      <c r="M25287">
        <v>100</v>
      </c>
      <c r="N25287">
        <v>3042</v>
      </c>
      <c r="O25287" s="6" t="s">
        <v>61</v>
      </c>
      <c r="P25287" s="6" t="s">
        <v>31</v>
      </c>
      <c r="Q25287" s="6" t="s">
        <v>118</v>
      </c>
      <c r="R25287" s="6" t="s">
        <v>136</v>
      </c>
      <c r="S25287" s="6" t="s">
        <v>193</v>
      </c>
    </row>
    <row r="25288" spans="1:19" x14ac:dyDescent="0.25">
      <c r="A25288">
        <v>783102020</v>
      </c>
      <c r="B25288">
        <v>10</v>
      </c>
      <c r="C25288">
        <v>6121</v>
      </c>
      <c r="D25288" s="6" t="s">
        <v>116</v>
      </c>
      <c r="E25288" s="6" t="s">
        <v>117</v>
      </c>
      <c r="F25288">
        <v>3228</v>
      </c>
      <c r="G25288">
        <v>642</v>
      </c>
      <c r="H25288" s="6" t="s">
        <v>168</v>
      </c>
      <c r="I25288" s="6" t="s">
        <v>191</v>
      </c>
      <c r="J25288">
        <v>2004</v>
      </c>
      <c r="K25288">
        <v>101</v>
      </c>
      <c r="L25288">
        <v>40380</v>
      </c>
      <c r="M25288">
        <v>100</v>
      </c>
      <c r="N25288">
        <v>3042</v>
      </c>
      <c r="O25288" s="6" t="s">
        <v>62</v>
      </c>
      <c r="P25288" s="6" t="s">
        <v>31</v>
      </c>
      <c r="Q25288" s="6" t="s">
        <v>118</v>
      </c>
      <c r="R25288" s="6" t="s">
        <v>136</v>
      </c>
      <c r="S25288" s="6" t="s">
        <v>193</v>
      </c>
    </row>
    <row r="25289" spans="1:19" x14ac:dyDescent="0.25">
      <c r="A25289">
        <v>783133465</v>
      </c>
      <c r="B25289">
        <v>2</v>
      </c>
      <c r="C25289">
        <v>6121</v>
      </c>
      <c r="D25289" s="6" t="s">
        <v>116</v>
      </c>
      <c r="E25289" s="6" t="s">
        <v>117</v>
      </c>
      <c r="F25289">
        <v>3228</v>
      </c>
      <c r="G25289">
        <v>642</v>
      </c>
      <c r="H25289" s="6" t="s">
        <v>168</v>
      </c>
      <c r="I25289" s="6" t="s">
        <v>191</v>
      </c>
      <c r="J25289">
        <v>2004</v>
      </c>
      <c r="K25289">
        <v>101</v>
      </c>
      <c r="L25289">
        <v>40584</v>
      </c>
      <c r="M25289">
        <v>100</v>
      </c>
      <c r="N25289">
        <v>3085</v>
      </c>
      <c r="O25289" s="6" t="s">
        <v>65</v>
      </c>
      <c r="P25289" s="6" t="s">
        <v>35</v>
      </c>
      <c r="Q25289" s="6" t="s">
        <v>118</v>
      </c>
      <c r="R25289" s="6" t="s">
        <v>136</v>
      </c>
      <c r="S25289" s="6" t="s">
        <v>193</v>
      </c>
    </row>
    <row r="25290" spans="1:19" x14ac:dyDescent="0.25">
      <c r="A25290">
        <v>783095142</v>
      </c>
      <c r="B25290">
        <v>1</v>
      </c>
      <c r="C25290">
        <v>6121</v>
      </c>
      <c r="D25290" s="6" t="s">
        <v>116</v>
      </c>
      <c r="E25290" s="6" t="s">
        <v>117</v>
      </c>
      <c r="F25290">
        <v>3228</v>
      </c>
      <c r="G25290">
        <v>642</v>
      </c>
      <c r="H25290" s="6" t="s">
        <v>168</v>
      </c>
      <c r="I25290" s="6" t="s">
        <v>191</v>
      </c>
      <c r="J25290">
        <v>2004</v>
      </c>
      <c r="K25290">
        <v>101</v>
      </c>
      <c r="L25290">
        <v>40339</v>
      </c>
      <c r="M25290">
        <v>100</v>
      </c>
      <c r="N25290">
        <v>3034</v>
      </c>
      <c r="O25290" s="6" t="s">
        <v>66</v>
      </c>
      <c r="P25290" s="6" t="s">
        <v>24</v>
      </c>
      <c r="Q25290" s="6" t="s">
        <v>118</v>
      </c>
      <c r="R25290" s="6" t="s">
        <v>136</v>
      </c>
      <c r="S25290" s="6" t="s">
        <v>193</v>
      </c>
    </row>
    <row r="25291" spans="1:19" x14ac:dyDescent="0.25">
      <c r="A25291">
        <v>783178742</v>
      </c>
      <c r="B25291">
        <v>1</v>
      </c>
      <c r="C25291">
        <v>6121</v>
      </c>
      <c r="D25291" s="6" t="s">
        <v>116</v>
      </c>
      <c r="E25291" s="6" t="s">
        <v>117</v>
      </c>
      <c r="F25291">
        <v>3228</v>
      </c>
      <c r="G25291">
        <v>642</v>
      </c>
      <c r="H25291" s="6" t="s">
        <v>168</v>
      </c>
      <c r="I25291" s="6" t="s">
        <v>191</v>
      </c>
      <c r="J25291">
        <v>2004</v>
      </c>
      <c r="K25291">
        <v>101</v>
      </c>
      <c r="L25291">
        <v>40908</v>
      </c>
      <c r="M25291">
        <v>100</v>
      </c>
      <c r="N25291">
        <v>3140</v>
      </c>
      <c r="O25291" s="6" t="s">
        <v>67</v>
      </c>
      <c r="P25291" s="6" t="s">
        <v>22</v>
      </c>
      <c r="Q25291" s="6" t="s">
        <v>118</v>
      </c>
      <c r="R25291" s="6" t="s">
        <v>136</v>
      </c>
      <c r="S25291" s="6" t="s">
        <v>193</v>
      </c>
    </row>
    <row r="25292" spans="1:19" x14ac:dyDescent="0.25">
      <c r="A25292">
        <v>783110399</v>
      </c>
      <c r="B25292">
        <v>2</v>
      </c>
      <c r="C25292">
        <v>6121</v>
      </c>
      <c r="D25292" s="6" t="s">
        <v>116</v>
      </c>
      <c r="E25292" s="6" t="s">
        <v>117</v>
      </c>
      <c r="F25292">
        <v>3228</v>
      </c>
      <c r="G25292">
        <v>642</v>
      </c>
      <c r="H25292" s="6" t="s">
        <v>168</v>
      </c>
      <c r="I25292" s="6" t="s">
        <v>191</v>
      </c>
      <c r="J25292">
        <v>2004</v>
      </c>
      <c r="K25292">
        <v>101</v>
      </c>
      <c r="L25292">
        <v>40444</v>
      </c>
      <c r="M25292">
        <v>100</v>
      </c>
      <c r="N25292">
        <v>3051</v>
      </c>
      <c r="O25292" s="6" t="s">
        <v>69</v>
      </c>
      <c r="P25292" s="6" t="s">
        <v>70</v>
      </c>
      <c r="Q25292" s="6" t="s">
        <v>118</v>
      </c>
      <c r="R25292" s="6" t="s">
        <v>136</v>
      </c>
      <c r="S25292" s="6" t="s">
        <v>193</v>
      </c>
    </row>
    <row r="25293" spans="1:19" x14ac:dyDescent="0.25">
      <c r="A25293">
        <v>783121856</v>
      </c>
      <c r="B25293">
        <v>5</v>
      </c>
      <c r="C25293">
        <v>6121</v>
      </c>
      <c r="D25293" s="6" t="s">
        <v>116</v>
      </c>
      <c r="E25293" s="6" t="s">
        <v>117</v>
      </c>
      <c r="F25293">
        <v>3228</v>
      </c>
      <c r="G25293">
        <v>642</v>
      </c>
      <c r="H25293" s="6" t="s">
        <v>168</v>
      </c>
      <c r="I25293" s="6" t="s">
        <v>191</v>
      </c>
      <c r="J25293">
        <v>2004</v>
      </c>
      <c r="K25293">
        <v>101</v>
      </c>
      <c r="L25293">
        <v>40517</v>
      </c>
      <c r="M25293">
        <v>100</v>
      </c>
      <c r="N25293">
        <v>3069</v>
      </c>
      <c r="O25293" s="6" t="s">
        <v>71</v>
      </c>
      <c r="P25293" s="6" t="s">
        <v>29</v>
      </c>
      <c r="Q25293" s="6" t="s">
        <v>118</v>
      </c>
      <c r="R25293" s="6" t="s">
        <v>136</v>
      </c>
      <c r="S25293" s="6" t="s">
        <v>193</v>
      </c>
    </row>
    <row r="25294" spans="1:19" x14ac:dyDescent="0.25">
      <c r="A25294">
        <v>783115301</v>
      </c>
      <c r="B25294">
        <v>1</v>
      </c>
      <c r="C25294">
        <v>6121</v>
      </c>
      <c r="D25294" s="6" t="s">
        <v>116</v>
      </c>
      <c r="E25294" s="6" t="s">
        <v>117</v>
      </c>
      <c r="F25294">
        <v>3228</v>
      </c>
      <c r="G25294">
        <v>642</v>
      </c>
      <c r="H25294" s="6" t="s">
        <v>168</v>
      </c>
      <c r="I25294" s="6" t="s">
        <v>191</v>
      </c>
      <c r="J25294">
        <v>2004</v>
      </c>
      <c r="K25294">
        <v>101</v>
      </c>
      <c r="L25294">
        <v>40479</v>
      </c>
      <c r="M25294">
        <v>100</v>
      </c>
      <c r="N25294">
        <v>3069</v>
      </c>
      <c r="O25294" s="6" t="s">
        <v>77</v>
      </c>
      <c r="P25294" s="6" t="s">
        <v>29</v>
      </c>
      <c r="Q25294" s="6" t="s">
        <v>118</v>
      </c>
      <c r="R25294" s="6" t="s">
        <v>136</v>
      </c>
      <c r="S25294" s="6" t="s">
        <v>193</v>
      </c>
    </row>
    <row r="25295" spans="1:19" x14ac:dyDescent="0.25">
      <c r="A25295">
        <v>783089480</v>
      </c>
      <c r="B25295">
        <v>1</v>
      </c>
      <c r="C25295">
        <v>6121</v>
      </c>
      <c r="D25295" s="6" t="s">
        <v>116</v>
      </c>
      <c r="E25295" s="6" t="s">
        <v>117</v>
      </c>
      <c r="F25295">
        <v>3228</v>
      </c>
      <c r="G25295">
        <v>642</v>
      </c>
      <c r="H25295" s="6" t="s">
        <v>168</v>
      </c>
      <c r="I25295" s="6" t="s">
        <v>191</v>
      </c>
      <c r="J25295">
        <v>2004</v>
      </c>
      <c r="K25295">
        <v>101</v>
      </c>
      <c r="L25295">
        <v>40282</v>
      </c>
      <c r="M25295">
        <v>100</v>
      </c>
      <c r="N25295">
        <v>3034</v>
      </c>
      <c r="O25295" s="6" t="s">
        <v>78</v>
      </c>
      <c r="P25295" s="6" t="s">
        <v>24</v>
      </c>
      <c r="Q25295" s="6" t="s">
        <v>118</v>
      </c>
      <c r="R25295" s="6" t="s">
        <v>136</v>
      </c>
      <c r="S25295" s="6" t="s">
        <v>193</v>
      </c>
    </row>
    <row r="25296" spans="1:19" x14ac:dyDescent="0.25">
      <c r="A25296">
        <v>783155182</v>
      </c>
      <c r="B25296">
        <v>5</v>
      </c>
      <c r="C25296">
        <v>6121</v>
      </c>
      <c r="D25296" s="6" t="s">
        <v>116</v>
      </c>
      <c r="E25296" s="6" t="s">
        <v>117</v>
      </c>
      <c r="F25296">
        <v>3228</v>
      </c>
      <c r="G25296">
        <v>642</v>
      </c>
      <c r="H25296" s="6" t="s">
        <v>168</v>
      </c>
      <c r="I25296" s="6" t="s">
        <v>191</v>
      </c>
      <c r="J25296">
        <v>2004</v>
      </c>
      <c r="K25296">
        <v>101</v>
      </c>
      <c r="L25296">
        <v>40738</v>
      </c>
      <c r="M25296">
        <v>100</v>
      </c>
      <c r="N25296">
        <v>3115</v>
      </c>
      <c r="O25296" s="6" t="s">
        <v>80</v>
      </c>
      <c r="P25296" s="6" t="s">
        <v>42</v>
      </c>
      <c r="Q25296" s="6" t="s">
        <v>118</v>
      </c>
      <c r="R25296" s="6" t="s">
        <v>136</v>
      </c>
      <c r="S25296" s="6" t="s">
        <v>193</v>
      </c>
    </row>
    <row r="25297" spans="1:19" x14ac:dyDescent="0.25">
      <c r="A25297">
        <v>783168368</v>
      </c>
      <c r="B25297">
        <v>7</v>
      </c>
      <c r="C25297">
        <v>6121</v>
      </c>
      <c r="D25297" s="6" t="s">
        <v>116</v>
      </c>
      <c r="E25297" s="6" t="s">
        <v>117</v>
      </c>
      <c r="F25297">
        <v>3228</v>
      </c>
      <c r="G25297">
        <v>642</v>
      </c>
      <c r="H25297" s="6" t="s">
        <v>168</v>
      </c>
      <c r="I25297" s="6" t="s">
        <v>191</v>
      </c>
      <c r="J25297">
        <v>2004</v>
      </c>
      <c r="K25297">
        <v>101</v>
      </c>
      <c r="L25297">
        <v>40835</v>
      </c>
      <c r="M25297">
        <v>100</v>
      </c>
      <c r="N25297">
        <v>3131</v>
      </c>
      <c r="O25297" s="6" t="s">
        <v>82</v>
      </c>
      <c r="P25297" s="6" t="s">
        <v>40</v>
      </c>
      <c r="Q25297" s="6" t="s">
        <v>118</v>
      </c>
      <c r="R25297" s="6" t="s">
        <v>136</v>
      </c>
      <c r="S25297" s="6" t="s">
        <v>193</v>
      </c>
    </row>
    <row r="25298" spans="1:19" x14ac:dyDescent="0.25">
      <c r="A25298">
        <v>783097270</v>
      </c>
      <c r="B25298">
        <v>1</v>
      </c>
      <c r="C25298">
        <v>6121</v>
      </c>
      <c r="D25298" s="6" t="s">
        <v>116</v>
      </c>
      <c r="E25298" s="6" t="s">
        <v>117</v>
      </c>
      <c r="F25298">
        <v>3228</v>
      </c>
      <c r="G25298">
        <v>642</v>
      </c>
      <c r="H25298" s="6" t="s">
        <v>168</v>
      </c>
      <c r="I25298" s="6" t="s">
        <v>191</v>
      </c>
      <c r="J25298">
        <v>2004</v>
      </c>
      <c r="K25298">
        <v>101</v>
      </c>
      <c r="L25298">
        <v>40355</v>
      </c>
      <c r="M25298">
        <v>100</v>
      </c>
      <c r="N25298">
        <v>3042</v>
      </c>
      <c r="O25298" s="6" t="s">
        <v>84</v>
      </c>
      <c r="P25298" s="6" t="s">
        <v>31</v>
      </c>
      <c r="Q25298" s="6" t="s">
        <v>118</v>
      </c>
      <c r="R25298" s="6" t="s">
        <v>136</v>
      </c>
      <c r="S25298" s="6" t="s">
        <v>193</v>
      </c>
    </row>
    <row r="25299" spans="1:19" x14ac:dyDescent="0.25">
      <c r="A25299">
        <v>783072798</v>
      </c>
      <c r="B25299">
        <v>2</v>
      </c>
      <c r="C25299">
        <v>6121</v>
      </c>
      <c r="D25299" s="6" t="s">
        <v>116</v>
      </c>
      <c r="E25299" s="6" t="s">
        <v>117</v>
      </c>
      <c r="F25299">
        <v>3228</v>
      </c>
      <c r="G25299">
        <v>642</v>
      </c>
      <c r="H25299" s="6" t="s">
        <v>168</v>
      </c>
      <c r="I25299" s="6" t="s">
        <v>191</v>
      </c>
      <c r="J25299">
        <v>2004</v>
      </c>
      <c r="K25299">
        <v>101</v>
      </c>
      <c r="L25299">
        <v>40193</v>
      </c>
      <c r="M25299">
        <v>100</v>
      </c>
      <c r="N25299">
        <v>3026</v>
      </c>
      <c r="O25299" s="6" t="s">
        <v>86</v>
      </c>
      <c r="P25299" s="6" t="s">
        <v>37</v>
      </c>
      <c r="Q25299" s="6" t="s">
        <v>118</v>
      </c>
      <c r="R25299" s="6" t="s">
        <v>136</v>
      </c>
      <c r="S25299" s="6" t="s">
        <v>193</v>
      </c>
    </row>
    <row r="25300" spans="1:19" x14ac:dyDescent="0.25">
      <c r="A25300">
        <v>783128582</v>
      </c>
      <c r="B25300">
        <v>1</v>
      </c>
      <c r="C25300">
        <v>6121</v>
      </c>
      <c r="D25300" s="6" t="s">
        <v>116</v>
      </c>
      <c r="E25300" s="6" t="s">
        <v>117</v>
      </c>
      <c r="F25300">
        <v>3228</v>
      </c>
      <c r="G25300">
        <v>642</v>
      </c>
      <c r="H25300" s="6" t="s">
        <v>168</v>
      </c>
      <c r="I25300" s="6" t="s">
        <v>191</v>
      </c>
      <c r="J25300">
        <v>2004</v>
      </c>
      <c r="K25300">
        <v>101</v>
      </c>
      <c r="L25300">
        <v>40550</v>
      </c>
      <c r="M25300">
        <v>100</v>
      </c>
      <c r="N25300">
        <v>3077</v>
      </c>
      <c r="O25300" s="6" t="s">
        <v>87</v>
      </c>
      <c r="P25300" s="6" t="s">
        <v>64</v>
      </c>
      <c r="Q25300" s="6" t="s">
        <v>118</v>
      </c>
      <c r="R25300" s="6" t="s">
        <v>136</v>
      </c>
      <c r="S25300" s="6" t="s">
        <v>193</v>
      </c>
    </row>
    <row r="25301" spans="1:19" x14ac:dyDescent="0.25">
      <c r="A25301">
        <v>783153605</v>
      </c>
      <c r="B25301">
        <v>4</v>
      </c>
      <c r="C25301">
        <v>6121</v>
      </c>
      <c r="D25301" s="6" t="s">
        <v>116</v>
      </c>
      <c r="E25301" s="6" t="s">
        <v>117</v>
      </c>
      <c r="F25301">
        <v>3228</v>
      </c>
      <c r="G25301">
        <v>642</v>
      </c>
      <c r="H25301" s="6" t="s">
        <v>168</v>
      </c>
      <c r="I25301" s="6" t="s">
        <v>191</v>
      </c>
      <c r="J25301">
        <v>2004</v>
      </c>
      <c r="K25301">
        <v>101</v>
      </c>
      <c r="L25301">
        <v>40720</v>
      </c>
      <c r="M25301">
        <v>100</v>
      </c>
      <c r="N25301">
        <v>3115</v>
      </c>
      <c r="O25301" s="6" t="s">
        <v>90</v>
      </c>
      <c r="P25301" s="6" t="s">
        <v>42</v>
      </c>
      <c r="Q25301" s="6" t="s">
        <v>118</v>
      </c>
      <c r="R25301" s="6" t="s">
        <v>136</v>
      </c>
      <c r="S25301" s="6" t="s">
        <v>193</v>
      </c>
    </row>
    <row r="25302" spans="1:19" x14ac:dyDescent="0.25">
      <c r="A25302">
        <v>783107036</v>
      </c>
      <c r="B25302">
        <v>20</v>
      </c>
      <c r="C25302">
        <v>6121</v>
      </c>
      <c r="D25302" s="6" t="s">
        <v>116</v>
      </c>
      <c r="E25302" s="6" t="s">
        <v>117</v>
      </c>
      <c r="F25302">
        <v>3228</v>
      </c>
      <c r="G25302">
        <v>642</v>
      </c>
      <c r="H25302" s="6" t="s">
        <v>168</v>
      </c>
      <c r="I25302" s="6" t="s">
        <v>191</v>
      </c>
      <c r="J25302">
        <v>2004</v>
      </c>
      <c r="K25302">
        <v>101</v>
      </c>
      <c r="L25302">
        <v>40428</v>
      </c>
      <c r="M25302">
        <v>100</v>
      </c>
      <c r="N25302">
        <v>3051</v>
      </c>
      <c r="O25302" s="6" t="s">
        <v>91</v>
      </c>
      <c r="P25302" s="6" t="s">
        <v>70</v>
      </c>
      <c r="Q25302" s="6" t="s">
        <v>118</v>
      </c>
      <c r="R25302" s="6" t="s">
        <v>136</v>
      </c>
      <c r="S25302" s="6" t="s">
        <v>193</v>
      </c>
    </row>
    <row r="25303" spans="1:19" x14ac:dyDescent="0.25">
      <c r="A25303">
        <v>783158830</v>
      </c>
      <c r="B25303">
        <v>1</v>
      </c>
      <c r="C25303">
        <v>6121</v>
      </c>
      <c r="D25303" s="6" t="s">
        <v>116</v>
      </c>
      <c r="E25303" s="6" t="s">
        <v>117</v>
      </c>
      <c r="F25303">
        <v>3228</v>
      </c>
      <c r="G25303">
        <v>642</v>
      </c>
      <c r="H25303" s="6" t="s">
        <v>168</v>
      </c>
      <c r="I25303" s="6" t="s">
        <v>191</v>
      </c>
      <c r="J25303">
        <v>2004</v>
      </c>
      <c r="K25303">
        <v>101</v>
      </c>
      <c r="L25303">
        <v>40762</v>
      </c>
      <c r="M25303">
        <v>100</v>
      </c>
      <c r="N25303">
        <v>3115</v>
      </c>
      <c r="O25303" s="6" t="s">
        <v>92</v>
      </c>
      <c r="P25303" s="6" t="s">
        <v>42</v>
      </c>
      <c r="Q25303" s="6" t="s">
        <v>118</v>
      </c>
      <c r="R25303" s="6" t="s">
        <v>136</v>
      </c>
      <c r="S25303" s="6" t="s">
        <v>193</v>
      </c>
    </row>
    <row r="25304" spans="1:19" x14ac:dyDescent="0.25">
      <c r="A25304">
        <v>783139013</v>
      </c>
      <c r="B25304">
        <v>1</v>
      </c>
      <c r="C25304">
        <v>6121</v>
      </c>
      <c r="D25304" s="6" t="s">
        <v>116</v>
      </c>
      <c r="E25304" s="6" t="s">
        <v>117</v>
      </c>
      <c r="F25304">
        <v>3228</v>
      </c>
      <c r="G25304">
        <v>642</v>
      </c>
      <c r="H25304" s="6" t="s">
        <v>168</v>
      </c>
      <c r="I25304" s="6" t="s">
        <v>191</v>
      </c>
      <c r="J25304">
        <v>2004</v>
      </c>
      <c r="K25304">
        <v>101</v>
      </c>
      <c r="L25304">
        <v>40622</v>
      </c>
      <c r="M25304">
        <v>100</v>
      </c>
      <c r="N25304">
        <v>3093</v>
      </c>
      <c r="O25304" s="6" t="s">
        <v>94</v>
      </c>
      <c r="P25304" s="6" t="s">
        <v>26</v>
      </c>
      <c r="Q25304" s="6" t="s">
        <v>118</v>
      </c>
      <c r="R25304" s="6" t="s">
        <v>136</v>
      </c>
      <c r="S25304" s="6" t="s">
        <v>193</v>
      </c>
    </row>
    <row r="25305" spans="1:19" x14ac:dyDescent="0.25">
      <c r="A25305">
        <v>783100956</v>
      </c>
      <c r="B25305">
        <v>2</v>
      </c>
      <c r="C25305">
        <v>6121</v>
      </c>
      <c r="D25305" s="6" t="s">
        <v>116</v>
      </c>
      <c r="E25305" s="6" t="s">
        <v>117</v>
      </c>
      <c r="F25305">
        <v>3228</v>
      </c>
      <c r="G25305">
        <v>642</v>
      </c>
      <c r="H25305" s="6" t="s">
        <v>168</v>
      </c>
      <c r="I25305" s="6" t="s">
        <v>191</v>
      </c>
      <c r="J25305">
        <v>2004</v>
      </c>
      <c r="K25305">
        <v>101</v>
      </c>
      <c r="L25305">
        <v>40371</v>
      </c>
      <c r="M25305">
        <v>100</v>
      </c>
      <c r="N25305">
        <v>3042</v>
      </c>
      <c r="O25305" s="6" t="s">
        <v>96</v>
      </c>
      <c r="P25305" s="6" t="s">
        <v>31</v>
      </c>
      <c r="Q25305" s="6" t="s">
        <v>118</v>
      </c>
      <c r="R25305" s="6" t="s">
        <v>136</v>
      </c>
      <c r="S25305" s="6" t="s">
        <v>193</v>
      </c>
    </row>
    <row r="25306" spans="1:19" x14ac:dyDescent="0.25">
      <c r="A25306">
        <v>783159799</v>
      </c>
      <c r="B25306">
        <v>1</v>
      </c>
      <c r="C25306">
        <v>6121</v>
      </c>
      <c r="D25306" s="6" t="s">
        <v>116</v>
      </c>
      <c r="E25306" s="6" t="s">
        <v>117</v>
      </c>
      <c r="F25306">
        <v>3228</v>
      </c>
      <c r="G25306">
        <v>642</v>
      </c>
      <c r="H25306" s="6" t="s">
        <v>168</v>
      </c>
      <c r="I25306" s="6" t="s">
        <v>191</v>
      </c>
      <c r="J25306">
        <v>2004</v>
      </c>
      <c r="K25306">
        <v>101</v>
      </c>
      <c r="L25306">
        <v>40771</v>
      </c>
      <c r="M25306">
        <v>100</v>
      </c>
      <c r="N25306">
        <v>3123</v>
      </c>
      <c r="O25306" s="6" t="s">
        <v>97</v>
      </c>
      <c r="P25306" s="6" t="s">
        <v>73</v>
      </c>
      <c r="Q25306" s="6" t="s">
        <v>118</v>
      </c>
      <c r="R25306" s="6" t="s">
        <v>136</v>
      </c>
      <c r="S25306" s="6" t="s">
        <v>193</v>
      </c>
    </row>
    <row r="25307" spans="1:19" x14ac:dyDescent="0.25">
      <c r="A25307">
        <v>783141559</v>
      </c>
      <c r="B25307">
        <v>2</v>
      </c>
      <c r="C25307">
        <v>6121</v>
      </c>
      <c r="D25307" s="6" t="s">
        <v>116</v>
      </c>
      <c r="E25307" s="6" t="s">
        <v>117</v>
      </c>
      <c r="F25307">
        <v>3228</v>
      </c>
      <c r="G25307">
        <v>642</v>
      </c>
      <c r="H25307" s="6" t="s">
        <v>168</v>
      </c>
      <c r="I25307" s="6" t="s">
        <v>191</v>
      </c>
      <c r="J25307">
        <v>2004</v>
      </c>
      <c r="K25307">
        <v>101</v>
      </c>
      <c r="L25307">
        <v>40649</v>
      </c>
      <c r="M25307">
        <v>100</v>
      </c>
      <c r="N25307">
        <v>3093</v>
      </c>
      <c r="O25307" s="6" t="s">
        <v>99</v>
      </c>
      <c r="P25307" s="6" t="s">
        <v>26</v>
      </c>
      <c r="Q25307" s="6" t="s">
        <v>118</v>
      </c>
      <c r="R25307" s="6" t="s">
        <v>136</v>
      </c>
      <c r="S25307" s="6" t="s">
        <v>193</v>
      </c>
    </row>
    <row r="25308" spans="1:19" x14ac:dyDescent="0.25">
      <c r="A25308">
        <v>783104110</v>
      </c>
      <c r="B25308">
        <v>6</v>
      </c>
      <c r="C25308">
        <v>6121</v>
      </c>
      <c r="D25308" s="6" t="s">
        <v>116</v>
      </c>
      <c r="E25308" s="6" t="s">
        <v>117</v>
      </c>
      <c r="F25308">
        <v>3228</v>
      </c>
      <c r="G25308">
        <v>642</v>
      </c>
      <c r="H25308" s="6" t="s">
        <v>168</v>
      </c>
      <c r="I25308" s="6" t="s">
        <v>191</v>
      </c>
      <c r="J25308">
        <v>2004</v>
      </c>
      <c r="K25308">
        <v>101</v>
      </c>
      <c r="L25308">
        <v>40401</v>
      </c>
      <c r="M25308">
        <v>100</v>
      </c>
      <c r="N25308">
        <v>3042</v>
      </c>
      <c r="O25308" s="6" t="s">
        <v>103</v>
      </c>
      <c r="P25308" s="6" t="s">
        <v>31</v>
      </c>
      <c r="Q25308" s="6" t="s">
        <v>118</v>
      </c>
      <c r="R25308" s="6" t="s">
        <v>136</v>
      </c>
      <c r="S25308" s="6" t="s">
        <v>193</v>
      </c>
    </row>
    <row r="25309" spans="1:19" x14ac:dyDescent="0.25">
      <c r="A25309">
        <v>783060486</v>
      </c>
      <c r="B25309">
        <v>1</v>
      </c>
      <c r="C25309">
        <v>6121</v>
      </c>
      <c r="D25309" s="6" t="s">
        <v>116</v>
      </c>
      <c r="E25309" s="6" t="s">
        <v>117</v>
      </c>
      <c r="F25309">
        <v>3228</v>
      </c>
      <c r="G25309">
        <v>642</v>
      </c>
      <c r="H25309" s="6" t="s">
        <v>168</v>
      </c>
      <c r="I25309" s="6" t="s">
        <v>191</v>
      </c>
      <c r="J25309">
        <v>2004</v>
      </c>
      <c r="K25309">
        <v>101</v>
      </c>
      <c r="L25309">
        <v>99999</v>
      </c>
      <c r="M25309">
        <v>100</v>
      </c>
      <c r="N25309">
        <v>9999</v>
      </c>
      <c r="O25309" s="6" t="s">
        <v>112</v>
      </c>
      <c r="P25309" s="6" t="s">
        <v>112</v>
      </c>
      <c r="Q25309" s="6" t="s">
        <v>118</v>
      </c>
      <c r="R25309" s="6" t="s">
        <v>136</v>
      </c>
      <c r="S25309" s="6" t="s">
        <v>193</v>
      </c>
    </row>
    <row r="25310" spans="1:19" x14ac:dyDescent="0.25">
      <c r="A25310">
        <v>783116658</v>
      </c>
      <c r="B25310">
        <v>1</v>
      </c>
      <c r="C25310">
        <v>6121</v>
      </c>
      <c r="D25310" s="6" t="s">
        <v>116</v>
      </c>
      <c r="E25310" s="6" t="s">
        <v>117</v>
      </c>
      <c r="F25310">
        <v>3228</v>
      </c>
      <c r="G25310">
        <v>642</v>
      </c>
      <c r="H25310" s="6" t="s">
        <v>168</v>
      </c>
      <c r="I25310" s="6" t="s">
        <v>181</v>
      </c>
      <c r="J25310">
        <v>2004</v>
      </c>
      <c r="K25310">
        <v>101</v>
      </c>
      <c r="L25310">
        <v>40487</v>
      </c>
      <c r="M25310">
        <v>100</v>
      </c>
      <c r="N25310">
        <v>3069</v>
      </c>
      <c r="O25310" s="6" t="s">
        <v>28</v>
      </c>
      <c r="P25310" s="6" t="s">
        <v>29</v>
      </c>
      <c r="Q25310" s="6" t="s">
        <v>118</v>
      </c>
      <c r="R25310" s="6" t="s">
        <v>136</v>
      </c>
      <c r="S25310" s="6" t="s">
        <v>182</v>
      </c>
    </row>
    <row r="25311" spans="1:19" x14ac:dyDescent="0.25">
      <c r="A25311">
        <v>783113542</v>
      </c>
      <c r="B25311">
        <v>1</v>
      </c>
      <c r="C25311">
        <v>6121</v>
      </c>
      <c r="D25311" s="6" t="s">
        <v>116</v>
      </c>
      <c r="E25311" s="6" t="s">
        <v>117</v>
      </c>
      <c r="F25311">
        <v>3228</v>
      </c>
      <c r="G25311">
        <v>642</v>
      </c>
      <c r="H25311" s="6" t="s">
        <v>168</v>
      </c>
      <c r="I25311" s="6" t="s">
        <v>181</v>
      </c>
      <c r="J25311">
        <v>2004</v>
      </c>
      <c r="K25311">
        <v>101</v>
      </c>
      <c r="L25311">
        <v>40461</v>
      </c>
      <c r="M25311">
        <v>100</v>
      </c>
      <c r="N25311">
        <v>3069</v>
      </c>
      <c r="O25311" s="6" t="s">
        <v>50</v>
      </c>
      <c r="P25311" s="6" t="s">
        <v>29</v>
      </c>
      <c r="Q25311" s="6" t="s">
        <v>118</v>
      </c>
      <c r="R25311" s="6" t="s">
        <v>136</v>
      </c>
      <c r="S25311" s="6" t="s">
        <v>182</v>
      </c>
    </row>
    <row r="25312" spans="1:19" x14ac:dyDescent="0.25">
      <c r="A25312">
        <v>783086410</v>
      </c>
      <c r="B25312">
        <v>1</v>
      </c>
      <c r="C25312">
        <v>6121</v>
      </c>
      <c r="D25312" s="6" t="s">
        <v>116</v>
      </c>
      <c r="E25312" s="6" t="s">
        <v>117</v>
      </c>
      <c r="F25312">
        <v>3228</v>
      </c>
      <c r="G25312">
        <v>642</v>
      </c>
      <c r="H25312" s="6" t="s">
        <v>168</v>
      </c>
      <c r="I25312" s="6" t="s">
        <v>181</v>
      </c>
      <c r="J25312">
        <v>2004</v>
      </c>
      <c r="K25312">
        <v>101</v>
      </c>
      <c r="L25312">
        <v>40266</v>
      </c>
      <c r="M25312">
        <v>100</v>
      </c>
      <c r="N25312">
        <v>3026</v>
      </c>
      <c r="O25312" s="6" t="s">
        <v>53</v>
      </c>
      <c r="P25312" s="6" t="s">
        <v>37</v>
      </c>
      <c r="Q25312" s="6" t="s">
        <v>118</v>
      </c>
      <c r="R25312" s="6" t="s">
        <v>136</v>
      </c>
      <c r="S25312" s="6" t="s">
        <v>182</v>
      </c>
    </row>
    <row r="25313" spans="1:19" x14ac:dyDescent="0.25">
      <c r="A25313">
        <v>783172632</v>
      </c>
      <c r="B25313">
        <v>1</v>
      </c>
      <c r="C25313">
        <v>6121</v>
      </c>
      <c r="D25313" s="6" t="s">
        <v>116</v>
      </c>
      <c r="E25313" s="6" t="s">
        <v>117</v>
      </c>
      <c r="F25313">
        <v>3228</v>
      </c>
      <c r="G25313">
        <v>642</v>
      </c>
      <c r="H25313" s="6" t="s">
        <v>168</v>
      </c>
      <c r="I25313" s="6" t="s">
        <v>181</v>
      </c>
      <c r="J25313">
        <v>2004</v>
      </c>
      <c r="K25313">
        <v>101</v>
      </c>
      <c r="L25313">
        <v>40860</v>
      </c>
      <c r="M25313">
        <v>100</v>
      </c>
      <c r="N25313">
        <v>3140</v>
      </c>
      <c r="O25313" s="6" t="s">
        <v>59</v>
      </c>
      <c r="P25313" s="6" t="s">
        <v>22</v>
      </c>
      <c r="Q25313" s="6" t="s">
        <v>118</v>
      </c>
      <c r="R25313" s="6" t="s">
        <v>136</v>
      </c>
      <c r="S25313" s="6" t="s">
        <v>182</v>
      </c>
    </row>
    <row r="25314" spans="1:19" x14ac:dyDescent="0.25">
      <c r="A25314">
        <v>783102997</v>
      </c>
      <c r="B25314">
        <v>1</v>
      </c>
      <c r="C25314">
        <v>6121</v>
      </c>
      <c r="D25314" s="6" t="s">
        <v>116</v>
      </c>
      <c r="E25314" s="6" t="s">
        <v>117</v>
      </c>
      <c r="F25314">
        <v>3228</v>
      </c>
      <c r="G25314">
        <v>642</v>
      </c>
      <c r="H25314" s="6" t="s">
        <v>168</v>
      </c>
      <c r="I25314" s="6" t="s">
        <v>181</v>
      </c>
      <c r="J25314">
        <v>2004</v>
      </c>
      <c r="K25314">
        <v>101</v>
      </c>
      <c r="L25314">
        <v>40398</v>
      </c>
      <c r="M25314">
        <v>100</v>
      </c>
      <c r="N25314">
        <v>3042</v>
      </c>
      <c r="O25314" s="6" t="s">
        <v>61</v>
      </c>
      <c r="P25314" s="6" t="s">
        <v>31</v>
      </c>
      <c r="Q25314" s="6" t="s">
        <v>118</v>
      </c>
      <c r="R25314" s="6" t="s">
        <v>136</v>
      </c>
      <c r="S25314" s="6" t="s">
        <v>182</v>
      </c>
    </row>
    <row r="25315" spans="1:19" x14ac:dyDescent="0.25">
      <c r="A25315">
        <v>783121864</v>
      </c>
      <c r="B25315">
        <v>3</v>
      </c>
      <c r="C25315">
        <v>6121</v>
      </c>
      <c r="D25315" s="6" t="s">
        <v>116</v>
      </c>
      <c r="E25315" s="6" t="s">
        <v>117</v>
      </c>
      <c r="F25315">
        <v>3228</v>
      </c>
      <c r="G25315">
        <v>642</v>
      </c>
      <c r="H25315" s="6" t="s">
        <v>168</v>
      </c>
      <c r="I25315" s="6" t="s">
        <v>181</v>
      </c>
      <c r="J25315">
        <v>2004</v>
      </c>
      <c r="K25315">
        <v>101</v>
      </c>
      <c r="L25315">
        <v>40517</v>
      </c>
      <c r="M25315">
        <v>100</v>
      </c>
      <c r="N25315">
        <v>3069</v>
      </c>
      <c r="O25315" s="6" t="s">
        <v>71</v>
      </c>
      <c r="P25315" s="6" t="s">
        <v>29</v>
      </c>
      <c r="Q25315" s="6" t="s">
        <v>118</v>
      </c>
      <c r="R25315" s="6" t="s">
        <v>136</v>
      </c>
      <c r="S25315" s="6" t="s">
        <v>182</v>
      </c>
    </row>
    <row r="25316" spans="1:19" x14ac:dyDescent="0.25">
      <c r="A25316">
        <v>783089488</v>
      </c>
      <c r="B25316">
        <v>1</v>
      </c>
      <c r="C25316">
        <v>6121</v>
      </c>
      <c r="D25316" s="6" t="s">
        <v>116</v>
      </c>
      <c r="E25316" s="6" t="s">
        <v>117</v>
      </c>
      <c r="F25316">
        <v>3228</v>
      </c>
      <c r="G25316">
        <v>642</v>
      </c>
      <c r="H25316" s="6" t="s">
        <v>168</v>
      </c>
      <c r="I25316" s="6" t="s">
        <v>181</v>
      </c>
      <c r="J25316">
        <v>2004</v>
      </c>
      <c r="K25316">
        <v>101</v>
      </c>
      <c r="L25316">
        <v>40282</v>
      </c>
      <c r="M25316">
        <v>100</v>
      </c>
      <c r="N25316">
        <v>3034</v>
      </c>
      <c r="O25316" s="6" t="s">
        <v>78</v>
      </c>
      <c r="P25316" s="6" t="s">
        <v>24</v>
      </c>
      <c r="Q25316" s="6" t="s">
        <v>118</v>
      </c>
      <c r="R25316" s="6" t="s">
        <v>136</v>
      </c>
      <c r="S25316" s="6" t="s">
        <v>182</v>
      </c>
    </row>
    <row r="25317" spans="1:19" x14ac:dyDescent="0.25">
      <c r="A25317">
        <v>783097278</v>
      </c>
      <c r="B25317">
        <v>1</v>
      </c>
      <c r="C25317">
        <v>6121</v>
      </c>
      <c r="D25317" s="6" t="s">
        <v>116</v>
      </c>
      <c r="E25317" s="6" t="s">
        <v>117</v>
      </c>
      <c r="F25317">
        <v>3228</v>
      </c>
      <c r="G25317">
        <v>642</v>
      </c>
      <c r="H25317" s="6" t="s">
        <v>168</v>
      </c>
      <c r="I25317" s="6" t="s">
        <v>181</v>
      </c>
      <c r="J25317">
        <v>2004</v>
      </c>
      <c r="K25317">
        <v>101</v>
      </c>
      <c r="L25317">
        <v>40355</v>
      </c>
      <c r="M25317">
        <v>100</v>
      </c>
      <c r="N25317">
        <v>3042</v>
      </c>
      <c r="O25317" s="6" t="s">
        <v>84</v>
      </c>
      <c r="P25317" s="6" t="s">
        <v>31</v>
      </c>
      <c r="Q25317" s="6" t="s">
        <v>118</v>
      </c>
      <c r="R25317" s="6" t="s">
        <v>136</v>
      </c>
      <c r="S25317" s="6" t="s">
        <v>182</v>
      </c>
    </row>
    <row r="25318" spans="1:19" x14ac:dyDescent="0.25">
      <c r="A25318">
        <v>783153613</v>
      </c>
      <c r="B25318">
        <v>2</v>
      </c>
      <c r="C25318">
        <v>6121</v>
      </c>
      <c r="D25318" s="6" t="s">
        <v>116</v>
      </c>
      <c r="E25318" s="6" t="s">
        <v>117</v>
      </c>
      <c r="F25318">
        <v>3228</v>
      </c>
      <c r="G25318">
        <v>642</v>
      </c>
      <c r="H25318" s="6" t="s">
        <v>168</v>
      </c>
      <c r="I25318" s="6" t="s">
        <v>181</v>
      </c>
      <c r="J25318">
        <v>2004</v>
      </c>
      <c r="K25318">
        <v>101</v>
      </c>
      <c r="L25318">
        <v>40720</v>
      </c>
      <c r="M25318">
        <v>100</v>
      </c>
      <c r="N25318">
        <v>3115</v>
      </c>
      <c r="O25318" s="6" t="s">
        <v>90</v>
      </c>
      <c r="P25318" s="6" t="s">
        <v>42</v>
      </c>
      <c r="Q25318" s="6" t="s">
        <v>118</v>
      </c>
      <c r="R25318" s="6" t="s">
        <v>136</v>
      </c>
      <c r="S25318" s="6" t="s">
        <v>182</v>
      </c>
    </row>
    <row r="25319" spans="1:19" x14ac:dyDescent="0.25">
      <c r="A25319">
        <v>783107044</v>
      </c>
      <c r="B25319">
        <v>7</v>
      </c>
      <c r="C25319">
        <v>6121</v>
      </c>
      <c r="D25319" s="6" t="s">
        <v>116</v>
      </c>
      <c r="E25319" s="6" t="s">
        <v>117</v>
      </c>
      <c r="F25319">
        <v>3228</v>
      </c>
      <c r="G25319">
        <v>642</v>
      </c>
      <c r="H25319" s="6" t="s">
        <v>168</v>
      </c>
      <c r="I25319" s="6" t="s">
        <v>181</v>
      </c>
      <c r="J25319">
        <v>2004</v>
      </c>
      <c r="K25319">
        <v>101</v>
      </c>
      <c r="L25319">
        <v>40428</v>
      </c>
      <c r="M25319">
        <v>100</v>
      </c>
      <c r="N25319">
        <v>3051</v>
      </c>
      <c r="O25319" s="6" t="s">
        <v>91</v>
      </c>
      <c r="P25319" s="6" t="s">
        <v>70</v>
      </c>
      <c r="Q25319" s="6" t="s">
        <v>118</v>
      </c>
      <c r="R25319" s="6" t="s">
        <v>136</v>
      </c>
      <c r="S25319" s="6" t="s">
        <v>182</v>
      </c>
    </row>
    <row r="25320" spans="1:19" x14ac:dyDescent="0.25">
      <c r="A25320">
        <v>783151732</v>
      </c>
      <c r="B25320">
        <v>1</v>
      </c>
      <c r="C25320">
        <v>6121</v>
      </c>
      <c r="D25320" s="6" t="s">
        <v>116</v>
      </c>
      <c r="E25320" s="6" t="s">
        <v>117</v>
      </c>
      <c r="F25320">
        <v>3228</v>
      </c>
      <c r="G25320">
        <v>642</v>
      </c>
      <c r="H25320" s="6" t="s">
        <v>168</v>
      </c>
      <c r="I25320" s="6" t="s">
        <v>181</v>
      </c>
      <c r="J25320">
        <v>2004</v>
      </c>
      <c r="K25320">
        <v>101</v>
      </c>
      <c r="L25320">
        <v>40711</v>
      </c>
      <c r="M25320">
        <v>100</v>
      </c>
      <c r="N25320">
        <v>3115</v>
      </c>
      <c r="O25320" s="6" t="s">
        <v>93</v>
      </c>
      <c r="P25320" s="6" t="s">
        <v>42</v>
      </c>
      <c r="Q25320" s="6" t="s">
        <v>118</v>
      </c>
      <c r="R25320" s="6" t="s">
        <v>136</v>
      </c>
      <c r="S25320" s="6" t="s">
        <v>182</v>
      </c>
    </row>
    <row r="25321" spans="1:19" x14ac:dyDescent="0.25">
      <c r="A25321">
        <v>783100964</v>
      </c>
      <c r="B25321">
        <v>1</v>
      </c>
      <c r="C25321">
        <v>6121</v>
      </c>
      <c r="D25321" s="6" t="s">
        <v>116</v>
      </c>
      <c r="E25321" s="6" t="s">
        <v>117</v>
      </c>
      <c r="F25321">
        <v>3228</v>
      </c>
      <c r="G25321">
        <v>642</v>
      </c>
      <c r="H25321" s="6" t="s">
        <v>168</v>
      </c>
      <c r="I25321" s="6" t="s">
        <v>181</v>
      </c>
      <c r="J25321">
        <v>2004</v>
      </c>
      <c r="K25321">
        <v>101</v>
      </c>
      <c r="L25321">
        <v>40371</v>
      </c>
      <c r="M25321">
        <v>100</v>
      </c>
      <c r="N25321">
        <v>3042</v>
      </c>
      <c r="O25321" s="6" t="s">
        <v>96</v>
      </c>
      <c r="P25321" s="6" t="s">
        <v>31</v>
      </c>
      <c r="Q25321" s="6" t="s">
        <v>118</v>
      </c>
      <c r="R25321" s="6" t="s">
        <v>136</v>
      </c>
      <c r="S25321" s="6" t="s">
        <v>182</v>
      </c>
    </row>
    <row r="25322" spans="1:19" x14ac:dyDescent="0.25">
      <c r="A25322">
        <v>783104118</v>
      </c>
      <c r="B25322">
        <v>2</v>
      </c>
      <c r="C25322">
        <v>6121</v>
      </c>
      <c r="D25322" s="6" t="s">
        <v>116</v>
      </c>
      <c r="E25322" s="6" t="s">
        <v>117</v>
      </c>
      <c r="F25322">
        <v>3228</v>
      </c>
      <c r="G25322">
        <v>642</v>
      </c>
      <c r="H25322" s="6" t="s">
        <v>168</v>
      </c>
      <c r="I25322" s="6" t="s">
        <v>181</v>
      </c>
      <c r="J25322">
        <v>2004</v>
      </c>
      <c r="K25322">
        <v>101</v>
      </c>
      <c r="L25322">
        <v>40401</v>
      </c>
      <c r="M25322">
        <v>100</v>
      </c>
      <c r="N25322">
        <v>3042</v>
      </c>
      <c r="O25322" s="6" t="s">
        <v>103</v>
      </c>
      <c r="P25322" s="6" t="s">
        <v>31</v>
      </c>
      <c r="Q25322" s="6" t="s">
        <v>118</v>
      </c>
      <c r="R25322" s="6" t="s">
        <v>136</v>
      </c>
      <c r="S25322" s="6" t="s">
        <v>182</v>
      </c>
    </row>
    <row r="25323" spans="1:19" x14ac:dyDescent="0.25">
      <c r="A25323">
        <v>783116659</v>
      </c>
      <c r="B25323">
        <v>3</v>
      </c>
      <c r="C25323">
        <v>6121</v>
      </c>
      <c r="D25323" s="6" t="s">
        <v>116</v>
      </c>
      <c r="E25323" s="6" t="s">
        <v>117</v>
      </c>
      <c r="F25323">
        <v>3228</v>
      </c>
      <c r="G25323">
        <v>642</v>
      </c>
      <c r="H25323" s="6" t="s">
        <v>168</v>
      </c>
      <c r="I25323" s="6" t="s">
        <v>174</v>
      </c>
      <c r="J25323">
        <v>2004</v>
      </c>
      <c r="K25323">
        <v>101</v>
      </c>
      <c r="L25323">
        <v>40487</v>
      </c>
      <c r="M25323">
        <v>100</v>
      </c>
      <c r="N25323">
        <v>3069</v>
      </c>
      <c r="O25323" s="6" t="s">
        <v>28</v>
      </c>
      <c r="P25323" s="6" t="s">
        <v>29</v>
      </c>
      <c r="Q25323" s="6" t="s">
        <v>118</v>
      </c>
      <c r="R25323" s="6" t="s">
        <v>136</v>
      </c>
      <c r="S25323" s="6" t="s">
        <v>175</v>
      </c>
    </row>
    <row r="25324" spans="1:19" x14ac:dyDescent="0.25">
      <c r="A25324">
        <v>783157604</v>
      </c>
      <c r="B25324">
        <v>1</v>
      </c>
      <c r="C25324">
        <v>6121</v>
      </c>
      <c r="D25324" s="6" t="s">
        <v>116</v>
      </c>
      <c r="E25324" s="6" t="s">
        <v>117</v>
      </c>
      <c r="F25324">
        <v>3228</v>
      </c>
      <c r="G25324">
        <v>642</v>
      </c>
      <c r="H25324" s="6" t="s">
        <v>168</v>
      </c>
      <c r="I25324" s="6" t="s">
        <v>174</v>
      </c>
      <c r="J25324">
        <v>2004</v>
      </c>
      <c r="K25324">
        <v>101</v>
      </c>
      <c r="L25324">
        <v>40754</v>
      </c>
      <c r="M25324">
        <v>100</v>
      </c>
      <c r="N25324">
        <v>3115</v>
      </c>
      <c r="O25324" s="6" t="s">
        <v>41</v>
      </c>
      <c r="P25324" s="6" t="s">
        <v>42</v>
      </c>
      <c r="Q25324" s="6" t="s">
        <v>118</v>
      </c>
      <c r="R25324" s="6" t="s">
        <v>136</v>
      </c>
      <c r="S25324" s="6" t="s">
        <v>175</v>
      </c>
    </row>
    <row r="25325" spans="1:19" x14ac:dyDescent="0.25">
      <c r="A25325">
        <v>783065378</v>
      </c>
      <c r="B25325">
        <v>2</v>
      </c>
      <c r="C25325">
        <v>6121</v>
      </c>
      <c r="D25325" s="6" t="s">
        <v>116</v>
      </c>
      <c r="E25325" s="6" t="s">
        <v>117</v>
      </c>
      <c r="F25325">
        <v>3228</v>
      </c>
      <c r="G25325">
        <v>642</v>
      </c>
      <c r="H25325" s="6" t="s">
        <v>168</v>
      </c>
      <c r="I25325" s="6" t="s">
        <v>174</v>
      </c>
      <c r="J25325">
        <v>2004</v>
      </c>
      <c r="K25325">
        <v>101</v>
      </c>
      <c r="L25325">
        <v>40924</v>
      </c>
      <c r="M25325">
        <v>100</v>
      </c>
      <c r="N25325">
        <v>3018</v>
      </c>
      <c r="O25325" s="6" t="s">
        <v>57</v>
      </c>
      <c r="P25325" s="6" t="s">
        <v>58</v>
      </c>
      <c r="Q25325" s="6" t="s">
        <v>118</v>
      </c>
      <c r="R25325" s="6" t="s">
        <v>136</v>
      </c>
      <c r="S25325" s="6" t="s">
        <v>175</v>
      </c>
    </row>
    <row r="25326" spans="1:19" x14ac:dyDescent="0.25">
      <c r="A25326">
        <v>783102998</v>
      </c>
      <c r="B25326">
        <v>1</v>
      </c>
      <c r="C25326">
        <v>6121</v>
      </c>
      <c r="D25326" s="6" t="s">
        <v>116</v>
      </c>
      <c r="E25326" s="6" t="s">
        <v>117</v>
      </c>
      <c r="F25326">
        <v>3228</v>
      </c>
      <c r="G25326">
        <v>642</v>
      </c>
      <c r="H25326" s="6" t="s">
        <v>168</v>
      </c>
      <c r="I25326" s="6" t="s">
        <v>174</v>
      </c>
      <c r="J25326">
        <v>2004</v>
      </c>
      <c r="K25326">
        <v>101</v>
      </c>
      <c r="L25326">
        <v>40398</v>
      </c>
      <c r="M25326">
        <v>100</v>
      </c>
      <c r="N25326">
        <v>3042</v>
      </c>
      <c r="O25326" s="6" t="s">
        <v>61</v>
      </c>
      <c r="P25326" s="6" t="s">
        <v>31</v>
      </c>
      <c r="Q25326" s="6" t="s">
        <v>118</v>
      </c>
      <c r="R25326" s="6" t="s">
        <v>136</v>
      </c>
      <c r="S25326" s="6" t="s">
        <v>175</v>
      </c>
    </row>
    <row r="25327" spans="1:19" x14ac:dyDescent="0.25">
      <c r="A25327">
        <v>783102029</v>
      </c>
      <c r="B25327">
        <v>2</v>
      </c>
      <c r="C25327">
        <v>6121</v>
      </c>
      <c r="D25327" s="6" t="s">
        <v>116</v>
      </c>
      <c r="E25327" s="6" t="s">
        <v>117</v>
      </c>
      <c r="F25327">
        <v>3228</v>
      </c>
      <c r="G25327">
        <v>642</v>
      </c>
      <c r="H25327" s="6" t="s">
        <v>168</v>
      </c>
      <c r="I25327" s="6" t="s">
        <v>174</v>
      </c>
      <c r="J25327">
        <v>2004</v>
      </c>
      <c r="K25327">
        <v>101</v>
      </c>
      <c r="L25327">
        <v>40380</v>
      </c>
      <c r="M25327">
        <v>100</v>
      </c>
      <c r="N25327">
        <v>3042</v>
      </c>
      <c r="O25327" s="6" t="s">
        <v>62</v>
      </c>
      <c r="P25327" s="6" t="s">
        <v>31</v>
      </c>
      <c r="Q25327" s="6" t="s">
        <v>118</v>
      </c>
      <c r="R25327" s="6" t="s">
        <v>136</v>
      </c>
      <c r="S25327" s="6" t="s">
        <v>175</v>
      </c>
    </row>
    <row r="25328" spans="1:19" x14ac:dyDescent="0.25">
      <c r="A25328">
        <v>783121865</v>
      </c>
      <c r="B25328">
        <v>1</v>
      </c>
      <c r="C25328">
        <v>6121</v>
      </c>
      <c r="D25328" s="6" t="s">
        <v>116</v>
      </c>
      <c r="E25328" s="6" t="s">
        <v>117</v>
      </c>
      <c r="F25328">
        <v>3228</v>
      </c>
      <c r="G25328">
        <v>642</v>
      </c>
      <c r="H25328" s="6" t="s">
        <v>168</v>
      </c>
      <c r="I25328" s="6" t="s">
        <v>174</v>
      </c>
      <c r="J25328">
        <v>2004</v>
      </c>
      <c r="K25328">
        <v>101</v>
      </c>
      <c r="L25328">
        <v>40517</v>
      </c>
      <c r="M25328">
        <v>100</v>
      </c>
      <c r="N25328">
        <v>3069</v>
      </c>
      <c r="O25328" s="6" t="s">
        <v>71</v>
      </c>
      <c r="P25328" s="6" t="s">
        <v>29</v>
      </c>
      <c r="Q25328" s="6" t="s">
        <v>118</v>
      </c>
      <c r="R25328" s="6" t="s">
        <v>136</v>
      </c>
      <c r="S25328" s="6" t="s">
        <v>175</v>
      </c>
    </row>
    <row r="25329" spans="1:19" x14ac:dyDescent="0.25">
      <c r="A25329">
        <v>783115310</v>
      </c>
      <c r="B25329">
        <v>3</v>
      </c>
      <c r="C25329">
        <v>6121</v>
      </c>
      <c r="D25329" s="6" t="s">
        <v>116</v>
      </c>
      <c r="E25329" s="6" t="s">
        <v>117</v>
      </c>
      <c r="F25329">
        <v>3228</v>
      </c>
      <c r="G25329">
        <v>642</v>
      </c>
      <c r="H25329" s="6" t="s">
        <v>168</v>
      </c>
      <c r="I25329" s="6" t="s">
        <v>174</v>
      </c>
      <c r="J25329">
        <v>2004</v>
      </c>
      <c r="K25329">
        <v>101</v>
      </c>
      <c r="L25329">
        <v>40479</v>
      </c>
      <c r="M25329">
        <v>100</v>
      </c>
      <c r="N25329">
        <v>3069</v>
      </c>
      <c r="O25329" s="6" t="s">
        <v>77</v>
      </c>
      <c r="P25329" s="6" t="s">
        <v>29</v>
      </c>
      <c r="Q25329" s="6" t="s">
        <v>118</v>
      </c>
      <c r="R25329" s="6" t="s">
        <v>136</v>
      </c>
      <c r="S25329" s="6" t="s">
        <v>175</v>
      </c>
    </row>
    <row r="25330" spans="1:19" x14ac:dyDescent="0.25">
      <c r="A25330">
        <v>783089489</v>
      </c>
      <c r="B25330">
        <v>1</v>
      </c>
      <c r="C25330">
        <v>6121</v>
      </c>
      <c r="D25330" s="6" t="s">
        <v>116</v>
      </c>
      <c r="E25330" s="6" t="s">
        <v>117</v>
      </c>
      <c r="F25330">
        <v>3228</v>
      </c>
      <c r="G25330">
        <v>642</v>
      </c>
      <c r="H25330" s="6" t="s">
        <v>168</v>
      </c>
      <c r="I25330" s="6" t="s">
        <v>174</v>
      </c>
      <c r="J25330">
        <v>2004</v>
      </c>
      <c r="K25330">
        <v>101</v>
      </c>
      <c r="L25330">
        <v>40282</v>
      </c>
      <c r="M25330">
        <v>100</v>
      </c>
      <c r="N25330">
        <v>3034</v>
      </c>
      <c r="O25330" s="6" t="s">
        <v>78</v>
      </c>
      <c r="P25330" s="6" t="s">
        <v>24</v>
      </c>
      <c r="Q25330" s="6" t="s">
        <v>118</v>
      </c>
      <c r="R25330" s="6" t="s">
        <v>136</v>
      </c>
      <c r="S25330" s="6" t="s">
        <v>175</v>
      </c>
    </row>
    <row r="25331" spans="1:19" x14ac:dyDescent="0.25">
      <c r="A25331">
        <v>783155191</v>
      </c>
      <c r="B25331">
        <v>1</v>
      </c>
      <c r="C25331">
        <v>6121</v>
      </c>
      <c r="D25331" s="6" t="s">
        <v>116</v>
      </c>
      <c r="E25331" s="6" t="s">
        <v>117</v>
      </c>
      <c r="F25331">
        <v>3228</v>
      </c>
      <c r="G25331">
        <v>642</v>
      </c>
      <c r="H25331" s="6" t="s">
        <v>168</v>
      </c>
      <c r="I25331" s="6" t="s">
        <v>174</v>
      </c>
      <c r="J25331">
        <v>2004</v>
      </c>
      <c r="K25331">
        <v>101</v>
      </c>
      <c r="L25331">
        <v>40738</v>
      </c>
      <c r="M25331">
        <v>100</v>
      </c>
      <c r="N25331">
        <v>3115</v>
      </c>
      <c r="O25331" s="6" t="s">
        <v>80</v>
      </c>
      <c r="P25331" s="6" t="s">
        <v>42</v>
      </c>
      <c r="Q25331" s="6" t="s">
        <v>118</v>
      </c>
      <c r="R25331" s="6" t="s">
        <v>136</v>
      </c>
      <c r="S25331" s="6" t="s">
        <v>175</v>
      </c>
    </row>
    <row r="25332" spans="1:19" x14ac:dyDescent="0.25">
      <c r="A25332">
        <v>783168377</v>
      </c>
      <c r="B25332">
        <v>1</v>
      </c>
      <c r="C25332">
        <v>6121</v>
      </c>
      <c r="D25332" s="6" t="s">
        <v>116</v>
      </c>
      <c r="E25332" s="6" t="s">
        <v>117</v>
      </c>
      <c r="F25332">
        <v>3228</v>
      </c>
      <c r="G25332">
        <v>642</v>
      </c>
      <c r="H25332" s="6" t="s">
        <v>168</v>
      </c>
      <c r="I25332" s="6" t="s">
        <v>174</v>
      </c>
      <c r="J25332">
        <v>2004</v>
      </c>
      <c r="K25332">
        <v>101</v>
      </c>
      <c r="L25332">
        <v>40835</v>
      </c>
      <c r="M25332">
        <v>100</v>
      </c>
      <c r="N25332">
        <v>3131</v>
      </c>
      <c r="O25332" s="6" t="s">
        <v>82</v>
      </c>
      <c r="P25332" s="6" t="s">
        <v>40</v>
      </c>
      <c r="Q25332" s="6" t="s">
        <v>118</v>
      </c>
      <c r="R25332" s="6" t="s">
        <v>136</v>
      </c>
      <c r="S25332" s="6" t="s">
        <v>175</v>
      </c>
    </row>
    <row r="25333" spans="1:19" x14ac:dyDescent="0.25">
      <c r="A25333">
        <v>783072807</v>
      </c>
      <c r="B25333">
        <v>1</v>
      </c>
      <c r="C25333">
        <v>6121</v>
      </c>
      <c r="D25333" s="6" t="s">
        <v>116</v>
      </c>
      <c r="E25333" s="6" t="s">
        <v>117</v>
      </c>
      <c r="F25333">
        <v>3228</v>
      </c>
      <c r="G25333">
        <v>642</v>
      </c>
      <c r="H25333" s="6" t="s">
        <v>168</v>
      </c>
      <c r="I25333" s="6" t="s">
        <v>174</v>
      </c>
      <c r="J25333">
        <v>2004</v>
      </c>
      <c r="K25333">
        <v>101</v>
      </c>
      <c r="L25333">
        <v>40193</v>
      </c>
      <c r="M25333">
        <v>100</v>
      </c>
      <c r="N25333">
        <v>3026</v>
      </c>
      <c r="O25333" s="6" t="s">
        <v>86</v>
      </c>
      <c r="P25333" s="6" t="s">
        <v>37</v>
      </c>
      <c r="Q25333" s="6" t="s">
        <v>118</v>
      </c>
      <c r="R25333" s="6" t="s">
        <v>136</v>
      </c>
      <c r="S25333" s="6" t="s">
        <v>175</v>
      </c>
    </row>
    <row r="25334" spans="1:19" x14ac:dyDescent="0.25">
      <c r="A25334">
        <v>783128591</v>
      </c>
      <c r="B25334">
        <v>1</v>
      </c>
      <c r="C25334">
        <v>6121</v>
      </c>
      <c r="D25334" s="6" t="s">
        <v>116</v>
      </c>
      <c r="E25334" s="6" t="s">
        <v>117</v>
      </c>
      <c r="F25334">
        <v>3228</v>
      </c>
      <c r="G25334">
        <v>642</v>
      </c>
      <c r="H25334" s="6" t="s">
        <v>168</v>
      </c>
      <c r="I25334" s="6" t="s">
        <v>174</v>
      </c>
      <c r="J25334">
        <v>2004</v>
      </c>
      <c r="K25334">
        <v>101</v>
      </c>
      <c r="L25334">
        <v>40550</v>
      </c>
      <c r="M25334">
        <v>100</v>
      </c>
      <c r="N25334">
        <v>3077</v>
      </c>
      <c r="O25334" s="6" t="s">
        <v>87</v>
      </c>
      <c r="P25334" s="6" t="s">
        <v>64</v>
      </c>
      <c r="Q25334" s="6" t="s">
        <v>118</v>
      </c>
      <c r="R25334" s="6" t="s">
        <v>136</v>
      </c>
      <c r="S25334" s="6" t="s">
        <v>175</v>
      </c>
    </row>
    <row r="25335" spans="1:19" x14ac:dyDescent="0.25">
      <c r="A25335">
        <v>783107045</v>
      </c>
      <c r="B25335">
        <v>6</v>
      </c>
      <c r="C25335">
        <v>6121</v>
      </c>
      <c r="D25335" s="6" t="s">
        <v>116</v>
      </c>
      <c r="E25335" s="6" t="s">
        <v>117</v>
      </c>
      <c r="F25335">
        <v>3228</v>
      </c>
      <c r="G25335">
        <v>642</v>
      </c>
      <c r="H25335" s="6" t="s">
        <v>168</v>
      </c>
      <c r="I25335" s="6" t="s">
        <v>174</v>
      </c>
      <c r="J25335">
        <v>2004</v>
      </c>
      <c r="K25335">
        <v>101</v>
      </c>
      <c r="L25335">
        <v>40428</v>
      </c>
      <c r="M25335">
        <v>100</v>
      </c>
      <c r="N25335">
        <v>3051</v>
      </c>
      <c r="O25335" s="6" t="s">
        <v>91</v>
      </c>
      <c r="P25335" s="6" t="s">
        <v>70</v>
      </c>
      <c r="Q25335" s="6" t="s">
        <v>118</v>
      </c>
      <c r="R25335" s="6" t="s">
        <v>136</v>
      </c>
      <c r="S25335" s="6" t="s">
        <v>175</v>
      </c>
    </row>
    <row r="25336" spans="1:19" x14ac:dyDescent="0.25">
      <c r="A25336">
        <v>783100965</v>
      </c>
      <c r="B25336">
        <v>1</v>
      </c>
      <c r="C25336">
        <v>6121</v>
      </c>
      <c r="D25336" s="6" t="s">
        <v>116</v>
      </c>
      <c r="E25336" s="6" t="s">
        <v>117</v>
      </c>
      <c r="F25336">
        <v>3228</v>
      </c>
      <c r="G25336">
        <v>642</v>
      </c>
      <c r="H25336" s="6" t="s">
        <v>168</v>
      </c>
      <c r="I25336" s="6" t="s">
        <v>174</v>
      </c>
      <c r="J25336">
        <v>2004</v>
      </c>
      <c r="K25336">
        <v>101</v>
      </c>
      <c r="L25336">
        <v>40371</v>
      </c>
      <c r="M25336">
        <v>100</v>
      </c>
      <c r="N25336">
        <v>3042</v>
      </c>
      <c r="O25336" s="6" t="s">
        <v>96</v>
      </c>
      <c r="P25336" s="6" t="s">
        <v>31</v>
      </c>
      <c r="Q25336" s="6" t="s">
        <v>118</v>
      </c>
      <c r="R25336" s="6" t="s">
        <v>136</v>
      </c>
      <c r="S25336" s="6" t="s">
        <v>175</v>
      </c>
    </row>
    <row r="25337" spans="1:19" x14ac:dyDescent="0.25">
      <c r="A25337">
        <v>783135925</v>
      </c>
      <c r="B25337">
        <v>1</v>
      </c>
      <c r="C25337">
        <v>6121</v>
      </c>
      <c r="D25337" s="6" t="s">
        <v>116</v>
      </c>
      <c r="E25337" s="6" t="s">
        <v>117</v>
      </c>
      <c r="F25337">
        <v>3228</v>
      </c>
      <c r="G25337">
        <v>642</v>
      </c>
      <c r="H25337" s="6" t="s">
        <v>168</v>
      </c>
      <c r="I25337" s="6" t="s">
        <v>174</v>
      </c>
      <c r="J25337">
        <v>2004</v>
      </c>
      <c r="K25337">
        <v>101</v>
      </c>
      <c r="L25337">
        <v>40606</v>
      </c>
      <c r="M25337">
        <v>100</v>
      </c>
      <c r="N25337">
        <v>3085</v>
      </c>
      <c r="O25337" s="6" t="s">
        <v>102</v>
      </c>
      <c r="P25337" s="6" t="s">
        <v>35</v>
      </c>
      <c r="Q25337" s="6" t="s">
        <v>118</v>
      </c>
      <c r="R25337" s="6" t="s">
        <v>136</v>
      </c>
      <c r="S25337" s="6" t="s">
        <v>175</v>
      </c>
    </row>
    <row r="25338" spans="1:19" x14ac:dyDescent="0.25">
      <c r="A25338">
        <v>783104119</v>
      </c>
      <c r="B25338">
        <v>2</v>
      </c>
      <c r="C25338">
        <v>6121</v>
      </c>
      <c r="D25338" s="6" t="s">
        <v>116</v>
      </c>
      <c r="E25338" s="6" t="s">
        <v>117</v>
      </c>
      <c r="F25338">
        <v>3228</v>
      </c>
      <c r="G25338">
        <v>642</v>
      </c>
      <c r="H25338" s="6" t="s">
        <v>168</v>
      </c>
      <c r="I25338" s="6" t="s">
        <v>174</v>
      </c>
      <c r="J25338">
        <v>2004</v>
      </c>
      <c r="K25338">
        <v>101</v>
      </c>
      <c r="L25338">
        <v>40401</v>
      </c>
      <c r="M25338">
        <v>100</v>
      </c>
      <c r="N25338">
        <v>3042</v>
      </c>
      <c r="O25338" s="6" t="s">
        <v>103</v>
      </c>
      <c r="P25338" s="6" t="s">
        <v>31</v>
      </c>
      <c r="Q25338" s="6" t="s">
        <v>118</v>
      </c>
      <c r="R25338" s="6" t="s">
        <v>136</v>
      </c>
      <c r="S25338" s="6" t="s">
        <v>175</v>
      </c>
    </row>
    <row r="25339" spans="1:19" x14ac:dyDescent="0.25">
      <c r="A25339">
        <v>783175989</v>
      </c>
      <c r="B25339">
        <v>7</v>
      </c>
      <c r="C25339">
        <v>6121</v>
      </c>
      <c r="D25339" s="6" t="s">
        <v>116</v>
      </c>
      <c r="E25339" s="6" t="s">
        <v>117</v>
      </c>
      <c r="F25339">
        <v>3228</v>
      </c>
      <c r="G25339">
        <v>643</v>
      </c>
      <c r="H25339" s="6" t="s">
        <v>168</v>
      </c>
      <c r="I25339" s="6" t="s">
        <v>179</v>
      </c>
      <c r="J25339">
        <v>2004</v>
      </c>
      <c r="K25339">
        <v>101</v>
      </c>
      <c r="L25339">
        <v>40886</v>
      </c>
      <c r="M25339">
        <v>100</v>
      </c>
      <c r="N25339">
        <v>3140</v>
      </c>
      <c r="O25339" s="6" t="s">
        <v>21</v>
      </c>
      <c r="P25339" s="6" t="s">
        <v>22</v>
      </c>
      <c r="Q25339" s="6" t="s">
        <v>118</v>
      </c>
      <c r="R25339" s="6" t="s">
        <v>115</v>
      </c>
      <c r="S25339" s="6" t="s">
        <v>180</v>
      </c>
    </row>
    <row r="25340" spans="1:19" x14ac:dyDescent="0.25">
      <c r="A25340">
        <v>783096398</v>
      </c>
      <c r="B25340">
        <v>3</v>
      </c>
      <c r="C25340">
        <v>6121</v>
      </c>
      <c r="D25340" s="6" t="s">
        <v>116</v>
      </c>
      <c r="E25340" s="6" t="s">
        <v>117</v>
      </c>
      <c r="F25340">
        <v>3228</v>
      </c>
      <c r="G25340">
        <v>643</v>
      </c>
      <c r="H25340" s="6" t="s">
        <v>168</v>
      </c>
      <c r="I25340" s="6" t="s">
        <v>179</v>
      </c>
      <c r="J25340">
        <v>2004</v>
      </c>
      <c r="K25340">
        <v>101</v>
      </c>
      <c r="L25340">
        <v>40347</v>
      </c>
      <c r="M25340">
        <v>100</v>
      </c>
      <c r="N25340">
        <v>3034</v>
      </c>
      <c r="O25340" s="6" t="s">
        <v>23</v>
      </c>
      <c r="P25340" s="6" t="s">
        <v>24</v>
      </c>
      <c r="Q25340" s="6" t="s">
        <v>118</v>
      </c>
      <c r="R25340" s="6" t="s">
        <v>115</v>
      </c>
      <c r="S25340" s="6" t="s">
        <v>180</v>
      </c>
    </row>
    <row r="25341" spans="1:19" x14ac:dyDescent="0.25">
      <c r="A25341">
        <v>783093225</v>
      </c>
      <c r="B25341">
        <v>1</v>
      </c>
      <c r="C25341">
        <v>6121</v>
      </c>
      <c r="D25341" s="6" t="s">
        <v>116</v>
      </c>
      <c r="E25341" s="6" t="s">
        <v>117</v>
      </c>
      <c r="F25341">
        <v>3228</v>
      </c>
      <c r="G25341">
        <v>643</v>
      </c>
      <c r="H25341" s="6" t="s">
        <v>168</v>
      </c>
      <c r="I25341" s="6" t="s">
        <v>179</v>
      </c>
      <c r="J25341">
        <v>2004</v>
      </c>
      <c r="K25341">
        <v>101</v>
      </c>
      <c r="L25341">
        <v>40312</v>
      </c>
      <c r="M25341">
        <v>100</v>
      </c>
      <c r="N25341">
        <v>3034</v>
      </c>
      <c r="O25341" s="6" t="s">
        <v>27</v>
      </c>
      <c r="P25341" s="6" t="s">
        <v>24</v>
      </c>
      <c r="Q25341" s="6" t="s">
        <v>118</v>
      </c>
      <c r="R25341" s="6" t="s">
        <v>115</v>
      </c>
      <c r="S25341" s="6" t="s">
        <v>180</v>
      </c>
    </row>
    <row r="25342" spans="1:19" x14ac:dyDescent="0.25">
      <c r="A25342">
        <v>783116671</v>
      </c>
      <c r="B25342">
        <v>3</v>
      </c>
      <c r="C25342">
        <v>6121</v>
      </c>
      <c r="D25342" s="6" t="s">
        <v>116</v>
      </c>
      <c r="E25342" s="6" t="s">
        <v>117</v>
      </c>
      <c r="F25342">
        <v>3228</v>
      </c>
      <c r="G25342">
        <v>643</v>
      </c>
      <c r="H25342" s="6" t="s">
        <v>168</v>
      </c>
      <c r="I25342" s="6" t="s">
        <v>179</v>
      </c>
      <c r="J25342">
        <v>2004</v>
      </c>
      <c r="K25342">
        <v>101</v>
      </c>
      <c r="L25342">
        <v>40487</v>
      </c>
      <c r="M25342">
        <v>100</v>
      </c>
      <c r="N25342">
        <v>3069</v>
      </c>
      <c r="O25342" s="6" t="s">
        <v>28</v>
      </c>
      <c r="P25342" s="6" t="s">
        <v>29</v>
      </c>
      <c r="Q25342" s="6" t="s">
        <v>118</v>
      </c>
      <c r="R25342" s="6" t="s">
        <v>115</v>
      </c>
      <c r="S25342" s="6" t="s">
        <v>180</v>
      </c>
    </row>
    <row r="25343" spans="1:19" x14ac:dyDescent="0.25">
      <c r="A25343">
        <v>783098583</v>
      </c>
      <c r="B25343">
        <v>1</v>
      </c>
      <c r="C25343">
        <v>6121</v>
      </c>
      <c r="D25343" s="6" t="s">
        <v>116</v>
      </c>
      <c r="E25343" s="6" t="s">
        <v>117</v>
      </c>
      <c r="F25343">
        <v>3228</v>
      </c>
      <c r="G25343">
        <v>643</v>
      </c>
      <c r="H25343" s="6" t="s">
        <v>168</v>
      </c>
      <c r="I25343" s="6" t="s">
        <v>179</v>
      </c>
      <c r="J25343">
        <v>2004</v>
      </c>
      <c r="K25343">
        <v>101</v>
      </c>
      <c r="L25343">
        <v>40363</v>
      </c>
      <c r="M25343">
        <v>100</v>
      </c>
      <c r="N25343">
        <v>3042</v>
      </c>
      <c r="O25343" s="6" t="s">
        <v>30</v>
      </c>
      <c r="P25343" s="6" t="s">
        <v>31</v>
      </c>
      <c r="Q25343" s="6" t="s">
        <v>118</v>
      </c>
      <c r="R25343" s="6" t="s">
        <v>115</v>
      </c>
      <c r="S25343" s="6" t="s">
        <v>180</v>
      </c>
    </row>
    <row r="25344" spans="1:19" x14ac:dyDescent="0.25">
      <c r="A25344">
        <v>783143898</v>
      </c>
      <c r="B25344">
        <v>2</v>
      </c>
      <c r="C25344">
        <v>6121</v>
      </c>
      <c r="D25344" s="6" t="s">
        <v>116</v>
      </c>
      <c r="E25344" s="6" t="s">
        <v>117</v>
      </c>
      <c r="F25344">
        <v>3228</v>
      </c>
      <c r="G25344">
        <v>643</v>
      </c>
      <c r="H25344" s="6" t="s">
        <v>168</v>
      </c>
      <c r="I25344" s="6" t="s">
        <v>179</v>
      </c>
      <c r="J25344">
        <v>2004</v>
      </c>
      <c r="K25344">
        <v>101</v>
      </c>
      <c r="L25344">
        <v>40665</v>
      </c>
      <c r="M25344">
        <v>100</v>
      </c>
      <c r="N25344">
        <v>3107</v>
      </c>
      <c r="O25344" s="6" t="s">
        <v>32</v>
      </c>
      <c r="P25344" s="6" t="s">
        <v>33</v>
      </c>
      <c r="Q25344" s="6" t="s">
        <v>118</v>
      </c>
      <c r="R25344" s="6" t="s">
        <v>115</v>
      </c>
      <c r="S25344" s="6" t="s">
        <v>180</v>
      </c>
    </row>
    <row r="25345" spans="1:19" x14ac:dyDescent="0.25">
      <c r="A25345">
        <v>783130921</v>
      </c>
      <c r="B25345">
        <v>2</v>
      </c>
      <c r="C25345">
        <v>6121</v>
      </c>
      <c r="D25345" s="6" t="s">
        <v>116</v>
      </c>
      <c r="E25345" s="6" t="s">
        <v>117</v>
      </c>
      <c r="F25345">
        <v>3228</v>
      </c>
      <c r="G25345">
        <v>643</v>
      </c>
      <c r="H25345" s="6" t="s">
        <v>168</v>
      </c>
      <c r="I25345" s="6" t="s">
        <v>179</v>
      </c>
      <c r="J25345">
        <v>2004</v>
      </c>
      <c r="K25345">
        <v>101</v>
      </c>
      <c r="L25345">
        <v>40568</v>
      </c>
      <c r="M25345">
        <v>100</v>
      </c>
      <c r="N25345">
        <v>3085</v>
      </c>
      <c r="O25345" s="6" t="s">
        <v>34</v>
      </c>
      <c r="P25345" s="6" t="s">
        <v>35</v>
      </c>
      <c r="Q25345" s="6" t="s">
        <v>118</v>
      </c>
      <c r="R25345" s="6" t="s">
        <v>115</v>
      </c>
      <c r="S25345" s="6" t="s">
        <v>180</v>
      </c>
    </row>
    <row r="25346" spans="1:19" x14ac:dyDescent="0.25">
      <c r="A25346">
        <v>783082167</v>
      </c>
      <c r="B25346">
        <v>16</v>
      </c>
      <c r="C25346">
        <v>6121</v>
      </c>
      <c r="D25346" s="6" t="s">
        <v>116</v>
      </c>
      <c r="E25346" s="6" t="s">
        <v>117</v>
      </c>
      <c r="F25346">
        <v>3228</v>
      </c>
      <c r="G25346">
        <v>643</v>
      </c>
      <c r="H25346" s="6" t="s">
        <v>168</v>
      </c>
      <c r="I25346" s="6" t="s">
        <v>179</v>
      </c>
      <c r="J25346">
        <v>2004</v>
      </c>
      <c r="K25346">
        <v>101</v>
      </c>
      <c r="L25346">
        <v>40240</v>
      </c>
      <c r="M25346">
        <v>100</v>
      </c>
      <c r="N25346">
        <v>3026</v>
      </c>
      <c r="O25346" s="6" t="s">
        <v>36</v>
      </c>
      <c r="P25346" s="6" t="s">
        <v>37</v>
      </c>
      <c r="Q25346" s="6" t="s">
        <v>118</v>
      </c>
      <c r="R25346" s="6" t="s">
        <v>115</v>
      </c>
      <c r="S25346" s="6" t="s">
        <v>180</v>
      </c>
    </row>
    <row r="25347" spans="1:19" x14ac:dyDescent="0.25">
      <c r="A25347">
        <v>783134531</v>
      </c>
      <c r="B25347">
        <v>1</v>
      </c>
      <c r="C25347">
        <v>6121</v>
      </c>
      <c r="D25347" s="6" t="s">
        <v>116</v>
      </c>
      <c r="E25347" s="6" t="s">
        <v>117</v>
      </c>
      <c r="F25347">
        <v>3228</v>
      </c>
      <c r="G25347">
        <v>643</v>
      </c>
      <c r="H25347" s="6" t="s">
        <v>168</v>
      </c>
      <c r="I25347" s="6" t="s">
        <v>179</v>
      </c>
      <c r="J25347">
        <v>2004</v>
      </c>
      <c r="K25347">
        <v>101</v>
      </c>
      <c r="L25347">
        <v>40592</v>
      </c>
      <c r="M25347">
        <v>100</v>
      </c>
      <c r="N25347">
        <v>3085</v>
      </c>
      <c r="O25347" s="6" t="s">
        <v>38</v>
      </c>
      <c r="P25347" s="6" t="s">
        <v>35</v>
      </c>
      <c r="Q25347" s="6" t="s">
        <v>118</v>
      </c>
      <c r="R25347" s="6" t="s">
        <v>115</v>
      </c>
      <c r="S25347" s="6" t="s">
        <v>180</v>
      </c>
    </row>
    <row r="25348" spans="1:19" x14ac:dyDescent="0.25">
      <c r="A25348">
        <v>783169624</v>
      </c>
      <c r="B25348">
        <v>4</v>
      </c>
      <c r="C25348">
        <v>6121</v>
      </c>
      <c r="D25348" s="6" t="s">
        <v>116</v>
      </c>
      <c r="E25348" s="6" t="s">
        <v>117</v>
      </c>
      <c r="F25348">
        <v>3228</v>
      </c>
      <c r="G25348">
        <v>643</v>
      </c>
      <c r="H25348" s="6" t="s">
        <v>168</v>
      </c>
      <c r="I25348" s="6" t="s">
        <v>179</v>
      </c>
      <c r="J25348">
        <v>2004</v>
      </c>
      <c r="K25348">
        <v>101</v>
      </c>
      <c r="L25348">
        <v>40843</v>
      </c>
      <c r="M25348">
        <v>100</v>
      </c>
      <c r="N25348">
        <v>3131</v>
      </c>
      <c r="O25348" s="6" t="s">
        <v>39</v>
      </c>
      <c r="P25348" s="6" t="s">
        <v>40</v>
      </c>
      <c r="Q25348" s="6" t="s">
        <v>118</v>
      </c>
      <c r="R25348" s="6" t="s">
        <v>115</v>
      </c>
      <c r="S25348" s="6" t="s">
        <v>180</v>
      </c>
    </row>
    <row r="25349" spans="1:19" x14ac:dyDescent="0.25">
      <c r="A25349">
        <v>783157616</v>
      </c>
      <c r="B25349">
        <v>1</v>
      </c>
      <c r="C25349">
        <v>6121</v>
      </c>
      <c r="D25349" s="6" t="s">
        <v>116</v>
      </c>
      <c r="E25349" s="6" t="s">
        <v>117</v>
      </c>
      <c r="F25349">
        <v>3228</v>
      </c>
      <c r="G25349">
        <v>643</v>
      </c>
      <c r="H25349" s="6" t="s">
        <v>168</v>
      </c>
      <c r="I25349" s="6" t="s">
        <v>179</v>
      </c>
      <c r="J25349">
        <v>2004</v>
      </c>
      <c r="K25349">
        <v>101</v>
      </c>
      <c r="L25349">
        <v>40754</v>
      </c>
      <c r="M25349">
        <v>100</v>
      </c>
      <c r="N25349">
        <v>3115</v>
      </c>
      <c r="O25349" s="6" t="s">
        <v>41</v>
      </c>
      <c r="P25349" s="6" t="s">
        <v>42</v>
      </c>
      <c r="Q25349" s="6" t="s">
        <v>118</v>
      </c>
      <c r="R25349" s="6" t="s">
        <v>115</v>
      </c>
      <c r="S25349" s="6" t="s">
        <v>180</v>
      </c>
    </row>
    <row r="25350" spans="1:19" x14ac:dyDescent="0.25">
      <c r="A25350">
        <v>783167078</v>
      </c>
      <c r="B25350">
        <v>1</v>
      </c>
      <c r="C25350">
        <v>6121</v>
      </c>
      <c r="D25350" s="6" t="s">
        <v>116</v>
      </c>
      <c r="E25350" s="6" t="s">
        <v>117</v>
      </c>
      <c r="F25350">
        <v>3228</v>
      </c>
      <c r="G25350">
        <v>643</v>
      </c>
      <c r="H25350" s="6" t="s">
        <v>168</v>
      </c>
      <c r="I25350" s="6" t="s">
        <v>179</v>
      </c>
      <c r="J25350">
        <v>2004</v>
      </c>
      <c r="K25350">
        <v>101</v>
      </c>
      <c r="L25350">
        <v>40827</v>
      </c>
      <c r="M25350">
        <v>100</v>
      </c>
      <c r="N25350">
        <v>3131</v>
      </c>
      <c r="O25350" s="6" t="s">
        <v>43</v>
      </c>
      <c r="P25350" s="6" t="s">
        <v>40</v>
      </c>
      <c r="Q25350" s="6" t="s">
        <v>118</v>
      </c>
      <c r="R25350" s="6" t="s">
        <v>115</v>
      </c>
      <c r="S25350" s="6" t="s">
        <v>180</v>
      </c>
    </row>
    <row r="25351" spans="1:19" x14ac:dyDescent="0.25">
      <c r="A25351">
        <v>783156419</v>
      </c>
      <c r="B25351">
        <v>2</v>
      </c>
      <c r="C25351">
        <v>6121</v>
      </c>
      <c r="D25351" s="6" t="s">
        <v>116</v>
      </c>
      <c r="E25351" s="6" t="s">
        <v>117</v>
      </c>
      <c r="F25351">
        <v>3228</v>
      </c>
      <c r="G25351">
        <v>643</v>
      </c>
      <c r="H25351" s="6" t="s">
        <v>168</v>
      </c>
      <c r="I25351" s="6" t="s">
        <v>179</v>
      </c>
      <c r="J25351">
        <v>2004</v>
      </c>
      <c r="K25351">
        <v>101</v>
      </c>
      <c r="L25351">
        <v>40746</v>
      </c>
      <c r="M25351">
        <v>100</v>
      </c>
      <c r="N25351">
        <v>3115</v>
      </c>
      <c r="O25351" s="6" t="s">
        <v>44</v>
      </c>
      <c r="P25351" s="6" t="s">
        <v>42</v>
      </c>
      <c r="Q25351" s="6" t="s">
        <v>118</v>
      </c>
      <c r="R25351" s="6" t="s">
        <v>115</v>
      </c>
      <c r="S25351" s="6" t="s">
        <v>180</v>
      </c>
    </row>
    <row r="25352" spans="1:19" x14ac:dyDescent="0.25">
      <c r="A25352">
        <v>783119844</v>
      </c>
      <c r="B25352">
        <v>11</v>
      </c>
      <c r="C25352">
        <v>6121</v>
      </c>
      <c r="D25352" s="6" t="s">
        <v>116</v>
      </c>
      <c r="E25352" s="6" t="s">
        <v>117</v>
      </c>
      <c r="F25352">
        <v>3228</v>
      </c>
      <c r="G25352">
        <v>643</v>
      </c>
      <c r="H25352" s="6" t="s">
        <v>168</v>
      </c>
      <c r="I25352" s="6" t="s">
        <v>179</v>
      </c>
      <c r="J25352">
        <v>2004</v>
      </c>
      <c r="K25352">
        <v>101</v>
      </c>
      <c r="L25352">
        <v>40509</v>
      </c>
      <c r="M25352">
        <v>100</v>
      </c>
      <c r="N25352">
        <v>3069</v>
      </c>
      <c r="O25352" s="6" t="s">
        <v>46</v>
      </c>
      <c r="P25352" s="6" t="s">
        <v>29</v>
      </c>
      <c r="Q25352" s="6" t="s">
        <v>118</v>
      </c>
      <c r="R25352" s="6" t="s">
        <v>115</v>
      </c>
      <c r="S25352" s="6" t="s">
        <v>180</v>
      </c>
    </row>
    <row r="25353" spans="1:19" x14ac:dyDescent="0.25">
      <c r="A25353">
        <v>783074035</v>
      </c>
      <c r="B25353">
        <v>1</v>
      </c>
      <c r="C25353">
        <v>6121</v>
      </c>
      <c r="D25353" s="6" t="s">
        <v>116</v>
      </c>
      <c r="E25353" s="6" t="s">
        <v>117</v>
      </c>
      <c r="F25353">
        <v>3228</v>
      </c>
      <c r="G25353">
        <v>643</v>
      </c>
      <c r="H25353" s="6" t="s">
        <v>168</v>
      </c>
      <c r="I25353" s="6" t="s">
        <v>179</v>
      </c>
      <c r="J25353">
        <v>2004</v>
      </c>
      <c r="K25353">
        <v>101</v>
      </c>
      <c r="L25353">
        <v>40207</v>
      </c>
      <c r="M25353">
        <v>100</v>
      </c>
      <c r="N25353">
        <v>3026</v>
      </c>
      <c r="O25353" s="6" t="s">
        <v>47</v>
      </c>
      <c r="P25353" s="6" t="s">
        <v>37</v>
      </c>
      <c r="Q25353" s="6" t="s">
        <v>118</v>
      </c>
      <c r="R25353" s="6" t="s">
        <v>115</v>
      </c>
      <c r="S25353" s="6" t="s">
        <v>180</v>
      </c>
    </row>
    <row r="25354" spans="1:19" x14ac:dyDescent="0.25">
      <c r="A25354">
        <v>783079887</v>
      </c>
      <c r="B25354">
        <v>14</v>
      </c>
      <c r="C25354">
        <v>6121</v>
      </c>
      <c r="D25354" s="6" t="s">
        <v>116</v>
      </c>
      <c r="E25354" s="6" t="s">
        <v>117</v>
      </c>
      <c r="F25354">
        <v>3228</v>
      </c>
      <c r="G25354">
        <v>643</v>
      </c>
      <c r="H25354" s="6" t="s">
        <v>168</v>
      </c>
      <c r="I25354" s="6" t="s">
        <v>179</v>
      </c>
      <c r="J25354">
        <v>2004</v>
      </c>
      <c r="K25354">
        <v>101</v>
      </c>
      <c r="L25354">
        <v>40231</v>
      </c>
      <c r="M25354">
        <v>100</v>
      </c>
      <c r="N25354">
        <v>3026</v>
      </c>
      <c r="O25354" s="6" t="s">
        <v>48</v>
      </c>
      <c r="P25354" s="6" t="s">
        <v>37</v>
      </c>
      <c r="Q25354" s="6" t="s">
        <v>118</v>
      </c>
      <c r="R25354" s="6" t="s">
        <v>115</v>
      </c>
      <c r="S25354" s="6" t="s">
        <v>180</v>
      </c>
    </row>
    <row r="25355" spans="1:19" x14ac:dyDescent="0.25">
      <c r="A25355">
        <v>783075935</v>
      </c>
      <c r="B25355">
        <v>5</v>
      </c>
      <c r="C25355">
        <v>6121</v>
      </c>
      <c r="D25355" s="6" t="s">
        <v>116</v>
      </c>
      <c r="E25355" s="6" t="s">
        <v>117</v>
      </c>
      <c r="F25355">
        <v>3228</v>
      </c>
      <c r="G25355">
        <v>643</v>
      </c>
      <c r="H25355" s="6" t="s">
        <v>168</v>
      </c>
      <c r="I25355" s="6" t="s">
        <v>179</v>
      </c>
      <c r="J25355">
        <v>2004</v>
      </c>
      <c r="K25355">
        <v>101</v>
      </c>
      <c r="L25355">
        <v>40215</v>
      </c>
      <c r="M25355">
        <v>100</v>
      </c>
      <c r="N25355">
        <v>3026</v>
      </c>
      <c r="O25355" s="6" t="s">
        <v>49</v>
      </c>
      <c r="P25355" s="6" t="s">
        <v>37</v>
      </c>
      <c r="Q25355" s="6" t="s">
        <v>118</v>
      </c>
      <c r="R25355" s="6" t="s">
        <v>115</v>
      </c>
      <c r="S25355" s="6" t="s">
        <v>180</v>
      </c>
    </row>
    <row r="25356" spans="1:19" x14ac:dyDescent="0.25">
      <c r="A25356">
        <v>783113555</v>
      </c>
      <c r="B25356">
        <v>4</v>
      </c>
      <c r="C25356">
        <v>6121</v>
      </c>
      <c r="D25356" s="6" t="s">
        <v>116</v>
      </c>
      <c r="E25356" s="6" t="s">
        <v>117</v>
      </c>
      <c r="F25356">
        <v>3228</v>
      </c>
      <c r="G25356">
        <v>643</v>
      </c>
      <c r="H25356" s="6" t="s">
        <v>168</v>
      </c>
      <c r="I25356" s="6" t="s">
        <v>179</v>
      </c>
      <c r="J25356">
        <v>2004</v>
      </c>
      <c r="K25356">
        <v>101</v>
      </c>
      <c r="L25356">
        <v>40461</v>
      </c>
      <c r="M25356">
        <v>100</v>
      </c>
      <c r="N25356">
        <v>3069</v>
      </c>
      <c r="O25356" s="6" t="s">
        <v>50</v>
      </c>
      <c r="P25356" s="6" t="s">
        <v>29</v>
      </c>
      <c r="Q25356" s="6" t="s">
        <v>118</v>
      </c>
      <c r="R25356" s="6" t="s">
        <v>115</v>
      </c>
      <c r="S25356" s="6" t="s">
        <v>180</v>
      </c>
    </row>
    <row r="25357" spans="1:19" x14ac:dyDescent="0.25">
      <c r="A25357">
        <v>783084656</v>
      </c>
      <c r="B25357">
        <v>14</v>
      </c>
      <c r="C25357">
        <v>6121</v>
      </c>
      <c r="D25357" s="6" t="s">
        <v>116</v>
      </c>
      <c r="E25357" s="6" t="s">
        <v>117</v>
      </c>
      <c r="F25357">
        <v>3228</v>
      </c>
      <c r="G25357">
        <v>643</v>
      </c>
      <c r="H25357" s="6" t="s">
        <v>168</v>
      </c>
      <c r="I25357" s="6" t="s">
        <v>179</v>
      </c>
      <c r="J25357">
        <v>2004</v>
      </c>
      <c r="K25357">
        <v>101</v>
      </c>
      <c r="L25357">
        <v>40258</v>
      </c>
      <c r="M25357">
        <v>100</v>
      </c>
      <c r="N25357">
        <v>3026</v>
      </c>
      <c r="O25357" s="6" t="s">
        <v>51</v>
      </c>
      <c r="P25357" s="6" t="s">
        <v>37</v>
      </c>
      <c r="Q25357" s="6" t="s">
        <v>118</v>
      </c>
      <c r="R25357" s="6" t="s">
        <v>115</v>
      </c>
      <c r="S25357" s="6" t="s">
        <v>180</v>
      </c>
    </row>
    <row r="25358" spans="1:19" x14ac:dyDescent="0.25">
      <c r="A25358">
        <v>783090888</v>
      </c>
      <c r="B25358">
        <v>4</v>
      </c>
      <c r="C25358">
        <v>6121</v>
      </c>
      <c r="D25358" s="6" t="s">
        <v>116</v>
      </c>
      <c r="E25358" s="6" t="s">
        <v>117</v>
      </c>
      <c r="F25358">
        <v>3228</v>
      </c>
      <c r="G25358">
        <v>643</v>
      </c>
      <c r="H25358" s="6" t="s">
        <v>168</v>
      </c>
      <c r="I25358" s="6" t="s">
        <v>179</v>
      </c>
      <c r="J25358">
        <v>2004</v>
      </c>
      <c r="K25358">
        <v>101</v>
      </c>
      <c r="L25358">
        <v>40291</v>
      </c>
      <c r="M25358">
        <v>100</v>
      </c>
      <c r="N25358">
        <v>3034</v>
      </c>
      <c r="O25358" s="6" t="s">
        <v>52</v>
      </c>
      <c r="P25358" s="6" t="s">
        <v>24</v>
      </c>
      <c r="Q25358" s="6" t="s">
        <v>118</v>
      </c>
      <c r="R25358" s="6" t="s">
        <v>115</v>
      </c>
      <c r="S25358" s="6" t="s">
        <v>180</v>
      </c>
    </row>
    <row r="25359" spans="1:19" x14ac:dyDescent="0.25">
      <c r="A25359">
        <v>783086423</v>
      </c>
      <c r="B25359">
        <v>5</v>
      </c>
      <c r="C25359">
        <v>6121</v>
      </c>
      <c r="D25359" s="6" t="s">
        <v>116</v>
      </c>
      <c r="E25359" s="6" t="s">
        <v>117</v>
      </c>
      <c r="F25359">
        <v>3228</v>
      </c>
      <c r="G25359">
        <v>643</v>
      </c>
      <c r="H25359" s="6" t="s">
        <v>168</v>
      </c>
      <c r="I25359" s="6" t="s">
        <v>179</v>
      </c>
      <c r="J25359">
        <v>2004</v>
      </c>
      <c r="K25359">
        <v>101</v>
      </c>
      <c r="L25359">
        <v>40266</v>
      </c>
      <c r="M25359">
        <v>100</v>
      </c>
      <c r="N25359">
        <v>3026</v>
      </c>
      <c r="O25359" s="6" t="s">
        <v>53</v>
      </c>
      <c r="P25359" s="6" t="s">
        <v>37</v>
      </c>
      <c r="Q25359" s="6" t="s">
        <v>118</v>
      </c>
      <c r="R25359" s="6" t="s">
        <v>115</v>
      </c>
      <c r="S25359" s="6" t="s">
        <v>180</v>
      </c>
    </row>
    <row r="25360" spans="1:19" x14ac:dyDescent="0.25">
      <c r="A25360">
        <v>783094251</v>
      </c>
      <c r="B25360">
        <v>2</v>
      </c>
      <c r="C25360">
        <v>6121</v>
      </c>
      <c r="D25360" s="6" t="s">
        <v>116</v>
      </c>
      <c r="E25360" s="6" t="s">
        <v>117</v>
      </c>
      <c r="F25360">
        <v>3228</v>
      </c>
      <c r="G25360">
        <v>643</v>
      </c>
      <c r="H25360" s="6" t="s">
        <v>168</v>
      </c>
      <c r="I25360" s="6" t="s">
        <v>179</v>
      </c>
      <c r="J25360">
        <v>2004</v>
      </c>
      <c r="K25360">
        <v>101</v>
      </c>
      <c r="L25360">
        <v>40321</v>
      </c>
      <c r="M25360">
        <v>100</v>
      </c>
      <c r="N25360">
        <v>3034</v>
      </c>
      <c r="O25360" s="6" t="s">
        <v>54</v>
      </c>
      <c r="P25360" s="6" t="s">
        <v>24</v>
      </c>
      <c r="Q25360" s="6" t="s">
        <v>118</v>
      </c>
      <c r="R25360" s="6" t="s">
        <v>115</v>
      </c>
      <c r="S25360" s="6" t="s">
        <v>180</v>
      </c>
    </row>
    <row r="25361" spans="1:19" x14ac:dyDescent="0.25">
      <c r="A25361">
        <v>783067233</v>
      </c>
      <c r="B25361">
        <v>4</v>
      </c>
      <c r="C25361">
        <v>6121</v>
      </c>
      <c r="D25361" s="6" t="s">
        <v>116</v>
      </c>
      <c r="E25361" s="6" t="s">
        <v>117</v>
      </c>
      <c r="F25361">
        <v>3228</v>
      </c>
      <c r="G25361">
        <v>643</v>
      </c>
      <c r="H25361" s="6" t="s">
        <v>168</v>
      </c>
      <c r="I25361" s="6" t="s">
        <v>179</v>
      </c>
      <c r="J25361">
        <v>2004</v>
      </c>
      <c r="K25361">
        <v>101</v>
      </c>
      <c r="L25361">
        <v>40169</v>
      </c>
      <c r="M25361">
        <v>100</v>
      </c>
      <c r="N25361">
        <v>3026</v>
      </c>
      <c r="O25361" s="6" t="s">
        <v>55</v>
      </c>
      <c r="P25361" s="6" t="s">
        <v>37</v>
      </c>
      <c r="Q25361" s="6" t="s">
        <v>118</v>
      </c>
      <c r="R25361" s="6" t="s">
        <v>115</v>
      </c>
      <c r="S25361" s="6" t="s">
        <v>180</v>
      </c>
    </row>
    <row r="25362" spans="1:19" x14ac:dyDescent="0.25">
      <c r="A25362">
        <v>783111997</v>
      </c>
      <c r="B25362">
        <v>5</v>
      </c>
      <c r="C25362">
        <v>6121</v>
      </c>
      <c r="D25362" s="6" t="s">
        <v>116</v>
      </c>
      <c r="E25362" s="6" t="s">
        <v>117</v>
      </c>
      <c r="F25362">
        <v>3228</v>
      </c>
      <c r="G25362">
        <v>643</v>
      </c>
      <c r="H25362" s="6" t="s">
        <v>168</v>
      </c>
      <c r="I25362" s="6" t="s">
        <v>179</v>
      </c>
      <c r="J25362">
        <v>2004</v>
      </c>
      <c r="K25362">
        <v>101</v>
      </c>
      <c r="L25362">
        <v>40452</v>
      </c>
      <c r="M25362">
        <v>100</v>
      </c>
      <c r="N25362">
        <v>3069</v>
      </c>
      <c r="O25362" s="6" t="s">
        <v>56</v>
      </c>
      <c r="P25362" s="6" t="s">
        <v>29</v>
      </c>
      <c r="Q25362" s="6" t="s">
        <v>118</v>
      </c>
      <c r="R25362" s="6" t="s">
        <v>115</v>
      </c>
      <c r="S25362" s="6" t="s">
        <v>180</v>
      </c>
    </row>
    <row r="25363" spans="1:19" x14ac:dyDescent="0.25">
      <c r="A25363">
        <v>783065390</v>
      </c>
      <c r="B25363">
        <v>412</v>
      </c>
      <c r="C25363">
        <v>6121</v>
      </c>
      <c r="D25363" s="6" t="s">
        <v>116</v>
      </c>
      <c r="E25363" s="6" t="s">
        <v>117</v>
      </c>
      <c r="F25363">
        <v>3228</v>
      </c>
      <c r="G25363">
        <v>643</v>
      </c>
      <c r="H25363" s="6" t="s">
        <v>168</v>
      </c>
      <c r="I25363" s="6" t="s">
        <v>179</v>
      </c>
      <c r="J25363">
        <v>2004</v>
      </c>
      <c r="K25363">
        <v>101</v>
      </c>
      <c r="L25363">
        <v>40924</v>
      </c>
      <c r="M25363">
        <v>100</v>
      </c>
      <c r="N25363">
        <v>3018</v>
      </c>
      <c r="O25363" s="6" t="s">
        <v>57</v>
      </c>
      <c r="P25363" s="6" t="s">
        <v>58</v>
      </c>
      <c r="Q25363" s="6" t="s">
        <v>118</v>
      </c>
      <c r="R25363" s="6" t="s">
        <v>115</v>
      </c>
      <c r="S25363" s="6" t="s">
        <v>180</v>
      </c>
    </row>
    <row r="25364" spans="1:19" x14ac:dyDescent="0.25">
      <c r="A25364">
        <v>783146007</v>
      </c>
      <c r="B25364">
        <v>1</v>
      </c>
      <c r="C25364">
        <v>6121</v>
      </c>
      <c r="D25364" s="6" t="s">
        <v>116</v>
      </c>
      <c r="E25364" s="6" t="s">
        <v>117</v>
      </c>
      <c r="F25364">
        <v>3228</v>
      </c>
      <c r="G25364">
        <v>643</v>
      </c>
      <c r="H25364" s="6" t="s">
        <v>168</v>
      </c>
      <c r="I25364" s="6" t="s">
        <v>179</v>
      </c>
      <c r="J25364">
        <v>2004</v>
      </c>
      <c r="K25364">
        <v>101</v>
      </c>
      <c r="L25364">
        <v>40681</v>
      </c>
      <c r="M25364">
        <v>100</v>
      </c>
      <c r="N25364">
        <v>3107</v>
      </c>
      <c r="O25364" s="6" t="s">
        <v>60</v>
      </c>
      <c r="P25364" s="6" t="s">
        <v>33</v>
      </c>
      <c r="Q25364" s="6" t="s">
        <v>118</v>
      </c>
      <c r="R25364" s="6" t="s">
        <v>115</v>
      </c>
      <c r="S25364" s="6" t="s">
        <v>180</v>
      </c>
    </row>
    <row r="25365" spans="1:19" x14ac:dyDescent="0.25">
      <c r="A25365">
        <v>783102041</v>
      </c>
      <c r="B25365">
        <v>1</v>
      </c>
      <c r="C25365">
        <v>6121</v>
      </c>
      <c r="D25365" s="6" t="s">
        <v>116</v>
      </c>
      <c r="E25365" s="6" t="s">
        <v>117</v>
      </c>
      <c r="F25365">
        <v>3228</v>
      </c>
      <c r="G25365">
        <v>643</v>
      </c>
      <c r="H25365" s="6" t="s">
        <v>168</v>
      </c>
      <c r="I25365" s="6" t="s">
        <v>179</v>
      </c>
      <c r="J25365">
        <v>2004</v>
      </c>
      <c r="K25365">
        <v>101</v>
      </c>
      <c r="L25365">
        <v>40380</v>
      </c>
      <c r="M25365">
        <v>100</v>
      </c>
      <c r="N25365">
        <v>3042</v>
      </c>
      <c r="O25365" s="6" t="s">
        <v>62</v>
      </c>
      <c r="P25365" s="6" t="s">
        <v>31</v>
      </c>
      <c r="Q25365" s="6" t="s">
        <v>118</v>
      </c>
      <c r="R25365" s="6" t="s">
        <v>115</v>
      </c>
      <c r="S25365" s="6" t="s">
        <v>180</v>
      </c>
    </row>
    <row r="25366" spans="1:19" x14ac:dyDescent="0.25">
      <c r="A25366">
        <v>783125164</v>
      </c>
      <c r="B25366">
        <v>3</v>
      </c>
      <c r="C25366">
        <v>6121</v>
      </c>
      <c r="D25366" s="6" t="s">
        <v>116</v>
      </c>
      <c r="E25366" s="6" t="s">
        <v>117</v>
      </c>
      <c r="F25366">
        <v>3228</v>
      </c>
      <c r="G25366">
        <v>643</v>
      </c>
      <c r="H25366" s="6" t="s">
        <v>168</v>
      </c>
      <c r="I25366" s="6" t="s">
        <v>179</v>
      </c>
      <c r="J25366">
        <v>2004</v>
      </c>
      <c r="K25366">
        <v>101</v>
      </c>
      <c r="L25366">
        <v>40533</v>
      </c>
      <c r="M25366">
        <v>100</v>
      </c>
      <c r="N25366">
        <v>3077</v>
      </c>
      <c r="O25366" s="6" t="s">
        <v>63</v>
      </c>
      <c r="P25366" s="6" t="s">
        <v>64</v>
      </c>
      <c r="Q25366" s="6" t="s">
        <v>118</v>
      </c>
      <c r="R25366" s="6" t="s">
        <v>115</v>
      </c>
      <c r="S25366" s="6" t="s">
        <v>180</v>
      </c>
    </row>
    <row r="25367" spans="1:19" x14ac:dyDescent="0.25">
      <c r="A25367">
        <v>783133486</v>
      </c>
      <c r="B25367">
        <v>6</v>
      </c>
      <c r="C25367">
        <v>6121</v>
      </c>
      <c r="D25367" s="6" t="s">
        <v>116</v>
      </c>
      <c r="E25367" s="6" t="s">
        <v>117</v>
      </c>
      <c r="F25367">
        <v>3228</v>
      </c>
      <c r="G25367">
        <v>643</v>
      </c>
      <c r="H25367" s="6" t="s">
        <v>168</v>
      </c>
      <c r="I25367" s="6" t="s">
        <v>179</v>
      </c>
      <c r="J25367">
        <v>2004</v>
      </c>
      <c r="K25367">
        <v>101</v>
      </c>
      <c r="L25367">
        <v>40584</v>
      </c>
      <c r="M25367">
        <v>100</v>
      </c>
      <c r="N25367">
        <v>3085</v>
      </c>
      <c r="O25367" s="6" t="s">
        <v>65</v>
      </c>
      <c r="P25367" s="6" t="s">
        <v>35</v>
      </c>
      <c r="Q25367" s="6" t="s">
        <v>118</v>
      </c>
      <c r="R25367" s="6" t="s">
        <v>115</v>
      </c>
      <c r="S25367" s="6" t="s">
        <v>180</v>
      </c>
    </row>
    <row r="25368" spans="1:19" x14ac:dyDescent="0.25">
      <c r="A25368">
        <v>783095163</v>
      </c>
      <c r="B25368">
        <v>1</v>
      </c>
      <c r="C25368">
        <v>6121</v>
      </c>
      <c r="D25368" s="6" t="s">
        <v>116</v>
      </c>
      <c r="E25368" s="6" t="s">
        <v>117</v>
      </c>
      <c r="F25368">
        <v>3228</v>
      </c>
      <c r="G25368">
        <v>643</v>
      </c>
      <c r="H25368" s="6" t="s">
        <v>168</v>
      </c>
      <c r="I25368" s="6" t="s">
        <v>179</v>
      </c>
      <c r="J25368">
        <v>2004</v>
      </c>
      <c r="K25368">
        <v>101</v>
      </c>
      <c r="L25368">
        <v>40339</v>
      </c>
      <c r="M25368">
        <v>100</v>
      </c>
      <c r="N25368">
        <v>3034</v>
      </c>
      <c r="O25368" s="6" t="s">
        <v>66</v>
      </c>
      <c r="P25368" s="6" t="s">
        <v>24</v>
      </c>
      <c r="Q25368" s="6" t="s">
        <v>118</v>
      </c>
      <c r="R25368" s="6" t="s">
        <v>115</v>
      </c>
      <c r="S25368" s="6" t="s">
        <v>180</v>
      </c>
    </row>
    <row r="25369" spans="1:19" x14ac:dyDescent="0.25">
      <c r="A25369">
        <v>783178763</v>
      </c>
      <c r="B25369">
        <v>2</v>
      </c>
      <c r="C25369">
        <v>6121</v>
      </c>
      <c r="D25369" s="6" t="s">
        <v>116</v>
      </c>
      <c r="E25369" s="6" t="s">
        <v>117</v>
      </c>
      <c r="F25369">
        <v>3228</v>
      </c>
      <c r="G25369">
        <v>643</v>
      </c>
      <c r="H25369" s="6" t="s">
        <v>168</v>
      </c>
      <c r="I25369" s="6" t="s">
        <v>179</v>
      </c>
      <c r="J25369">
        <v>2004</v>
      </c>
      <c r="K25369">
        <v>101</v>
      </c>
      <c r="L25369">
        <v>40908</v>
      </c>
      <c r="M25369">
        <v>100</v>
      </c>
      <c r="N25369">
        <v>3140</v>
      </c>
      <c r="O25369" s="6" t="s">
        <v>67</v>
      </c>
      <c r="P25369" s="6" t="s">
        <v>22</v>
      </c>
      <c r="Q25369" s="6" t="s">
        <v>118</v>
      </c>
      <c r="R25369" s="6" t="s">
        <v>115</v>
      </c>
      <c r="S25369" s="6" t="s">
        <v>180</v>
      </c>
    </row>
    <row r="25370" spans="1:19" x14ac:dyDescent="0.25">
      <c r="A25370">
        <v>783148458</v>
      </c>
      <c r="B25370">
        <v>1</v>
      </c>
      <c r="C25370">
        <v>6121</v>
      </c>
      <c r="D25370" s="6" t="s">
        <v>116</v>
      </c>
      <c r="E25370" s="6" t="s">
        <v>117</v>
      </c>
      <c r="F25370">
        <v>3228</v>
      </c>
      <c r="G25370">
        <v>643</v>
      </c>
      <c r="H25370" s="6" t="s">
        <v>168</v>
      </c>
      <c r="I25370" s="6" t="s">
        <v>179</v>
      </c>
      <c r="J25370">
        <v>2004</v>
      </c>
      <c r="K25370">
        <v>101</v>
      </c>
      <c r="L25370">
        <v>40703</v>
      </c>
      <c r="M25370">
        <v>100</v>
      </c>
      <c r="N25370">
        <v>3115</v>
      </c>
      <c r="O25370" s="6" t="s">
        <v>68</v>
      </c>
      <c r="P25370" s="6" t="s">
        <v>42</v>
      </c>
      <c r="Q25370" s="6" t="s">
        <v>118</v>
      </c>
      <c r="R25370" s="6" t="s">
        <v>115</v>
      </c>
      <c r="S25370" s="6" t="s">
        <v>180</v>
      </c>
    </row>
    <row r="25371" spans="1:19" x14ac:dyDescent="0.25">
      <c r="A25371">
        <v>783110420</v>
      </c>
      <c r="B25371">
        <v>12</v>
      </c>
      <c r="C25371">
        <v>6121</v>
      </c>
      <c r="D25371" s="6" t="s">
        <v>116</v>
      </c>
      <c r="E25371" s="6" t="s">
        <v>117</v>
      </c>
      <c r="F25371">
        <v>3228</v>
      </c>
      <c r="G25371">
        <v>643</v>
      </c>
      <c r="H25371" s="6" t="s">
        <v>168</v>
      </c>
      <c r="I25371" s="6" t="s">
        <v>179</v>
      </c>
      <c r="J25371">
        <v>2004</v>
      </c>
      <c r="K25371">
        <v>101</v>
      </c>
      <c r="L25371">
        <v>40444</v>
      </c>
      <c r="M25371">
        <v>100</v>
      </c>
      <c r="N25371">
        <v>3051</v>
      </c>
      <c r="O25371" s="6" t="s">
        <v>69</v>
      </c>
      <c r="P25371" s="6" t="s">
        <v>70</v>
      </c>
      <c r="Q25371" s="6" t="s">
        <v>118</v>
      </c>
      <c r="R25371" s="6" t="s">
        <v>115</v>
      </c>
      <c r="S25371" s="6" t="s">
        <v>180</v>
      </c>
    </row>
    <row r="25372" spans="1:19" x14ac:dyDescent="0.25">
      <c r="A25372">
        <v>783121877</v>
      </c>
      <c r="B25372">
        <v>20</v>
      </c>
      <c r="C25372">
        <v>6121</v>
      </c>
      <c r="D25372" s="6" t="s">
        <v>116</v>
      </c>
      <c r="E25372" s="6" t="s">
        <v>117</v>
      </c>
      <c r="F25372">
        <v>3228</v>
      </c>
      <c r="G25372">
        <v>643</v>
      </c>
      <c r="H25372" s="6" t="s">
        <v>168</v>
      </c>
      <c r="I25372" s="6" t="s">
        <v>179</v>
      </c>
      <c r="J25372">
        <v>2004</v>
      </c>
      <c r="K25372">
        <v>101</v>
      </c>
      <c r="L25372">
        <v>40517</v>
      </c>
      <c r="M25372">
        <v>100</v>
      </c>
      <c r="N25372">
        <v>3069</v>
      </c>
      <c r="O25372" s="6" t="s">
        <v>71</v>
      </c>
      <c r="P25372" s="6" t="s">
        <v>29</v>
      </c>
      <c r="Q25372" s="6" t="s">
        <v>118</v>
      </c>
      <c r="R25372" s="6" t="s">
        <v>115</v>
      </c>
      <c r="S25372" s="6" t="s">
        <v>180</v>
      </c>
    </row>
    <row r="25373" spans="1:19" x14ac:dyDescent="0.25">
      <c r="A25373">
        <v>783161834</v>
      </c>
      <c r="B25373">
        <v>6</v>
      </c>
      <c r="C25373">
        <v>6121</v>
      </c>
      <c r="D25373" s="6" t="s">
        <v>116</v>
      </c>
      <c r="E25373" s="6" t="s">
        <v>117</v>
      </c>
      <c r="F25373">
        <v>3228</v>
      </c>
      <c r="G25373">
        <v>643</v>
      </c>
      <c r="H25373" s="6" t="s">
        <v>168</v>
      </c>
      <c r="I25373" s="6" t="s">
        <v>179</v>
      </c>
      <c r="J25373">
        <v>2004</v>
      </c>
      <c r="K25373">
        <v>101</v>
      </c>
      <c r="L25373">
        <v>40789</v>
      </c>
      <c r="M25373">
        <v>100</v>
      </c>
      <c r="N25373">
        <v>3123</v>
      </c>
      <c r="O25373" s="6" t="s">
        <v>72</v>
      </c>
      <c r="P25373" s="6" t="s">
        <v>73</v>
      </c>
      <c r="Q25373" s="6" t="s">
        <v>118</v>
      </c>
      <c r="R25373" s="6" t="s">
        <v>115</v>
      </c>
      <c r="S25373" s="6" t="s">
        <v>180</v>
      </c>
    </row>
    <row r="25374" spans="1:19" x14ac:dyDescent="0.25">
      <c r="A25374">
        <v>783164513</v>
      </c>
      <c r="B25374">
        <v>4</v>
      </c>
      <c r="C25374">
        <v>6121</v>
      </c>
      <c r="D25374" s="6" t="s">
        <v>116</v>
      </c>
      <c r="E25374" s="6" t="s">
        <v>117</v>
      </c>
      <c r="F25374">
        <v>3228</v>
      </c>
      <c r="G25374">
        <v>643</v>
      </c>
      <c r="H25374" s="6" t="s">
        <v>168</v>
      </c>
      <c r="I25374" s="6" t="s">
        <v>179</v>
      </c>
      <c r="J25374">
        <v>2004</v>
      </c>
      <c r="K25374">
        <v>101</v>
      </c>
      <c r="L25374">
        <v>40801</v>
      </c>
      <c r="M25374">
        <v>100</v>
      </c>
      <c r="N25374">
        <v>3123</v>
      </c>
      <c r="O25374" s="6" t="s">
        <v>74</v>
      </c>
      <c r="P25374" s="6" t="s">
        <v>73</v>
      </c>
      <c r="Q25374" s="6" t="s">
        <v>118</v>
      </c>
      <c r="R25374" s="6" t="s">
        <v>115</v>
      </c>
      <c r="S25374" s="6" t="s">
        <v>180</v>
      </c>
    </row>
    <row r="25375" spans="1:19" x14ac:dyDescent="0.25">
      <c r="A25375">
        <v>783117925</v>
      </c>
      <c r="B25375">
        <v>1</v>
      </c>
      <c r="C25375">
        <v>6121</v>
      </c>
      <c r="D25375" s="6" t="s">
        <v>116</v>
      </c>
      <c r="E25375" s="6" t="s">
        <v>117</v>
      </c>
      <c r="F25375">
        <v>3228</v>
      </c>
      <c r="G25375">
        <v>643</v>
      </c>
      <c r="H25375" s="6" t="s">
        <v>168</v>
      </c>
      <c r="I25375" s="6" t="s">
        <v>179</v>
      </c>
      <c r="J25375">
        <v>2004</v>
      </c>
      <c r="K25375">
        <v>101</v>
      </c>
      <c r="L25375">
        <v>40495</v>
      </c>
      <c r="M25375">
        <v>100</v>
      </c>
      <c r="N25375">
        <v>3069</v>
      </c>
      <c r="O25375" s="6" t="s">
        <v>75</v>
      </c>
      <c r="P25375" s="6" t="s">
        <v>29</v>
      </c>
      <c r="Q25375" s="6" t="s">
        <v>118</v>
      </c>
      <c r="R25375" s="6" t="s">
        <v>115</v>
      </c>
      <c r="S25375" s="6" t="s">
        <v>180</v>
      </c>
    </row>
    <row r="25376" spans="1:19" x14ac:dyDescent="0.25">
      <c r="A25376">
        <v>783132061</v>
      </c>
      <c r="B25376">
        <v>3</v>
      </c>
      <c r="C25376">
        <v>6121</v>
      </c>
      <c r="D25376" s="6" t="s">
        <v>116</v>
      </c>
      <c r="E25376" s="6" t="s">
        <v>117</v>
      </c>
      <c r="F25376">
        <v>3228</v>
      </c>
      <c r="G25376">
        <v>643</v>
      </c>
      <c r="H25376" s="6" t="s">
        <v>168</v>
      </c>
      <c r="I25376" s="6" t="s">
        <v>179</v>
      </c>
      <c r="J25376">
        <v>2004</v>
      </c>
      <c r="K25376">
        <v>101</v>
      </c>
      <c r="L25376">
        <v>40576</v>
      </c>
      <c r="M25376">
        <v>100</v>
      </c>
      <c r="N25376">
        <v>3085</v>
      </c>
      <c r="O25376" s="6" t="s">
        <v>76</v>
      </c>
      <c r="P25376" s="6" t="s">
        <v>35</v>
      </c>
      <c r="Q25376" s="6" t="s">
        <v>118</v>
      </c>
      <c r="R25376" s="6" t="s">
        <v>115</v>
      </c>
      <c r="S25376" s="6" t="s">
        <v>180</v>
      </c>
    </row>
    <row r="25377" spans="1:19" x14ac:dyDescent="0.25">
      <c r="A25377">
        <v>783115322</v>
      </c>
      <c r="B25377">
        <v>5</v>
      </c>
      <c r="C25377">
        <v>6121</v>
      </c>
      <c r="D25377" s="6" t="s">
        <v>116</v>
      </c>
      <c r="E25377" s="6" t="s">
        <v>117</v>
      </c>
      <c r="F25377">
        <v>3228</v>
      </c>
      <c r="G25377">
        <v>643</v>
      </c>
      <c r="H25377" s="6" t="s">
        <v>168</v>
      </c>
      <c r="I25377" s="6" t="s">
        <v>179</v>
      </c>
      <c r="J25377">
        <v>2004</v>
      </c>
      <c r="K25377">
        <v>101</v>
      </c>
      <c r="L25377">
        <v>40479</v>
      </c>
      <c r="M25377">
        <v>100</v>
      </c>
      <c r="N25377">
        <v>3069</v>
      </c>
      <c r="O25377" s="6" t="s">
        <v>77</v>
      </c>
      <c r="P25377" s="6" t="s">
        <v>29</v>
      </c>
      <c r="Q25377" s="6" t="s">
        <v>118</v>
      </c>
      <c r="R25377" s="6" t="s">
        <v>115</v>
      </c>
      <c r="S25377" s="6" t="s">
        <v>180</v>
      </c>
    </row>
    <row r="25378" spans="1:19" x14ac:dyDescent="0.25">
      <c r="A25378">
        <v>783089501</v>
      </c>
      <c r="B25378">
        <v>8</v>
      </c>
      <c r="C25378">
        <v>6121</v>
      </c>
      <c r="D25378" s="6" t="s">
        <v>116</v>
      </c>
      <c r="E25378" s="6" t="s">
        <v>117</v>
      </c>
      <c r="F25378">
        <v>3228</v>
      </c>
      <c r="G25378">
        <v>643</v>
      </c>
      <c r="H25378" s="6" t="s">
        <v>168</v>
      </c>
      <c r="I25378" s="6" t="s">
        <v>179</v>
      </c>
      <c r="J25378">
        <v>2004</v>
      </c>
      <c r="K25378">
        <v>101</v>
      </c>
      <c r="L25378">
        <v>40282</v>
      </c>
      <c r="M25378">
        <v>100</v>
      </c>
      <c r="N25378">
        <v>3034</v>
      </c>
      <c r="O25378" s="6" t="s">
        <v>78</v>
      </c>
      <c r="P25378" s="6" t="s">
        <v>24</v>
      </c>
      <c r="Q25378" s="6" t="s">
        <v>118</v>
      </c>
      <c r="R25378" s="6" t="s">
        <v>115</v>
      </c>
      <c r="S25378" s="6" t="s">
        <v>180</v>
      </c>
    </row>
    <row r="25379" spans="1:19" x14ac:dyDescent="0.25">
      <c r="A25379">
        <v>783092104</v>
      </c>
      <c r="B25379">
        <v>1</v>
      </c>
      <c r="C25379">
        <v>6121</v>
      </c>
      <c r="D25379" s="6" t="s">
        <v>116</v>
      </c>
      <c r="E25379" s="6" t="s">
        <v>117</v>
      </c>
      <c r="F25379">
        <v>3228</v>
      </c>
      <c r="G25379">
        <v>643</v>
      </c>
      <c r="H25379" s="6" t="s">
        <v>168</v>
      </c>
      <c r="I25379" s="6" t="s">
        <v>179</v>
      </c>
      <c r="J25379">
        <v>2004</v>
      </c>
      <c r="K25379">
        <v>101</v>
      </c>
      <c r="L25379">
        <v>40304</v>
      </c>
      <c r="M25379">
        <v>100</v>
      </c>
      <c r="N25379">
        <v>3034</v>
      </c>
      <c r="O25379" s="6" t="s">
        <v>79</v>
      </c>
      <c r="P25379" s="6" t="s">
        <v>24</v>
      </c>
      <c r="Q25379" s="6" t="s">
        <v>118</v>
      </c>
      <c r="R25379" s="6" t="s">
        <v>115</v>
      </c>
      <c r="S25379" s="6" t="s">
        <v>180</v>
      </c>
    </row>
    <row r="25380" spans="1:19" x14ac:dyDescent="0.25">
      <c r="A25380">
        <v>783155203</v>
      </c>
      <c r="B25380">
        <v>3</v>
      </c>
      <c r="C25380">
        <v>6121</v>
      </c>
      <c r="D25380" s="6" t="s">
        <v>116</v>
      </c>
      <c r="E25380" s="6" t="s">
        <v>117</v>
      </c>
      <c r="F25380">
        <v>3228</v>
      </c>
      <c r="G25380">
        <v>643</v>
      </c>
      <c r="H25380" s="6" t="s">
        <v>168</v>
      </c>
      <c r="I25380" s="6" t="s">
        <v>179</v>
      </c>
      <c r="J25380">
        <v>2004</v>
      </c>
      <c r="K25380">
        <v>101</v>
      </c>
      <c r="L25380">
        <v>40738</v>
      </c>
      <c r="M25380">
        <v>100</v>
      </c>
      <c r="N25380">
        <v>3115</v>
      </c>
      <c r="O25380" s="6" t="s">
        <v>80</v>
      </c>
      <c r="P25380" s="6" t="s">
        <v>42</v>
      </c>
      <c r="Q25380" s="6" t="s">
        <v>118</v>
      </c>
      <c r="R25380" s="6" t="s">
        <v>115</v>
      </c>
      <c r="S25380" s="6" t="s">
        <v>180</v>
      </c>
    </row>
    <row r="25381" spans="1:19" x14ac:dyDescent="0.25">
      <c r="A25381">
        <v>783168389</v>
      </c>
      <c r="B25381">
        <v>3</v>
      </c>
      <c r="C25381">
        <v>6121</v>
      </c>
      <c r="D25381" s="6" t="s">
        <v>116</v>
      </c>
      <c r="E25381" s="6" t="s">
        <v>117</v>
      </c>
      <c r="F25381">
        <v>3228</v>
      </c>
      <c r="G25381">
        <v>643</v>
      </c>
      <c r="H25381" s="6" t="s">
        <v>168</v>
      </c>
      <c r="I25381" s="6" t="s">
        <v>179</v>
      </c>
      <c r="J25381">
        <v>2004</v>
      </c>
      <c r="K25381">
        <v>101</v>
      </c>
      <c r="L25381">
        <v>40835</v>
      </c>
      <c r="M25381">
        <v>100</v>
      </c>
      <c r="N25381">
        <v>3131</v>
      </c>
      <c r="O25381" s="6" t="s">
        <v>82</v>
      </c>
      <c r="P25381" s="6" t="s">
        <v>40</v>
      </c>
      <c r="Q25381" s="6" t="s">
        <v>118</v>
      </c>
      <c r="R25381" s="6" t="s">
        <v>115</v>
      </c>
      <c r="S25381" s="6" t="s">
        <v>180</v>
      </c>
    </row>
    <row r="25382" spans="1:19" x14ac:dyDescent="0.25">
      <c r="A25382">
        <v>783142701</v>
      </c>
      <c r="B25382">
        <v>1</v>
      </c>
      <c r="C25382">
        <v>6121</v>
      </c>
      <c r="D25382" s="6" t="s">
        <v>116</v>
      </c>
      <c r="E25382" s="6" t="s">
        <v>117</v>
      </c>
      <c r="F25382">
        <v>3228</v>
      </c>
      <c r="G25382">
        <v>643</v>
      </c>
      <c r="H25382" s="6" t="s">
        <v>168</v>
      </c>
      <c r="I25382" s="6" t="s">
        <v>179</v>
      </c>
      <c r="J25382">
        <v>2004</v>
      </c>
      <c r="K25382">
        <v>101</v>
      </c>
      <c r="L25382">
        <v>40657</v>
      </c>
      <c r="M25382">
        <v>100</v>
      </c>
      <c r="N25382">
        <v>3107</v>
      </c>
      <c r="O25382" s="6" t="s">
        <v>83</v>
      </c>
      <c r="P25382" s="6" t="s">
        <v>33</v>
      </c>
      <c r="Q25382" s="6" t="s">
        <v>118</v>
      </c>
      <c r="R25382" s="6" t="s">
        <v>115</v>
      </c>
      <c r="S25382" s="6" t="s">
        <v>180</v>
      </c>
    </row>
    <row r="25383" spans="1:19" x14ac:dyDescent="0.25">
      <c r="A25383">
        <v>783097291</v>
      </c>
      <c r="B25383">
        <v>1</v>
      </c>
      <c r="C25383">
        <v>6121</v>
      </c>
      <c r="D25383" s="6" t="s">
        <v>116</v>
      </c>
      <c r="E25383" s="6" t="s">
        <v>117</v>
      </c>
      <c r="F25383">
        <v>3228</v>
      </c>
      <c r="G25383">
        <v>643</v>
      </c>
      <c r="H25383" s="6" t="s">
        <v>168</v>
      </c>
      <c r="I25383" s="6" t="s">
        <v>179</v>
      </c>
      <c r="J25383">
        <v>2004</v>
      </c>
      <c r="K25383">
        <v>101</v>
      </c>
      <c r="L25383">
        <v>40355</v>
      </c>
      <c r="M25383">
        <v>100</v>
      </c>
      <c r="N25383">
        <v>3042</v>
      </c>
      <c r="O25383" s="6" t="s">
        <v>84</v>
      </c>
      <c r="P25383" s="6" t="s">
        <v>31</v>
      </c>
      <c r="Q25383" s="6" t="s">
        <v>118</v>
      </c>
      <c r="R25383" s="6" t="s">
        <v>115</v>
      </c>
      <c r="S25383" s="6" t="s">
        <v>180</v>
      </c>
    </row>
    <row r="25384" spans="1:19" x14ac:dyDescent="0.25">
      <c r="A25384">
        <v>783181043</v>
      </c>
      <c r="B25384">
        <v>6</v>
      </c>
      <c r="C25384">
        <v>6121</v>
      </c>
      <c r="D25384" s="6" t="s">
        <v>116</v>
      </c>
      <c r="E25384" s="6" t="s">
        <v>117</v>
      </c>
      <c r="F25384">
        <v>3228</v>
      </c>
      <c r="G25384">
        <v>643</v>
      </c>
      <c r="H25384" s="6" t="s">
        <v>168</v>
      </c>
      <c r="I25384" s="6" t="s">
        <v>179</v>
      </c>
      <c r="J25384">
        <v>2004</v>
      </c>
      <c r="K25384">
        <v>101</v>
      </c>
      <c r="L25384">
        <v>40916</v>
      </c>
      <c r="M25384">
        <v>100</v>
      </c>
      <c r="N25384">
        <v>3140</v>
      </c>
      <c r="O25384" s="6" t="s">
        <v>85</v>
      </c>
      <c r="P25384" s="6" t="s">
        <v>22</v>
      </c>
      <c r="Q25384" s="6" t="s">
        <v>118</v>
      </c>
      <c r="R25384" s="6" t="s">
        <v>115</v>
      </c>
      <c r="S25384" s="6" t="s">
        <v>180</v>
      </c>
    </row>
    <row r="25385" spans="1:19" x14ac:dyDescent="0.25">
      <c r="A25385">
        <v>783072819</v>
      </c>
      <c r="B25385">
        <v>6</v>
      </c>
      <c r="C25385">
        <v>6121</v>
      </c>
      <c r="D25385" s="6" t="s">
        <v>116</v>
      </c>
      <c r="E25385" s="6" t="s">
        <v>117</v>
      </c>
      <c r="F25385">
        <v>3228</v>
      </c>
      <c r="G25385">
        <v>643</v>
      </c>
      <c r="H25385" s="6" t="s">
        <v>168</v>
      </c>
      <c r="I25385" s="6" t="s">
        <v>179</v>
      </c>
      <c r="J25385">
        <v>2004</v>
      </c>
      <c r="K25385">
        <v>101</v>
      </c>
      <c r="L25385">
        <v>40193</v>
      </c>
      <c r="M25385">
        <v>100</v>
      </c>
      <c r="N25385">
        <v>3026</v>
      </c>
      <c r="O25385" s="6" t="s">
        <v>86</v>
      </c>
      <c r="P25385" s="6" t="s">
        <v>37</v>
      </c>
      <c r="Q25385" s="6" t="s">
        <v>118</v>
      </c>
      <c r="R25385" s="6" t="s">
        <v>115</v>
      </c>
      <c r="S25385" s="6" t="s">
        <v>180</v>
      </c>
    </row>
    <row r="25386" spans="1:19" x14ac:dyDescent="0.25">
      <c r="A25386">
        <v>783128603</v>
      </c>
      <c r="B25386">
        <v>3</v>
      </c>
      <c r="C25386">
        <v>6121</v>
      </c>
      <c r="D25386" s="6" t="s">
        <v>116</v>
      </c>
      <c r="E25386" s="6" t="s">
        <v>117</v>
      </c>
      <c r="F25386">
        <v>3228</v>
      </c>
      <c r="G25386">
        <v>643</v>
      </c>
      <c r="H25386" s="6" t="s">
        <v>168</v>
      </c>
      <c r="I25386" s="6" t="s">
        <v>179</v>
      </c>
      <c r="J25386">
        <v>2004</v>
      </c>
      <c r="K25386">
        <v>101</v>
      </c>
      <c r="L25386">
        <v>40550</v>
      </c>
      <c r="M25386">
        <v>100</v>
      </c>
      <c r="N25386">
        <v>3077</v>
      </c>
      <c r="O25386" s="6" t="s">
        <v>87</v>
      </c>
      <c r="P25386" s="6" t="s">
        <v>64</v>
      </c>
      <c r="Q25386" s="6" t="s">
        <v>118</v>
      </c>
      <c r="R25386" s="6" t="s">
        <v>115</v>
      </c>
      <c r="S25386" s="6" t="s">
        <v>180</v>
      </c>
    </row>
    <row r="25387" spans="1:19" x14ac:dyDescent="0.25">
      <c r="A25387">
        <v>783068867</v>
      </c>
      <c r="B25387">
        <v>3</v>
      </c>
      <c r="C25387">
        <v>6121</v>
      </c>
      <c r="D25387" s="6" t="s">
        <v>116</v>
      </c>
      <c r="E25387" s="6" t="s">
        <v>117</v>
      </c>
      <c r="F25387">
        <v>3228</v>
      </c>
      <c r="G25387">
        <v>643</v>
      </c>
      <c r="H25387" s="6" t="s">
        <v>168</v>
      </c>
      <c r="I25387" s="6" t="s">
        <v>179</v>
      </c>
      <c r="J25387">
        <v>2004</v>
      </c>
      <c r="K25387">
        <v>101</v>
      </c>
      <c r="L25387">
        <v>40177</v>
      </c>
      <c r="M25387">
        <v>100</v>
      </c>
      <c r="N25387">
        <v>3026</v>
      </c>
      <c r="O25387" s="6" t="s">
        <v>88</v>
      </c>
      <c r="P25387" s="6" t="s">
        <v>37</v>
      </c>
      <c r="Q25387" s="6" t="s">
        <v>118</v>
      </c>
      <c r="R25387" s="6" t="s">
        <v>115</v>
      </c>
      <c r="S25387" s="6" t="s">
        <v>180</v>
      </c>
    </row>
    <row r="25388" spans="1:19" x14ac:dyDescent="0.25">
      <c r="A25388">
        <v>783109033</v>
      </c>
      <c r="B25388">
        <v>80</v>
      </c>
      <c r="C25388">
        <v>6121</v>
      </c>
      <c r="D25388" s="6" t="s">
        <v>116</v>
      </c>
      <c r="E25388" s="6" t="s">
        <v>117</v>
      </c>
      <c r="F25388">
        <v>3228</v>
      </c>
      <c r="G25388">
        <v>643</v>
      </c>
      <c r="H25388" s="6" t="s">
        <v>168</v>
      </c>
      <c r="I25388" s="6" t="s">
        <v>179</v>
      </c>
      <c r="J25388">
        <v>2004</v>
      </c>
      <c r="K25388">
        <v>101</v>
      </c>
      <c r="L25388">
        <v>40436</v>
      </c>
      <c r="M25388">
        <v>100</v>
      </c>
      <c r="N25388">
        <v>3051</v>
      </c>
      <c r="O25388" s="6" t="s">
        <v>89</v>
      </c>
      <c r="P25388" s="6" t="s">
        <v>70</v>
      </c>
      <c r="Q25388" s="6" t="s">
        <v>118</v>
      </c>
      <c r="R25388" s="6" t="s">
        <v>115</v>
      </c>
      <c r="S25388" s="6" t="s">
        <v>180</v>
      </c>
    </row>
    <row r="25389" spans="1:19" x14ac:dyDescent="0.25">
      <c r="A25389">
        <v>783153626</v>
      </c>
      <c r="B25389">
        <v>6</v>
      </c>
      <c r="C25389">
        <v>6121</v>
      </c>
      <c r="D25389" s="6" t="s">
        <v>116</v>
      </c>
      <c r="E25389" s="6" t="s">
        <v>117</v>
      </c>
      <c r="F25389">
        <v>3228</v>
      </c>
      <c r="G25389">
        <v>643</v>
      </c>
      <c r="H25389" s="6" t="s">
        <v>168</v>
      </c>
      <c r="I25389" s="6" t="s">
        <v>179</v>
      </c>
      <c r="J25389">
        <v>2004</v>
      </c>
      <c r="K25389">
        <v>101</v>
      </c>
      <c r="L25389">
        <v>40720</v>
      </c>
      <c r="M25389">
        <v>100</v>
      </c>
      <c r="N25389">
        <v>3115</v>
      </c>
      <c r="O25389" s="6" t="s">
        <v>90</v>
      </c>
      <c r="P25389" s="6" t="s">
        <v>42</v>
      </c>
      <c r="Q25389" s="6" t="s">
        <v>118</v>
      </c>
      <c r="R25389" s="6" t="s">
        <v>115</v>
      </c>
      <c r="S25389" s="6" t="s">
        <v>180</v>
      </c>
    </row>
    <row r="25390" spans="1:19" x14ac:dyDescent="0.25">
      <c r="A25390">
        <v>783107057</v>
      </c>
      <c r="B25390">
        <v>16</v>
      </c>
      <c r="C25390">
        <v>6121</v>
      </c>
      <c r="D25390" s="6" t="s">
        <v>116</v>
      </c>
      <c r="E25390" s="6" t="s">
        <v>117</v>
      </c>
      <c r="F25390">
        <v>3228</v>
      </c>
      <c r="G25390">
        <v>643</v>
      </c>
      <c r="H25390" s="6" t="s">
        <v>168</v>
      </c>
      <c r="I25390" s="6" t="s">
        <v>179</v>
      </c>
      <c r="J25390">
        <v>2004</v>
      </c>
      <c r="K25390">
        <v>101</v>
      </c>
      <c r="L25390">
        <v>40428</v>
      </c>
      <c r="M25390">
        <v>100</v>
      </c>
      <c r="N25390">
        <v>3051</v>
      </c>
      <c r="O25390" s="6" t="s">
        <v>91</v>
      </c>
      <c r="P25390" s="6" t="s">
        <v>70</v>
      </c>
      <c r="Q25390" s="6" t="s">
        <v>118</v>
      </c>
      <c r="R25390" s="6" t="s">
        <v>115</v>
      </c>
      <c r="S25390" s="6" t="s">
        <v>180</v>
      </c>
    </row>
    <row r="25391" spans="1:19" x14ac:dyDescent="0.25">
      <c r="A25391">
        <v>783158851</v>
      </c>
      <c r="B25391">
        <v>5</v>
      </c>
      <c r="C25391">
        <v>6121</v>
      </c>
      <c r="D25391" s="6" t="s">
        <v>116</v>
      </c>
      <c r="E25391" s="6" t="s">
        <v>117</v>
      </c>
      <c r="F25391">
        <v>3228</v>
      </c>
      <c r="G25391">
        <v>643</v>
      </c>
      <c r="H25391" s="6" t="s">
        <v>168</v>
      </c>
      <c r="I25391" s="6" t="s">
        <v>179</v>
      </c>
      <c r="J25391">
        <v>2004</v>
      </c>
      <c r="K25391">
        <v>101</v>
      </c>
      <c r="L25391">
        <v>40762</v>
      </c>
      <c r="M25391">
        <v>100</v>
      </c>
      <c r="N25391">
        <v>3115</v>
      </c>
      <c r="O25391" s="6" t="s">
        <v>92</v>
      </c>
      <c r="P25391" s="6" t="s">
        <v>42</v>
      </c>
      <c r="Q25391" s="6" t="s">
        <v>118</v>
      </c>
      <c r="R25391" s="6" t="s">
        <v>115</v>
      </c>
      <c r="S25391" s="6" t="s">
        <v>180</v>
      </c>
    </row>
    <row r="25392" spans="1:19" x14ac:dyDescent="0.25">
      <c r="A25392">
        <v>783151745</v>
      </c>
      <c r="B25392">
        <v>17</v>
      </c>
      <c r="C25392">
        <v>6121</v>
      </c>
      <c r="D25392" s="6" t="s">
        <v>116</v>
      </c>
      <c r="E25392" s="6" t="s">
        <v>117</v>
      </c>
      <c r="F25392">
        <v>3228</v>
      </c>
      <c r="G25392">
        <v>643</v>
      </c>
      <c r="H25392" s="6" t="s">
        <v>168</v>
      </c>
      <c r="I25392" s="6" t="s">
        <v>179</v>
      </c>
      <c r="J25392">
        <v>2004</v>
      </c>
      <c r="K25392">
        <v>101</v>
      </c>
      <c r="L25392">
        <v>40711</v>
      </c>
      <c r="M25392">
        <v>100</v>
      </c>
      <c r="N25392">
        <v>3115</v>
      </c>
      <c r="O25392" s="6" t="s">
        <v>93</v>
      </c>
      <c r="P25392" s="6" t="s">
        <v>42</v>
      </c>
      <c r="Q25392" s="6" t="s">
        <v>118</v>
      </c>
      <c r="R25392" s="6" t="s">
        <v>115</v>
      </c>
      <c r="S25392" s="6" t="s">
        <v>180</v>
      </c>
    </row>
    <row r="25393" spans="1:19" x14ac:dyDescent="0.25">
      <c r="A25393">
        <v>783139034</v>
      </c>
      <c r="B25393">
        <v>1</v>
      </c>
      <c r="C25393">
        <v>6121</v>
      </c>
      <c r="D25393" s="6" t="s">
        <v>116</v>
      </c>
      <c r="E25393" s="6" t="s">
        <v>117</v>
      </c>
      <c r="F25393">
        <v>3228</v>
      </c>
      <c r="G25393">
        <v>643</v>
      </c>
      <c r="H25393" s="6" t="s">
        <v>168</v>
      </c>
      <c r="I25393" s="6" t="s">
        <v>179</v>
      </c>
      <c r="J25393">
        <v>2004</v>
      </c>
      <c r="K25393">
        <v>101</v>
      </c>
      <c r="L25393">
        <v>40622</v>
      </c>
      <c r="M25393">
        <v>100</v>
      </c>
      <c r="N25393">
        <v>3093</v>
      </c>
      <c r="O25393" s="6" t="s">
        <v>94</v>
      </c>
      <c r="P25393" s="6" t="s">
        <v>26</v>
      </c>
      <c r="Q25393" s="6" t="s">
        <v>118</v>
      </c>
      <c r="R25393" s="6" t="s">
        <v>115</v>
      </c>
      <c r="S25393" s="6" t="s">
        <v>180</v>
      </c>
    </row>
    <row r="25394" spans="1:19" x14ac:dyDescent="0.25">
      <c r="A25394">
        <v>783137153</v>
      </c>
      <c r="B25394">
        <v>1</v>
      </c>
      <c r="C25394">
        <v>6121</v>
      </c>
      <c r="D25394" s="6" t="s">
        <v>116</v>
      </c>
      <c r="E25394" s="6" t="s">
        <v>117</v>
      </c>
      <c r="F25394">
        <v>3228</v>
      </c>
      <c r="G25394">
        <v>643</v>
      </c>
      <c r="H25394" s="6" t="s">
        <v>168</v>
      </c>
      <c r="I25394" s="6" t="s">
        <v>179</v>
      </c>
      <c r="J25394">
        <v>2004</v>
      </c>
      <c r="K25394">
        <v>101</v>
      </c>
      <c r="L25394">
        <v>40614</v>
      </c>
      <c r="M25394">
        <v>100</v>
      </c>
      <c r="N25394">
        <v>3093</v>
      </c>
      <c r="O25394" s="6" t="s">
        <v>95</v>
      </c>
      <c r="P25394" s="6" t="s">
        <v>26</v>
      </c>
      <c r="Q25394" s="6" t="s">
        <v>118</v>
      </c>
      <c r="R25394" s="6" t="s">
        <v>115</v>
      </c>
      <c r="S25394" s="6" t="s">
        <v>180</v>
      </c>
    </row>
    <row r="25395" spans="1:19" x14ac:dyDescent="0.25">
      <c r="A25395">
        <v>783100977</v>
      </c>
      <c r="B25395">
        <v>3</v>
      </c>
      <c r="C25395">
        <v>6121</v>
      </c>
      <c r="D25395" s="6" t="s">
        <v>116</v>
      </c>
      <c r="E25395" s="6" t="s">
        <v>117</v>
      </c>
      <c r="F25395">
        <v>3228</v>
      </c>
      <c r="G25395">
        <v>643</v>
      </c>
      <c r="H25395" s="6" t="s">
        <v>168</v>
      </c>
      <c r="I25395" s="6" t="s">
        <v>179</v>
      </c>
      <c r="J25395">
        <v>2004</v>
      </c>
      <c r="K25395">
        <v>101</v>
      </c>
      <c r="L25395">
        <v>40371</v>
      </c>
      <c r="M25395">
        <v>100</v>
      </c>
      <c r="N25395">
        <v>3042</v>
      </c>
      <c r="O25395" s="6" t="s">
        <v>96</v>
      </c>
      <c r="P25395" s="6" t="s">
        <v>31</v>
      </c>
      <c r="Q25395" s="6" t="s">
        <v>118</v>
      </c>
      <c r="R25395" s="6" t="s">
        <v>115</v>
      </c>
      <c r="S25395" s="6" t="s">
        <v>180</v>
      </c>
    </row>
    <row r="25396" spans="1:19" x14ac:dyDescent="0.25">
      <c r="A25396">
        <v>783159820</v>
      </c>
      <c r="B25396">
        <v>2</v>
      </c>
      <c r="C25396">
        <v>6121</v>
      </c>
      <c r="D25396" s="6" t="s">
        <v>116</v>
      </c>
      <c r="E25396" s="6" t="s">
        <v>117</v>
      </c>
      <c r="F25396">
        <v>3228</v>
      </c>
      <c r="G25396">
        <v>643</v>
      </c>
      <c r="H25396" s="6" t="s">
        <v>168</v>
      </c>
      <c r="I25396" s="6" t="s">
        <v>179</v>
      </c>
      <c r="J25396">
        <v>2004</v>
      </c>
      <c r="K25396">
        <v>101</v>
      </c>
      <c r="L25396">
        <v>40771</v>
      </c>
      <c r="M25396">
        <v>100</v>
      </c>
      <c r="N25396">
        <v>3123</v>
      </c>
      <c r="O25396" s="6" t="s">
        <v>97</v>
      </c>
      <c r="P25396" s="6" t="s">
        <v>73</v>
      </c>
      <c r="Q25396" s="6" t="s">
        <v>118</v>
      </c>
      <c r="R25396" s="6" t="s">
        <v>115</v>
      </c>
      <c r="S25396" s="6" t="s">
        <v>180</v>
      </c>
    </row>
    <row r="25397" spans="1:19" x14ac:dyDescent="0.25">
      <c r="A25397">
        <v>783177414</v>
      </c>
      <c r="B25397">
        <v>2</v>
      </c>
      <c r="C25397">
        <v>6121</v>
      </c>
      <c r="D25397" s="6" t="s">
        <v>116</v>
      </c>
      <c r="E25397" s="6" t="s">
        <v>117</v>
      </c>
      <c r="F25397">
        <v>3228</v>
      </c>
      <c r="G25397">
        <v>643</v>
      </c>
      <c r="H25397" s="6" t="s">
        <v>168</v>
      </c>
      <c r="I25397" s="6" t="s">
        <v>179</v>
      </c>
      <c r="J25397">
        <v>2004</v>
      </c>
      <c r="K25397">
        <v>101</v>
      </c>
      <c r="L25397">
        <v>40894</v>
      </c>
      <c r="M25397">
        <v>100</v>
      </c>
      <c r="N25397">
        <v>3140</v>
      </c>
      <c r="O25397" s="6" t="s">
        <v>98</v>
      </c>
      <c r="P25397" s="6" t="s">
        <v>22</v>
      </c>
      <c r="Q25397" s="6" t="s">
        <v>118</v>
      </c>
      <c r="R25397" s="6" t="s">
        <v>115</v>
      </c>
      <c r="S25397" s="6" t="s">
        <v>180</v>
      </c>
    </row>
    <row r="25398" spans="1:19" x14ac:dyDescent="0.25">
      <c r="A25398">
        <v>783141580</v>
      </c>
      <c r="B25398">
        <v>1</v>
      </c>
      <c r="C25398">
        <v>6121</v>
      </c>
      <c r="D25398" s="6" t="s">
        <v>116</v>
      </c>
      <c r="E25398" s="6" t="s">
        <v>117</v>
      </c>
      <c r="F25398">
        <v>3228</v>
      </c>
      <c r="G25398">
        <v>643</v>
      </c>
      <c r="H25398" s="6" t="s">
        <v>168</v>
      </c>
      <c r="I25398" s="6" t="s">
        <v>179</v>
      </c>
      <c r="J25398">
        <v>2004</v>
      </c>
      <c r="K25398">
        <v>101</v>
      </c>
      <c r="L25398">
        <v>40649</v>
      </c>
      <c r="M25398">
        <v>100</v>
      </c>
      <c r="N25398">
        <v>3093</v>
      </c>
      <c r="O25398" s="6" t="s">
        <v>99</v>
      </c>
      <c r="P25398" s="6" t="s">
        <v>26</v>
      </c>
      <c r="Q25398" s="6" t="s">
        <v>118</v>
      </c>
      <c r="R25398" s="6" t="s">
        <v>115</v>
      </c>
      <c r="S25398" s="6" t="s">
        <v>180</v>
      </c>
    </row>
    <row r="25399" spans="1:19" x14ac:dyDescent="0.25">
      <c r="A25399">
        <v>783171448</v>
      </c>
      <c r="B25399">
        <v>11</v>
      </c>
      <c r="C25399">
        <v>6121</v>
      </c>
      <c r="D25399" s="6" t="s">
        <v>116</v>
      </c>
      <c r="E25399" s="6" t="s">
        <v>117</v>
      </c>
      <c r="F25399">
        <v>3228</v>
      </c>
      <c r="G25399">
        <v>643</v>
      </c>
      <c r="H25399" s="6" t="s">
        <v>168</v>
      </c>
      <c r="I25399" s="6" t="s">
        <v>179</v>
      </c>
      <c r="J25399">
        <v>2004</v>
      </c>
      <c r="K25399">
        <v>101</v>
      </c>
      <c r="L25399">
        <v>40851</v>
      </c>
      <c r="M25399">
        <v>100</v>
      </c>
      <c r="N25399">
        <v>3131</v>
      </c>
      <c r="O25399" s="6" t="s">
        <v>100</v>
      </c>
      <c r="P25399" s="6" t="s">
        <v>40</v>
      </c>
      <c r="Q25399" s="6" t="s">
        <v>118</v>
      </c>
      <c r="R25399" s="6" t="s">
        <v>115</v>
      </c>
      <c r="S25399" s="6" t="s">
        <v>180</v>
      </c>
    </row>
    <row r="25400" spans="1:19" x14ac:dyDescent="0.25">
      <c r="A25400">
        <v>783105138</v>
      </c>
      <c r="B25400">
        <v>4</v>
      </c>
      <c r="C25400">
        <v>6121</v>
      </c>
      <c r="D25400" s="6" t="s">
        <v>116</v>
      </c>
      <c r="E25400" s="6" t="s">
        <v>117</v>
      </c>
      <c r="F25400">
        <v>3228</v>
      </c>
      <c r="G25400">
        <v>643</v>
      </c>
      <c r="H25400" s="6" t="s">
        <v>168</v>
      </c>
      <c r="I25400" s="6" t="s">
        <v>179</v>
      </c>
      <c r="J25400">
        <v>2004</v>
      </c>
      <c r="K25400">
        <v>101</v>
      </c>
      <c r="L25400">
        <v>40410</v>
      </c>
      <c r="M25400">
        <v>100</v>
      </c>
      <c r="N25400">
        <v>3042</v>
      </c>
      <c r="O25400" s="6" t="s">
        <v>101</v>
      </c>
      <c r="P25400" s="6" t="s">
        <v>31</v>
      </c>
      <c r="Q25400" s="6" t="s">
        <v>118</v>
      </c>
      <c r="R25400" s="6" t="s">
        <v>115</v>
      </c>
      <c r="S25400" s="6" t="s">
        <v>180</v>
      </c>
    </row>
    <row r="25401" spans="1:19" x14ac:dyDescent="0.25">
      <c r="A25401">
        <v>783135937</v>
      </c>
      <c r="B25401">
        <v>5</v>
      </c>
      <c r="C25401">
        <v>6121</v>
      </c>
      <c r="D25401" s="6" t="s">
        <v>116</v>
      </c>
      <c r="E25401" s="6" t="s">
        <v>117</v>
      </c>
      <c r="F25401">
        <v>3228</v>
      </c>
      <c r="G25401">
        <v>643</v>
      </c>
      <c r="H25401" s="6" t="s">
        <v>168</v>
      </c>
      <c r="I25401" s="6" t="s">
        <v>179</v>
      </c>
      <c r="J25401">
        <v>2004</v>
      </c>
      <c r="K25401">
        <v>101</v>
      </c>
      <c r="L25401">
        <v>40606</v>
      </c>
      <c r="M25401">
        <v>100</v>
      </c>
      <c r="N25401">
        <v>3085</v>
      </c>
      <c r="O25401" s="6" t="s">
        <v>102</v>
      </c>
      <c r="P25401" s="6" t="s">
        <v>35</v>
      </c>
      <c r="Q25401" s="6" t="s">
        <v>118</v>
      </c>
      <c r="R25401" s="6" t="s">
        <v>115</v>
      </c>
      <c r="S25401" s="6" t="s">
        <v>180</v>
      </c>
    </row>
    <row r="25402" spans="1:19" x14ac:dyDescent="0.25">
      <c r="A25402">
        <v>783104131</v>
      </c>
      <c r="B25402">
        <v>2</v>
      </c>
      <c r="C25402">
        <v>6121</v>
      </c>
      <c r="D25402" s="6" t="s">
        <v>116</v>
      </c>
      <c r="E25402" s="6" t="s">
        <v>117</v>
      </c>
      <c r="F25402">
        <v>3228</v>
      </c>
      <c r="G25402">
        <v>643</v>
      </c>
      <c r="H25402" s="6" t="s">
        <v>168</v>
      </c>
      <c r="I25402" s="6" t="s">
        <v>179</v>
      </c>
      <c r="J25402">
        <v>2004</v>
      </c>
      <c r="K25402">
        <v>101</v>
      </c>
      <c r="L25402">
        <v>40401</v>
      </c>
      <c r="M25402">
        <v>100</v>
      </c>
      <c r="N25402">
        <v>3042</v>
      </c>
      <c r="O25402" s="6" t="s">
        <v>103</v>
      </c>
      <c r="P25402" s="6" t="s">
        <v>31</v>
      </c>
      <c r="Q25402" s="6" t="s">
        <v>118</v>
      </c>
      <c r="R25402" s="6" t="s">
        <v>115</v>
      </c>
      <c r="S25402" s="6" t="s">
        <v>180</v>
      </c>
    </row>
    <row r="25403" spans="1:19" x14ac:dyDescent="0.25">
      <c r="A25403">
        <v>783071128</v>
      </c>
      <c r="B25403">
        <v>14</v>
      </c>
      <c r="C25403">
        <v>6121</v>
      </c>
      <c r="D25403" s="6" t="s">
        <v>116</v>
      </c>
      <c r="E25403" s="6" t="s">
        <v>117</v>
      </c>
      <c r="F25403">
        <v>3228</v>
      </c>
      <c r="G25403">
        <v>643</v>
      </c>
      <c r="H25403" s="6" t="s">
        <v>168</v>
      </c>
      <c r="I25403" s="6" t="s">
        <v>179</v>
      </c>
      <c r="J25403">
        <v>2004</v>
      </c>
      <c r="K25403">
        <v>101</v>
      </c>
      <c r="L25403">
        <v>40185</v>
      </c>
      <c r="M25403">
        <v>100</v>
      </c>
      <c r="N25403">
        <v>3026</v>
      </c>
      <c r="O25403" s="6" t="s">
        <v>104</v>
      </c>
      <c r="P25403" s="6" t="s">
        <v>37</v>
      </c>
      <c r="Q25403" s="6" t="s">
        <v>118</v>
      </c>
      <c r="R25403" s="6" t="s">
        <v>115</v>
      </c>
      <c r="S25403" s="6" t="s">
        <v>180</v>
      </c>
    </row>
    <row r="25404" spans="1:19" x14ac:dyDescent="0.25">
      <c r="A25404">
        <v>783127292</v>
      </c>
      <c r="B25404">
        <v>13</v>
      </c>
      <c r="C25404">
        <v>6121</v>
      </c>
      <c r="D25404" s="6" t="s">
        <v>116</v>
      </c>
      <c r="E25404" s="6" t="s">
        <v>117</v>
      </c>
      <c r="F25404">
        <v>3228</v>
      </c>
      <c r="G25404">
        <v>643</v>
      </c>
      <c r="H25404" s="6" t="s">
        <v>168</v>
      </c>
      <c r="I25404" s="6" t="s">
        <v>179</v>
      </c>
      <c r="J25404">
        <v>2004</v>
      </c>
      <c r="K25404">
        <v>101</v>
      </c>
      <c r="L25404">
        <v>40541</v>
      </c>
      <c r="M25404">
        <v>100</v>
      </c>
      <c r="N25404">
        <v>3077</v>
      </c>
      <c r="O25404" s="6" t="s">
        <v>106</v>
      </c>
      <c r="P25404" s="6" t="s">
        <v>64</v>
      </c>
      <c r="Q25404" s="6" t="s">
        <v>118</v>
      </c>
      <c r="R25404" s="6" t="s">
        <v>115</v>
      </c>
      <c r="S25404" s="6" t="s">
        <v>180</v>
      </c>
    </row>
    <row r="25405" spans="1:19" x14ac:dyDescent="0.25">
      <c r="A25405">
        <v>783174184</v>
      </c>
      <c r="B25405">
        <v>3</v>
      </c>
      <c r="C25405">
        <v>6121</v>
      </c>
      <c r="D25405" s="6" t="s">
        <v>116</v>
      </c>
      <c r="E25405" s="6" t="s">
        <v>117</v>
      </c>
      <c r="F25405">
        <v>3228</v>
      </c>
      <c r="G25405">
        <v>643</v>
      </c>
      <c r="H25405" s="6" t="s">
        <v>168</v>
      </c>
      <c r="I25405" s="6" t="s">
        <v>179</v>
      </c>
      <c r="J25405">
        <v>2004</v>
      </c>
      <c r="K25405">
        <v>101</v>
      </c>
      <c r="L25405">
        <v>40878</v>
      </c>
      <c r="M25405">
        <v>100</v>
      </c>
      <c r="N25405">
        <v>3140</v>
      </c>
      <c r="O25405" s="6" t="s">
        <v>107</v>
      </c>
      <c r="P25405" s="6" t="s">
        <v>22</v>
      </c>
      <c r="Q25405" s="6" t="s">
        <v>118</v>
      </c>
      <c r="R25405" s="6" t="s">
        <v>115</v>
      </c>
      <c r="S25405" s="6" t="s">
        <v>180</v>
      </c>
    </row>
    <row r="25406" spans="1:19" x14ac:dyDescent="0.25">
      <c r="A25406">
        <v>783077379</v>
      </c>
      <c r="B25406">
        <v>2</v>
      </c>
      <c r="C25406">
        <v>6121</v>
      </c>
      <c r="D25406" s="6" t="s">
        <v>116</v>
      </c>
      <c r="E25406" s="6" t="s">
        <v>117</v>
      </c>
      <c r="F25406">
        <v>3228</v>
      </c>
      <c r="G25406">
        <v>643</v>
      </c>
      <c r="H25406" s="6" t="s">
        <v>168</v>
      </c>
      <c r="I25406" s="6" t="s">
        <v>179</v>
      </c>
      <c r="J25406">
        <v>2004</v>
      </c>
      <c r="K25406">
        <v>101</v>
      </c>
      <c r="L25406">
        <v>40223</v>
      </c>
      <c r="M25406">
        <v>100</v>
      </c>
      <c r="N25406">
        <v>3026</v>
      </c>
      <c r="O25406" s="6" t="s">
        <v>108</v>
      </c>
      <c r="P25406" s="6" t="s">
        <v>37</v>
      </c>
      <c r="Q25406" s="6" t="s">
        <v>118</v>
      </c>
      <c r="R25406" s="6" t="s">
        <v>115</v>
      </c>
      <c r="S25406" s="6" t="s">
        <v>180</v>
      </c>
    </row>
    <row r="25407" spans="1:19" x14ac:dyDescent="0.25">
      <c r="A25407">
        <v>783123454</v>
      </c>
      <c r="B25407">
        <v>5</v>
      </c>
      <c r="C25407">
        <v>6121</v>
      </c>
      <c r="D25407" s="6" t="s">
        <v>116</v>
      </c>
      <c r="E25407" s="6" t="s">
        <v>117</v>
      </c>
      <c r="F25407">
        <v>3228</v>
      </c>
      <c r="G25407">
        <v>643</v>
      </c>
      <c r="H25407" s="6" t="s">
        <v>168</v>
      </c>
      <c r="I25407" s="6" t="s">
        <v>179</v>
      </c>
      <c r="J25407">
        <v>2004</v>
      </c>
      <c r="K25407">
        <v>101</v>
      </c>
      <c r="L25407">
        <v>40525</v>
      </c>
      <c r="M25407">
        <v>100</v>
      </c>
      <c r="N25407">
        <v>3077</v>
      </c>
      <c r="O25407" s="6" t="s">
        <v>109</v>
      </c>
      <c r="P25407" s="6" t="s">
        <v>64</v>
      </c>
      <c r="Q25407" s="6" t="s">
        <v>118</v>
      </c>
      <c r="R25407" s="6" t="s">
        <v>115</v>
      </c>
      <c r="S25407" s="6" t="s">
        <v>180</v>
      </c>
    </row>
    <row r="25408" spans="1:19" x14ac:dyDescent="0.25">
      <c r="A25408">
        <v>783087544</v>
      </c>
      <c r="B25408">
        <v>3</v>
      </c>
      <c r="C25408">
        <v>6121</v>
      </c>
      <c r="D25408" s="6" t="s">
        <v>116</v>
      </c>
      <c r="E25408" s="6" t="s">
        <v>117</v>
      </c>
      <c r="F25408">
        <v>3228</v>
      </c>
      <c r="G25408">
        <v>643</v>
      </c>
      <c r="H25408" s="6" t="s">
        <v>168</v>
      </c>
      <c r="I25408" s="6" t="s">
        <v>179</v>
      </c>
      <c r="J25408">
        <v>2004</v>
      </c>
      <c r="K25408">
        <v>101</v>
      </c>
      <c r="L25408">
        <v>40274</v>
      </c>
      <c r="M25408">
        <v>100</v>
      </c>
      <c r="N25408">
        <v>3026</v>
      </c>
      <c r="O25408" s="6" t="s">
        <v>111</v>
      </c>
      <c r="P25408" s="6" t="s">
        <v>37</v>
      </c>
      <c r="Q25408" s="6" t="s">
        <v>118</v>
      </c>
      <c r="R25408" s="6" t="s">
        <v>115</v>
      </c>
      <c r="S25408" s="6" t="s">
        <v>180</v>
      </c>
    </row>
    <row r="25409" spans="1:19" x14ac:dyDescent="0.25">
      <c r="A25409">
        <v>783060507</v>
      </c>
      <c r="B25409">
        <v>2</v>
      </c>
      <c r="C25409">
        <v>6121</v>
      </c>
      <c r="D25409" s="6" t="s">
        <v>116</v>
      </c>
      <c r="E25409" s="6" t="s">
        <v>117</v>
      </c>
      <c r="F25409">
        <v>3228</v>
      </c>
      <c r="G25409">
        <v>643</v>
      </c>
      <c r="H25409" s="6" t="s">
        <v>168</v>
      </c>
      <c r="I25409" s="6" t="s">
        <v>179</v>
      </c>
      <c r="J25409">
        <v>2004</v>
      </c>
      <c r="K25409">
        <v>101</v>
      </c>
      <c r="L25409">
        <v>99999</v>
      </c>
      <c r="M25409">
        <v>100</v>
      </c>
      <c r="N25409">
        <v>9999</v>
      </c>
      <c r="O25409" s="6" t="s">
        <v>112</v>
      </c>
      <c r="P25409" s="6" t="s">
        <v>112</v>
      </c>
      <c r="Q25409" s="6" t="s">
        <v>118</v>
      </c>
      <c r="R25409" s="6" t="s">
        <v>115</v>
      </c>
      <c r="S25409" s="6" t="s">
        <v>180</v>
      </c>
    </row>
    <row r="25410" spans="1:19" x14ac:dyDescent="0.25">
      <c r="A25410">
        <v>783176022</v>
      </c>
      <c r="B25410">
        <v>21</v>
      </c>
      <c r="C25410">
        <v>6121</v>
      </c>
      <c r="D25410" s="6" t="s">
        <v>116</v>
      </c>
      <c r="E25410" s="6" t="s">
        <v>117</v>
      </c>
      <c r="F25410">
        <v>3228</v>
      </c>
      <c r="G25410">
        <v>703</v>
      </c>
      <c r="H25410" s="6" t="s">
        <v>168</v>
      </c>
      <c r="I25410" s="6" t="s">
        <v>198</v>
      </c>
      <c r="J25410">
        <v>2004</v>
      </c>
      <c r="K25410">
        <v>101</v>
      </c>
      <c r="L25410">
        <v>40886</v>
      </c>
      <c r="M25410">
        <v>100</v>
      </c>
      <c r="N25410">
        <v>3140</v>
      </c>
      <c r="O25410" s="6" t="s">
        <v>21</v>
      </c>
      <c r="P25410" s="6" t="s">
        <v>22</v>
      </c>
      <c r="Q25410" s="6" t="s">
        <v>118</v>
      </c>
      <c r="R25410" s="6" t="s">
        <v>119</v>
      </c>
      <c r="S25410" s="6" t="s">
        <v>199</v>
      </c>
    </row>
    <row r="25411" spans="1:19" x14ac:dyDescent="0.25">
      <c r="A25411">
        <v>783096412</v>
      </c>
      <c r="B25411">
        <v>3</v>
      </c>
      <c r="C25411">
        <v>6121</v>
      </c>
      <c r="D25411" s="6" t="s">
        <v>116</v>
      </c>
      <c r="E25411" s="6" t="s">
        <v>117</v>
      </c>
      <c r="F25411">
        <v>3228</v>
      </c>
      <c r="G25411">
        <v>703</v>
      </c>
      <c r="H25411" s="6" t="s">
        <v>168</v>
      </c>
      <c r="I25411" s="6" t="s">
        <v>198</v>
      </c>
      <c r="J25411">
        <v>2004</v>
      </c>
      <c r="K25411">
        <v>101</v>
      </c>
      <c r="L25411">
        <v>40347</v>
      </c>
      <c r="M25411">
        <v>100</v>
      </c>
      <c r="N25411">
        <v>3034</v>
      </c>
      <c r="O25411" s="6" t="s">
        <v>23</v>
      </c>
      <c r="P25411" s="6" t="s">
        <v>24</v>
      </c>
      <c r="Q25411" s="6" t="s">
        <v>118</v>
      </c>
      <c r="R25411" s="6" t="s">
        <v>119</v>
      </c>
      <c r="S25411" s="6" t="s">
        <v>199</v>
      </c>
    </row>
    <row r="25412" spans="1:19" x14ac:dyDescent="0.25">
      <c r="A25412">
        <v>783140245</v>
      </c>
      <c r="B25412">
        <v>8</v>
      </c>
      <c r="C25412">
        <v>6121</v>
      </c>
      <c r="D25412" s="6" t="s">
        <v>116</v>
      </c>
      <c r="E25412" s="6" t="s">
        <v>117</v>
      </c>
      <c r="F25412">
        <v>3228</v>
      </c>
      <c r="G25412">
        <v>703</v>
      </c>
      <c r="H25412" s="6" t="s">
        <v>168</v>
      </c>
      <c r="I25412" s="6" t="s">
        <v>198</v>
      </c>
      <c r="J25412">
        <v>2004</v>
      </c>
      <c r="K25412">
        <v>101</v>
      </c>
      <c r="L25412">
        <v>40631</v>
      </c>
      <c r="M25412">
        <v>100</v>
      </c>
      <c r="N25412">
        <v>3093</v>
      </c>
      <c r="O25412" s="6" t="s">
        <v>25</v>
      </c>
      <c r="P25412" s="6" t="s">
        <v>26</v>
      </c>
      <c r="Q25412" s="6" t="s">
        <v>118</v>
      </c>
      <c r="R25412" s="6" t="s">
        <v>119</v>
      </c>
      <c r="S25412" s="6" t="s">
        <v>199</v>
      </c>
    </row>
    <row r="25413" spans="1:19" x14ac:dyDescent="0.25">
      <c r="A25413">
        <v>783093239</v>
      </c>
      <c r="B25413">
        <v>1</v>
      </c>
      <c r="C25413">
        <v>6121</v>
      </c>
      <c r="D25413" s="6" t="s">
        <v>116</v>
      </c>
      <c r="E25413" s="6" t="s">
        <v>117</v>
      </c>
      <c r="F25413">
        <v>3228</v>
      </c>
      <c r="G25413">
        <v>703</v>
      </c>
      <c r="H25413" s="6" t="s">
        <v>168</v>
      </c>
      <c r="I25413" s="6" t="s">
        <v>198</v>
      </c>
      <c r="J25413">
        <v>2004</v>
      </c>
      <c r="K25413">
        <v>101</v>
      </c>
      <c r="L25413">
        <v>40312</v>
      </c>
      <c r="M25413">
        <v>100</v>
      </c>
      <c r="N25413">
        <v>3034</v>
      </c>
      <c r="O25413" s="6" t="s">
        <v>27</v>
      </c>
      <c r="P25413" s="6" t="s">
        <v>24</v>
      </c>
      <c r="Q25413" s="6" t="s">
        <v>118</v>
      </c>
      <c r="R25413" s="6" t="s">
        <v>119</v>
      </c>
      <c r="S25413" s="6" t="s">
        <v>199</v>
      </c>
    </row>
    <row r="25414" spans="1:19" x14ac:dyDescent="0.25">
      <c r="A25414">
        <v>783116685</v>
      </c>
      <c r="B25414">
        <v>6</v>
      </c>
      <c r="C25414">
        <v>6121</v>
      </c>
      <c r="D25414" s="6" t="s">
        <v>116</v>
      </c>
      <c r="E25414" s="6" t="s">
        <v>117</v>
      </c>
      <c r="F25414">
        <v>3228</v>
      </c>
      <c r="G25414">
        <v>703</v>
      </c>
      <c r="H25414" s="6" t="s">
        <v>168</v>
      </c>
      <c r="I25414" s="6" t="s">
        <v>198</v>
      </c>
      <c r="J25414">
        <v>2004</v>
      </c>
      <c r="K25414">
        <v>101</v>
      </c>
      <c r="L25414">
        <v>40487</v>
      </c>
      <c r="M25414">
        <v>100</v>
      </c>
      <c r="N25414">
        <v>3069</v>
      </c>
      <c r="O25414" s="6" t="s">
        <v>28</v>
      </c>
      <c r="P25414" s="6" t="s">
        <v>29</v>
      </c>
      <c r="Q25414" s="6" t="s">
        <v>118</v>
      </c>
      <c r="R25414" s="6" t="s">
        <v>119</v>
      </c>
      <c r="S25414" s="6" t="s">
        <v>199</v>
      </c>
    </row>
    <row r="25415" spans="1:19" x14ac:dyDescent="0.25">
      <c r="A25415">
        <v>783098597</v>
      </c>
      <c r="B25415">
        <v>1</v>
      </c>
      <c r="C25415">
        <v>6121</v>
      </c>
      <c r="D25415" s="6" t="s">
        <v>116</v>
      </c>
      <c r="E25415" s="6" t="s">
        <v>117</v>
      </c>
      <c r="F25415">
        <v>3228</v>
      </c>
      <c r="G25415">
        <v>703</v>
      </c>
      <c r="H25415" s="6" t="s">
        <v>168</v>
      </c>
      <c r="I25415" s="6" t="s">
        <v>198</v>
      </c>
      <c r="J25415">
        <v>2004</v>
      </c>
      <c r="K25415">
        <v>101</v>
      </c>
      <c r="L25415">
        <v>40363</v>
      </c>
      <c r="M25415">
        <v>100</v>
      </c>
      <c r="N25415">
        <v>3042</v>
      </c>
      <c r="O25415" s="6" t="s">
        <v>30</v>
      </c>
      <c r="P25415" s="6" t="s">
        <v>31</v>
      </c>
      <c r="Q25415" s="6" t="s">
        <v>118</v>
      </c>
      <c r="R25415" s="6" t="s">
        <v>119</v>
      </c>
      <c r="S25415" s="6" t="s">
        <v>199</v>
      </c>
    </row>
    <row r="25416" spans="1:19" x14ac:dyDescent="0.25">
      <c r="A25416">
        <v>783143912</v>
      </c>
      <c r="B25416">
        <v>2</v>
      </c>
      <c r="C25416">
        <v>6121</v>
      </c>
      <c r="D25416" s="6" t="s">
        <v>116</v>
      </c>
      <c r="E25416" s="6" t="s">
        <v>117</v>
      </c>
      <c r="F25416">
        <v>3228</v>
      </c>
      <c r="G25416">
        <v>703</v>
      </c>
      <c r="H25416" s="6" t="s">
        <v>168</v>
      </c>
      <c r="I25416" s="6" t="s">
        <v>198</v>
      </c>
      <c r="J25416">
        <v>2004</v>
      </c>
      <c r="K25416">
        <v>101</v>
      </c>
      <c r="L25416">
        <v>40665</v>
      </c>
      <c r="M25416">
        <v>100</v>
      </c>
      <c r="N25416">
        <v>3107</v>
      </c>
      <c r="O25416" s="6" t="s">
        <v>32</v>
      </c>
      <c r="P25416" s="6" t="s">
        <v>33</v>
      </c>
      <c r="Q25416" s="6" t="s">
        <v>118</v>
      </c>
      <c r="R25416" s="6" t="s">
        <v>119</v>
      </c>
      <c r="S25416" s="6" t="s">
        <v>199</v>
      </c>
    </row>
    <row r="25417" spans="1:19" x14ac:dyDescent="0.25">
      <c r="A25417">
        <v>783130954</v>
      </c>
      <c r="B25417">
        <v>4</v>
      </c>
      <c r="C25417">
        <v>6121</v>
      </c>
      <c r="D25417" s="6" t="s">
        <v>116</v>
      </c>
      <c r="E25417" s="6" t="s">
        <v>117</v>
      </c>
      <c r="F25417">
        <v>3228</v>
      </c>
      <c r="G25417">
        <v>703</v>
      </c>
      <c r="H25417" s="6" t="s">
        <v>168</v>
      </c>
      <c r="I25417" s="6" t="s">
        <v>198</v>
      </c>
      <c r="J25417">
        <v>2004</v>
      </c>
      <c r="K25417">
        <v>101</v>
      </c>
      <c r="L25417">
        <v>40568</v>
      </c>
      <c r="M25417">
        <v>100</v>
      </c>
      <c r="N25417">
        <v>3085</v>
      </c>
      <c r="O25417" s="6" t="s">
        <v>34</v>
      </c>
      <c r="P25417" s="6" t="s">
        <v>35</v>
      </c>
      <c r="Q25417" s="6" t="s">
        <v>118</v>
      </c>
      <c r="R25417" s="6" t="s">
        <v>119</v>
      </c>
      <c r="S25417" s="6" t="s">
        <v>199</v>
      </c>
    </row>
    <row r="25418" spans="1:19" x14ac:dyDescent="0.25">
      <c r="A25418">
        <v>783082181</v>
      </c>
      <c r="B25418">
        <v>6</v>
      </c>
      <c r="C25418">
        <v>6121</v>
      </c>
      <c r="D25418" s="6" t="s">
        <v>116</v>
      </c>
      <c r="E25418" s="6" t="s">
        <v>117</v>
      </c>
      <c r="F25418">
        <v>3228</v>
      </c>
      <c r="G25418">
        <v>703</v>
      </c>
      <c r="H25418" s="6" t="s">
        <v>168</v>
      </c>
      <c r="I25418" s="6" t="s">
        <v>198</v>
      </c>
      <c r="J25418">
        <v>2004</v>
      </c>
      <c r="K25418">
        <v>101</v>
      </c>
      <c r="L25418">
        <v>40240</v>
      </c>
      <c r="M25418">
        <v>100</v>
      </c>
      <c r="N25418">
        <v>3026</v>
      </c>
      <c r="O25418" s="6" t="s">
        <v>36</v>
      </c>
      <c r="P25418" s="6" t="s">
        <v>37</v>
      </c>
      <c r="Q25418" s="6" t="s">
        <v>118</v>
      </c>
      <c r="R25418" s="6" t="s">
        <v>119</v>
      </c>
      <c r="S25418" s="6" t="s">
        <v>199</v>
      </c>
    </row>
    <row r="25419" spans="1:19" x14ac:dyDescent="0.25">
      <c r="A25419">
        <v>783134545</v>
      </c>
      <c r="B25419">
        <v>3</v>
      </c>
      <c r="C25419">
        <v>6121</v>
      </c>
      <c r="D25419" s="6" t="s">
        <v>116</v>
      </c>
      <c r="E25419" s="6" t="s">
        <v>117</v>
      </c>
      <c r="F25419">
        <v>3228</v>
      </c>
      <c r="G25419">
        <v>703</v>
      </c>
      <c r="H25419" s="6" t="s">
        <v>168</v>
      </c>
      <c r="I25419" s="6" t="s">
        <v>198</v>
      </c>
      <c r="J25419">
        <v>2004</v>
      </c>
      <c r="K25419">
        <v>101</v>
      </c>
      <c r="L25419">
        <v>40592</v>
      </c>
      <c r="M25419">
        <v>100</v>
      </c>
      <c r="N25419">
        <v>3085</v>
      </c>
      <c r="O25419" s="6" t="s">
        <v>38</v>
      </c>
      <c r="P25419" s="6" t="s">
        <v>35</v>
      </c>
      <c r="Q25419" s="6" t="s">
        <v>118</v>
      </c>
      <c r="R25419" s="6" t="s">
        <v>119</v>
      </c>
      <c r="S25419" s="6" t="s">
        <v>199</v>
      </c>
    </row>
    <row r="25420" spans="1:19" x14ac:dyDescent="0.25">
      <c r="A25420">
        <v>783169638</v>
      </c>
      <c r="B25420">
        <v>7</v>
      </c>
      <c r="C25420">
        <v>6121</v>
      </c>
      <c r="D25420" s="6" t="s">
        <v>116</v>
      </c>
      <c r="E25420" s="6" t="s">
        <v>117</v>
      </c>
      <c r="F25420">
        <v>3228</v>
      </c>
      <c r="G25420">
        <v>703</v>
      </c>
      <c r="H25420" s="6" t="s">
        <v>168</v>
      </c>
      <c r="I25420" s="6" t="s">
        <v>198</v>
      </c>
      <c r="J25420">
        <v>2004</v>
      </c>
      <c r="K25420">
        <v>101</v>
      </c>
      <c r="L25420">
        <v>40843</v>
      </c>
      <c r="M25420">
        <v>100</v>
      </c>
      <c r="N25420">
        <v>3131</v>
      </c>
      <c r="O25420" s="6" t="s">
        <v>39</v>
      </c>
      <c r="P25420" s="6" t="s">
        <v>40</v>
      </c>
      <c r="Q25420" s="6" t="s">
        <v>118</v>
      </c>
      <c r="R25420" s="6" t="s">
        <v>119</v>
      </c>
      <c r="S25420" s="6" t="s">
        <v>199</v>
      </c>
    </row>
    <row r="25421" spans="1:19" x14ac:dyDescent="0.25">
      <c r="A25421">
        <v>783157630</v>
      </c>
      <c r="B25421">
        <v>2</v>
      </c>
      <c r="C25421">
        <v>6121</v>
      </c>
      <c r="D25421" s="6" t="s">
        <v>116</v>
      </c>
      <c r="E25421" s="6" t="s">
        <v>117</v>
      </c>
      <c r="F25421">
        <v>3228</v>
      </c>
      <c r="G25421">
        <v>703</v>
      </c>
      <c r="H25421" s="6" t="s">
        <v>168</v>
      </c>
      <c r="I25421" s="6" t="s">
        <v>198</v>
      </c>
      <c r="J25421">
        <v>2004</v>
      </c>
      <c r="K25421">
        <v>101</v>
      </c>
      <c r="L25421">
        <v>40754</v>
      </c>
      <c r="M25421">
        <v>100</v>
      </c>
      <c r="N25421">
        <v>3115</v>
      </c>
      <c r="O25421" s="6" t="s">
        <v>41</v>
      </c>
      <c r="P25421" s="6" t="s">
        <v>42</v>
      </c>
      <c r="Q25421" s="6" t="s">
        <v>118</v>
      </c>
      <c r="R25421" s="6" t="s">
        <v>119</v>
      </c>
      <c r="S25421" s="6" t="s">
        <v>199</v>
      </c>
    </row>
    <row r="25422" spans="1:19" x14ac:dyDescent="0.25">
      <c r="A25422">
        <v>783167092</v>
      </c>
      <c r="B25422">
        <v>3</v>
      </c>
      <c r="C25422">
        <v>6121</v>
      </c>
      <c r="D25422" s="6" t="s">
        <v>116</v>
      </c>
      <c r="E25422" s="6" t="s">
        <v>117</v>
      </c>
      <c r="F25422">
        <v>3228</v>
      </c>
      <c r="G25422">
        <v>703</v>
      </c>
      <c r="H25422" s="6" t="s">
        <v>168</v>
      </c>
      <c r="I25422" s="6" t="s">
        <v>198</v>
      </c>
      <c r="J25422">
        <v>2004</v>
      </c>
      <c r="K25422">
        <v>101</v>
      </c>
      <c r="L25422">
        <v>40827</v>
      </c>
      <c r="M25422">
        <v>100</v>
      </c>
      <c r="N25422">
        <v>3131</v>
      </c>
      <c r="O25422" s="6" t="s">
        <v>43</v>
      </c>
      <c r="P25422" s="6" t="s">
        <v>40</v>
      </c>
      <c r="Q25422" s="6" t="s">
        <v>118</v>
      </c>
      <c r="R25422" s="6" t="s">
        <v>119</v>
      </c>
      <c r="S25422" s="6" t="s">
        <v>199</v>
      </c>
    </row>
    <row r="25423" spans="1:19" x14ac:dyDescent="0.25">
      <c r="A25423">
        <v>783156433</v>
      </c>
      <c r="B25423">
        <v>3</v>
      </c>
      <c r="C25423">
        <v>6121</v>
      </c>
      <c r="D25423" s="6" t="s">
        <v>116</v>
      </c>
      <c r="E25423" s="6" t="s">
        <v>117</v>
      </c>
      <c r="F25423">
        <v>3228</v>
      </c>
      <c r="G25423">
        <v>703</v>
      </c>
      <c r="H25423" s="6" t="s">
        <v>168</v>
      </c>
      <c r="I25423" s="6" t="s">
        <v>198</v>
      </c>
      <c r="J25423">
        <v>2004</v>
      </c>
      <c r="K25423">
        <v>101</v>
      </c>
      <c r="L25423">
        <v>40746</v>
      </c>
      <c r="M25423">
        <v>100</v>
      </c>
      <c r="N25423">
        <v>3115</v>
      </c>
      <c r="O25423" s="6" t="s">
        <v>44</v>
      </c>
      <c r="P25423" s="6" t="s">
        <v>42</v>
      </c>
      <c r="Q25423" s="6" t="s">
        <v>118</v>
      </c>
      <c r="R25423" s="6" t="s">
        <v>119</v>
      </c>
      <c r="S25423" s="6" t="s">
        <v>199</v>
      </c>
    </row>
    <row r="25424" spans="1:19" x14ac:dyDescent="0.25">
      <c r="A25424">
        <v>783144976</v>
      </c>
      <c r="B25424">
        <v>1</v>
      </c>
      <c r="C25424">
        <v>6121</v>
      </c>
      <c r="D25424" s="6" t="s">
        <v>116</v>
      </c>
      <c r="E25424" s="6" t="s">
        <v>117</v>
      </c>
      <c r="F25424">
        <v>3228</v>
      </c>
      <c r="G25424">
        <v>703</v>
      </c>
      <c r="H25424" s="6" t="s">
        <v>168</v>
      </c>
      <c r="I25424" s="6" t="s">
        <v>198</v>
      </c>
      <c r="J25424">
        <v>2004</v>
      </c>
      <c r="K25424">
        <v>101</v>
      </c>
      <c r="L25424">
        <v>40673</v>
      </c>
      <c r="M25424">
        <v>100</v>
      </c>
      <c r="N25424">
        <v>3107</v>
      </c>
      <c r="O25424" s="6" t="s">
        <v>45</v>
      </c>
      <c r="P25424" s="6" t="s">
        <v>33</v>
      </c>
      <c r="Q25424" s="6" t="s">
        <v>118</v>
      </c>
      <c r="R25424" s="6" t="s">
        <v>119</v>
      </c>
      <c r="S25424" s="6" t="s">
        <v>199</v>
      </c>
    </row>
    <row r="25425" spans="1:19" x14ac:dyDescent="0.25">
      <c r="A25425">
        <v>783119877</v>
      </c>
      <c r="B25425">
        <v>13</v>
      </c>
      <c r="C25425">
        <v>6121</v>
      </c>
      <c r="D25425" s="6" t="s">
        <v>116</v>
      </c>
      <c r="E25425" s="6" t="s">
        <v>117</v>
      </c>
      <c r="F25425">
        <v>3228</v>
      </c>
      <c r="G25425">
        <v>703</v>
      </c>
      <c r="H25425" s="6" t="s">
        <v>168</v>
      </c>
      <c r="I25425" s="6" t="s">
        <v>198</v>
      </c>
      <c r="J25425">
        <v>2004</v>
      </c>
      <c r="K25425">
        <v>101</v>
      </c>
      <c r="L25425">
        <v>40509</v>
      </c>
      <c r="M25425">
        <v>100</v>
      </c>
      <c r="N25425">
        <v>3069</v>
      </c>
      <c r="O25425" s="6" t="s">
        <v>46</v>
      </c>
      <c r="P25425" s="6" t="s">
        <v>29</v>
      </c>
      <c r="Q25425" s="6" t="s">
        <v>118</v>
      </c>
      <c r="R25425" s="6" t="s">
        <v>119</v>
      </c>
      <c r="S25425" s="6" t="s">
        <v>199</v>
      </c>
    </row>
    <row r="25426" spans="1:19" x14ac:dyDescent="0.25">
      <c r="A25426">
        <v>783074049</v>
      </c>
      <c r="B25426">
        <v>2</v>
      </c>
      <c r="C25426">
        <v>6121</v>
      </c>
      <c r="D25426" s="6" t="s">
        <v>116</v>
      </c>
      <c r="E25426" s="6" t="s">
        <v>117</v>
      </c>
      <c r="F25426">
        <v>3228</v>
      </c>
      <c r="G25426">
        <v>703</v>
      </c>
      <c r="H25426" s="6" t="s">
        <v>168</v>
      </c>
      <c r="I25426" s="6" t="s">
        <v>198</v>
      </c>
      <c r="J25426">
        <v>2004</v>
      </c>
      <c r="K25426">
        <v>101</v>
      </c>
      <c r="L25426">
        <v>40207</v>
      </c>
      <c r="M25426">
        <v>100</v>
      </c>
      <c r="N25426">
        <v>3026</v>
      </c>
      <c r="O25426" s="6" t="s">
        <v>47</v>
      </c>
      <c r="P25426" s="6" t="s">
        <v>37</v>
      </c>
      <c r="Q25426" s="6" t="s">
        <v>118</v>
      </c>
      <c r="R25426" s="6" t="s">
        <v>119</v>
      </c>
      <c r="S25426" s="6" t="s">
        <v>199</v>
      </c>
    </row>
    <row r="25427" spans="1:19" x14ac:dyDescent="0.25">
      <c r="A25427">
        <v>783079901</v>
      </c>
      <c r="B25427">
        <v>4</v>
      </c>
      <c r="C25427">
        <v>6121</v>
      </c>
      <c r="D25427" s="6" t="s">
        <v>116</v>
      </c>
      <c r="E25427" s="6" t="s">
        <v>117</v>
      </c>
      <c r="F25427">
        <v>3228</v>
      </c>
      <c r="G25427">
        <v>703</v>
      </c>
      <c r="H25427" s="6" t="s">
        <v>168</v>
      </c>
      <c r="I25427" s="6" t="s">
        <v>198</v>
      </c>
      <c r="J25427">
        <v>2004</v>
      </c>
      <c r="K25427">
        <v>101</v>
      </c>
      <c r="L25427">
        <v>40231</v>
      </c>
      <c r="M25427">
        <v>100</v>
      </c>
      <c r="N25427">
        <v>3026</v>
      </c>
      <c r="O25427" s="6" t="s">
        <v>48</v>
      </c>
      <c r="P25427" s="6" t="s">
        <v>37</v>
      </c>
      <c r="Q25427" s="6" t="s">
        <v>118</v>
      </c>
      <c r="R25427" s="6" t="s">
        <v>119</v>
      </c>
      <c r="S25427" s="6" t="s">
        <v>199</v>
      </c>
    </row>
    <row r="25428" spans="1:19" x14ac:dyDescent="0.25">
      <c r="A25428">
        <v>783075949</v>
      </c>
      <c r="B25428">
        <v>4</v>
      </c>
      <c r="C25428">
        <v>6121</v>
      </c>
      <c r="D25428" s="6" t="s">
        <v>116</v>
      </c>
      <c r="E25428" s="6" t="s">
        <v>117</v>
      </c>
      <c r="F25428">
        <v>3228</v>
      </c>
      <c r="G25428">
        <v>703</v>
      </c>
      <c r="H25428" s="6" t="s">
        <v>168</v>
      </c>
      <c r="I25428" s="6" t="s">
        <v>198</v>
      </c>
      <c r="J25428">
        <v>2004</v>
      </c>
      <c r="K25428">
        <v>101</v>
      </c>
      <c r="L25428">
        <v>40215</v>
      </c>
      <c r="M25428">
        <v>100</v>
      </c>
      <c r="N25428">
        <v>3026</v>
      </c>
      <c r="O25428" s="6" t="s">
        <v>49</v>
      </c>
      <c r="P25428" s="6" t="s">
        <v>37</v>
      </c>
      <c r="Q25428" s="6" t="s">
        <v>118</v>
      </c>
      <c r="R25428" s="6" t="s">
        <v>119</v>
      </c>
      <c r="S25428" s="6" t="s">
        <v>199</v>
      </c>
    </row>
    <row r="25429" spans="1:19" x14ac:dyDescent="0.25">
      <c r="A25429">
        <v>783113569</v>
      </c>
      <c r="B25429">
        <v>6</v>
      </c>
      <c r="C25429">
        <v>6121</v>
      </c>
      <c r="D25429" s="6" t="s">
        <v>116</v>
      </c>
      <c r="E25429" s="6" t="s">
        <v>117</v>
      </c>
      <c r="F25429">
        <v>3228</v>
      </c>
      <c r="G25429">
        <v>703</v>
      </c>
      <c r="H25429" s="6" t="s">
        <v>168</v>
      </c>
      <c r="I25429" s="6" t="s">
        <v>198</v>
      </c>
      <c r="J25429">
        <v>2004</v>
      </c>
      <c r="K25429">
        <v>101</v>
      </c>
      <c r="L25429">
        <v>40461</v>
      </c>
      <c r="M25429">
        <v>100</v>
      </c>
      <c r="N25429">
        <v>3069</v>
      </c>
      <c r="O25429" s="6" t="s">
        <v>50</v>
      </c>
      <c r="P25429" s="6" t="s">
        <v>29</v>
      </c>
      <c r="Q25429" s="6" t="s">
        <v>118</v>
      </c>
      <c r="R25429" s="6" t="s">
        <v>119</v>
      </c>
      <c r="S25429" s="6" t="s">
        <v>199</v>
      </c>
    </row>
    <row r="25430" spans="1:19" x14ac:dyDescent="0.25">
      <c r="A25430">
        <v>783084689</v>
      </c>
      <c r="B25430">
        <v>2</v>
      </c>
      <c r="C25430">
        <v>6121</v>
      </c>
      <c r="D25430" s="6" t="s">
        <v>116</v>
      </c>
      <c r="E25430" s="6" t="s">
        <v>117</v>
      </c>
      <c r="F25430">
        <v>3228</v>
      </c>
      <c r="G25430">
        <v>703</v>
      </c>
      <c r="H25430" s="6" t="s">
        <v>168</v>
      </c>
      <c r="I25430" s="6" t="s">
        <v>198</v>
      </c>
      <c r="J25430">
        <v>2004</v>
      </c>
      <c r="K25430">
        <v>101</v>
      </c>
      <c r="L25430">
        <v>40258</v>
      </c>
      <c r="M25430">
        <v>100</v>
      </c>
      <c r="N25430">
        <v>3026</v>
      </c>
      <c r="O25430" s="6" t="s">
        <v>51</v>
      </c>
      <c r="P25430" s="6" t="s">
        <v>37</v>
      </c>
      <c r="Q25430" s="6" t="s">
        <v>118</v>
      </c>
      <c r="R25430" s="6" t="s">
        <v>119</v>
      </c>
      <c r="S25430" s="6" t="s">
        <v>199</v>
      </c>
    </row>
    <row r="25431" spans="1:19" x14ac:dyDescent="0.25">
      <c r="A25431">
        <v>783086437</v>
      </c>
      <c r="B25431">
        <v>5</v>
      </c>
      <c r="C25431">
        <v>6121</v>
      </c>
      <c r="D25431" s="6" t="s">
        <v>116</v>
      </c>
      <c r="E25431" s="6" t="s">
        <v>117</v>
      </c>
      <c r="F25431">
        <v>3228</v>
      </c>
      <c r="G25431">
        <v>703</v>
      </c>
      <c r="H25431" s="6" t="s">
        <v>168</v>
      </c>
      <c r="I25431" s="6" t="s">
        <v>198</v>
      </c>
      <c r="J25431">
        <v>2004</v>
      </c>
      <c r="K25431">
        <v>101</v>
      </c>
      <c r="L25431">
        <v>40266</v>
      </c>
      <c r="M25431">
        <v>100</v>
      </c>
      <c r="N25431">
        <v>3026</v>
      </c>
      <c r="O25431" s="6" t="s">
        <v>53</v>
      </c>
      <c r="P25431" s="6" t="s">
        <v>37</v>
      </c>
      <c r="Q25431" s="6" t="s">
        <v>118</v>
      </c>
      <c r="R25431" s="6" t="s">
        <v>119</v>
      </c>
      <c r="S25431" s="6" t="s">
        <v>199</v>
      </c>
    </row>
    <row r="25432" spans="1:19" x14ac:dyDescent="0.25">
      <c r="A25432">
        <v>783094284</v>
      </c>
      <c r="B25432">
        <v>4</v>
      </c>
      <c r="C25432">
        <v>6121</v>
      </c>
      <c r="D25432" s="6" t="s">
        <v>116</v>
      </c>
      <c r="E25432" s="6" t="s">
        <v>117</v>
      </c>
      <c r="F25432">
        <v>3228</v>
      </c>
      <c r="G25432">
        <v>703</v>
      </c>
      <c r="H25432" s="6" t="s">
        <v>168</v>
      </c>
      <c r="I25432" s="6" t="s">
        <v>198</v>
      </c>
      <c r="J25432">
        <v>2004</v>
      </c>
      <c r="K25432">
        <v>101</v>
      </c>
      <c r="L25432">
        <v>40321</v>
      </c>
      <c r="M25432">
        <v>100</v>
      </c>
      <c r="N25432">
        <v>3034</v>
      </c>
      <c r="O25432" s="6" t="s">
        <v>54</v>
      </c>
      <c r="P25432" s="6" t="s">
        <v>24</v>
      </c>
      <c r="Q25432" s="6" t="s">
        <v>118</v>
      </c>
      <c r="R25432" s="6" t="s">
        <v>119</v>
      </c>
      <c r="S25432" s="6" t="s">
        <v>199</v>
      </c>
    </row>
    <row r="25433" spans="1:19" x14ac:dyDescent="0.25">
      <c r="A25433">
        <v>783112011</v>
      </c>
      <c r="B25433">
        <v>4</v>
      </c>
      <c r="C25433">
        <v>6121</v>
      </c>
      <c r="D25433" s="6" t="s">
        <v>116</v>
      </c>
      <c r="E25433" s="6" t="s">
        <v>117</v>
      </c>
      <c r="F25433">
        <v>3228</v>
      </c>
      <c r="G25433">
        <v>703</v>
      </c>
      <c r="H25433" s="6" t="s">
        <v>168</v>
      </c>
      <c r="I25433" s="6" t="s">
        <v>198</v>
      </c>
      <c r="J25433">
        <v>2004</v>
      </c>
      <c r="K25433">
        <v>101</v>
      </c>
      <c r="L25433">
        <v>40452</v>
      </c>
      <c r="M25433">
        <v>100</v>
      </c>
      <c r="N25433">
        <v>3069</v>
      </c>
      <c r="O25433" s="6" t="s">
        <v>56</v>
      </c>
      <c r="P25433" s="6" t="s">
        <v>29</v>
      </c>
      <c r="Q25433" s="6" t="s">
        <v>118</v>
      </c>
      <c r="R25433" s="6" t="s">
        <v>119</v>
      </c>
      <c r="S25433" s="6" t="s">
        <v>199</v>
      </c>
    </row>
    <row r="25434" spans="1:19" x14ac:dyDescent="0.25">
      <c r="A25434">
        <v>783065480</v>
      </c>
      <c r="B25434">
        <v>95</v>
      </c>
      <c r="C25434">
        <v>6121</v>
      </c>
      <c r="D25434" s="6" t="s">
        <v>116</v>
      </c>
      <c r="E25434" s="6" t="s">
        <v>117</v>
      </c>
      <c r="F25434">
        <v>3228</v>
      </c>
      <c r="G25434">
        <v>703</v>
      </c>
      <c r="H25434" s="6" t="s">
        <v>168</v>
      </c>
      <c r="I25434" s="6" t="s">
        <v>198</v>
      </c>
      <c r="J25434">
        <v>2004</v>
      </c>
      <c r="K25434">
        <v>101</v>
      </c>
      <c r="L25434">
        <v>40924</v>
      </c>
      <c r="M25434">
        <v>100</v>
      </c>
      <c r="N25434">
        <v>3018</v>
      </c>
      <c r="O25434" s="6" t="s">
        <v>57</v>
      </c>
      <c r="P25434" s="6" t="s">
        <v>58</v>
      </c>
      <c r="Q25434" s="6" t="s">
        <v>118</v>
      </c>
      <c r="R25434" s="6" t="s">
        <v>119</v>
      </c>
      <c r="S25434" s="6" t="s">
        <v>199</v>
      </c>
    </row>
    <row r="25435" spans="1:19" x14ac:dyDescent="0.25">
      <c r="A25435">
        <v>783172659</v>
      </c>
      <c r="B25435">
        <v>2</v>
      </c>
      <c r="C25435">
        <v>6121</v>
      </c>
      <c r="D25435" s="6" t="s">
        <v>116</v>
      </c>
      <c r="E25435" s="6" t="s">
        <v>117</v>
      </c>
      <c r="F25435">
        <v>3228</v>
      </c>
      <c r="G25435">
        <v>703</v>
      </c>
      <c r="H25435" s="6" t="s">
        <v>168</v>
      </c>
      <c r="I25435" s="6" t="s">
        <v>198</v>
      </c>
      <c r="J25435">
        <v>2004</v>
      </c>
      <c r="K25435">
        <v>101</v>
      </c>
      <c r="L25435">
        <v>40860</v>
      </c>
      <c r="M25435">
        <v>100</v>
      </c>
      <c r="N25435">
        <v>3140</v>
      </c>
      <c r="O25435" s="6" t="s">
        <v>59</v>
      </c>
      <c r="P25435" s="6" t="s">
        <v>22</v>
      </c>
      <c r="Q25435" s="6" t="s">
        <v>118</v>
      </c>
      <c r="R25435" s="6" t="s">
        <v>119</v>
      </c>
      <c r="S25435" s="6" t="s">
        <v>199</v>
      </c>
    </row>
    <row r="25436" spans="1:19" x14ac:dyDescent="0.25">
      <c r="A25436">
        <v>783146021</v>
      </c>
      <c r="B25436">
        <v>1</v>
      </c>
      <c r="C25436">
        <v>6121</v>
      </c>
      <c r="D25436" s="6" t="s">
        <v>116</v>
      </c>
      <c r="E25436" s="6" t="s">
        <v>117</v>
      </c>
      <c r="F25436">
        <v>3228</v>
      </c>
      <c r="G25436">
        <v>703</v>
      </c>
      <c r="H25436" s="6" t="s">
        <v>168</v>
      </c>
      <c r="I25436" s="6" t="s">
        <v>198</v>
      </c>
      <c r="J25436">
        <v>2004</v>
      </c>
      <c r="K25436">
        <v>101</v>
      </c>
      <c r="L25436">
        <v>40681</v>
      </c>
      <c r="M25436">
        <v>100</v>
      </c>
      <c r="N25436">
        <v>3107</v>
      </c>
      <c r="O25436" s="6" t="s">
        <v>60</v>
      </c>
      <c r="P25436" s="6" t="s">
        <v>33</v>
      </c>
      <c r="Q25436" s="6" t="s">
        <v>118</v>
      </c>
      <c r="R25436" s="6" t="s">
        <v>119</v>
      </c>
      <c r="S25436" s="6" t="s">
        <v>199</v>
      </c>
    </row>
    <row r="25437" spans="1:19" x14ac:dyDescent="0.25">
      <c r="A25437">
        <v>783103024</v>
      </c>
      <c r="B25437">
        <v>3</v>
      </c>
      <c r="C25437">
        <v>6121</v>
      </c>
      <c r="D25437" s="6" t="s">
        <v>116</v>
      </c>
      <c r="E25437" s="6" t="s">
        <v>117</v>
      </c>
      <c r="F25437">
        <v>3228</v>
      </c>
      <c r="G25437">
        <v>703</v>
      </c>
      <c r="H25437" s="6" t="s">
        <v>168</v>
      </c>
      <c r="I25437" s="6" t="s">
        <v>198</v>
      </c>
      <c r="J25437">
        <v>2004</v>
      </c>
      <c r="K25437">
        <v>101</v>
      </c>
      <c r="L25437">
        <v>40398</v>
      </c>
      <c r="M25437">
        <v>100</v>
      </c>
      <c r="N25437">
        <v>3042</v>
      </c>
      <c r="O25437" s="6" t="s">
        <v>61</v>
      </c>
      <c r="P25437" s="6" t="s">
        <v>31</v>
      </c>
      <c r="Q25437" s="6" t="s">
        <v>118</v>
      </c>
      <c r="R25437" s="6" t="s">
        <v>119</v>
      </c>
      <c r="S25437" s="6" t="s">
        <v>199</v>
      </c>
    </row>
    <row r="25438" spans="1:19" x14ac:dyDescent="0.25">
      <c r="A25438">
        <v>783102055</v>
      </c>
      <c r="B25438">
        <v>1</v>
      </c>
      <c r="C25438">
        <v>6121</v>
      </c>
      <c r="D25438" s="6" t="s">
        <v>116</v>
      </c>
      <c r="E25438" s="6" t="s">
        <v>117</v>
      </c>
      <c r="F25438">
        <v>3228</v>
      </c>
      <c r="G25438">
        <v>703</v>
      </c>
      <c r="H25438" s="6" t="s">
        <v>168</v>
      </c>
      <c r="I25438" s="6" t="s">
        <v>198</v>
      </c>
      <c r="J25438">
        <v>2004</v>
      </c>
      <c r="K25438">
        <v>101</v>
      </c>
      <c r="L25438">
        <v>40380</v>
      </c>
      <c r="M25438">
        <v>100</v>
      </c>
      <c r="N25438">
        <v>3042</v>
      </c>
      <c r="O25438" s="6" t="s">
        <v>62</v>
      </c>
      <c r="P25438" s="6" t="s">
        <v>31</v>
      </c>
      <c r="Q25438" s="6" t="s">
        <v>118</v>
      </c>
      <c r="R25438" s="6" t="s">
        <v>119</v>
      </c>
      <c r="S25438" s="6" t="s">
        <v>199</v>
      </c>
    </row>
    <row r="25439" spans="1:19" x14ac:dyDescent="0.25">
      <c r="A25439">
        <v>783125178</v>
      </c>
      <c r="B25439">
        <v>6</v>
      </c>
      <c r="C25439">
        <v>6121</v>
      </c>
      <c r="D25439" s="6" t="s">
        <v>116</v>
      </c>
      <c r="E25439" s="6" t="s">
        <v>117</v>
      </c>
      <c r="F25439">
        <v>3228</v>
      </c>
      <c r="G25439">
        <v>703</v>
      </c>
      <c r="H25439" s="6" t="s">
        <v>168</v>
      </c>
      <c r="I25439" s="6" t="s">
        <v>198</v>
      </c>
      <c r="J25439">
        <v>2004</v>
      </c>
      <c r="K25439">
        <v>101</v>
      </c>
      <c r="L25439">
        <v>40533</v>
      </c>
      <c r="M25439">
        <v>100</v>
      </c>
      <c r="N25439">
        <v>3077</v>
      </c>
      <c r="O25439" s="6" t="s">
        <v>63</v>
      </c>
      <c r="P25439" s="6" t="s">
        <v>64</v>
      </c>
      <c r="Q25439" s="6" t="s">
        <v>118</v>
      </c>
      <c r="R25439" s="6" t="s">
        <v>119</v>
      </c>
      <c r="S25439" s="6" t="s">
        <v>199</v>
      </c>
    </row>
    <row r="25440" spans="1:19" x14ac:dyDescent="0.25">
      <c r="A25440">
        <v>783133500</v>
      </c>
      <c r="B25440">
        <v>4</v>
      </c>
      <c r="C25440">
        <v>6121</v>
      </c>
      <c r="D25440" s="6" t="s">
        <v>116</v>
      </c>
      <c r="E25440" s="6" t="s">
        <v>117</v>
      </c>
      <c r="F25440">
        <v>3228</v>
      </c>
      <c r="G25440">
        <v>703</v>
      </c>
      <c r="H25440" s="6" t="s">
        <v>168</v>
      </c>
      <c r="I25440" s="6" t="s">
        <v>198</v>
      </c>
      <c r="J25440">
        <v>2004</v>
      </c>
      <c r="K25440">
        <v>101</v>
      </c>
      <c r="L25440">
        <v>40584</v>
      </c>
      <c r="M25440">
        <v>100</v>
      </c>
      <c r="N25440">
        <v>3085</v>
      </c>
      <c r="O25440" s="6" t="s">
        <v>65</v>
      </c>
      <c r="P25440" s="6" t="s">
        <v>35</v>
      </c>
      <c r="Q25440" s="6" t="s">
        <v>118</v>
      </c>
      <c r="R25440" s="6" t="s">
        <v>119</v>
      </c>
      <c r="S25440" s="6" t="s">
        <v>199</v>
      </c>
    </row>
    <row r="25441" spans="1:19" x14ac:dyDescent="0.25">
      <c r="A25441">
        <v>783095177</v>
      </c>
      <c r="B25441">
        <v>1</v>
      </c>
      <c r="C25441">
        <v>6121</v>
      </c>
      <c r="D25441" s="6" t="s">
        <v>116</v>
      </c>
      <c r="E25441" s="6" t="s">
        <v>117</v>
      </c>
      <c r="F25441">
        <v>3228</v>
      </c>
      <c r="G25441">
        <v>703</v>
      </c>
      <c r="H25441" s="6" t="s">
        <v>168</v>
      </c>
      <c r="I25441" s="6" t="s">
        <v>198</v>
      </c>
      <c r="J25441">
        <v>2004</v>
      </c>
      <c r="K25441">
        <v>101</v>
      </c>
      <c r="L25441">
        <v>40339</v>
      </c>
      <c r="M25441">
        <v>100</v>
      </c>
      <c r="N25441">
        <v>3034</v>
      </c>
      <c r="O25441" s="6" t="s">
        <v>66</v>
      </c>
      <c r="P25441" s="6" t="s">
        <v>24</v>
      </c>
      <c r="Q25441" s="6" t="s">
        <v>118</v>
      </c>
      <c r="R25441" s="6" t="s">
        <v>119</v>
      </c>
      <c r="S25441" s="6" t="s">
        <v>199</v>
      </c>
    </row>
    <row r="25442" spans="1:19" x14ac:dyDescent="0.25">
      <c r="A25442">
        <v>783148472</v>
      </c>
      <c r="B25442">
        <v>1</v>
      </c>
      <c r="C25442">
        <v>6121</v>
      </c>
      <c r="D25442" s="6" t="s">
        <v>116</v>
      </c>
      <c r="E25442" s="6" t="s">
        <v>117</v>
      </c>
      <c r="F25442">
        <v>3228</v>
      </c>
      <c r="G25442">
        <v>703</v>
      </c>
      <c r="H25442" s="6" t="s">
        <v>168</v>
      </c>
      <c r="I25442" s="6" t="s">
        <v>198</v>
      </c>
      <c r="J25442">
        <v>2004</v>
      </c>
      <c r="K25442">
        <v>101</v>
      </c>
      <c r="L25442">
        <v>40703</v>
      </c>
      <c r="M25442">
        <v>100</v>
      </c>
      <c r="N25442">
        <v>3115</v>
      </c>
      <c r="O25442" s="6" t="s">
        <v>68</v>
      </c>
      <c r="P25442" s="6" t="s">
        <v>42</v>
      </c>
      <c r="Q25442" s="6" t="s">
        <v>118</v>
      </c>
      <c r="R25442" s="6" t="s">
        <v>119</v>
      </c>
      <c r="S25442" s="6" t="s">
        <v>199</v>
      </c>
    </row>
    <row r="25443" spans="1:19" x14ac:dyDescent="0.25">
      <c r="A25443">
        <v>783110434</v>
      </c>
      <c r="B25443">
        <v>6</v>
      </c>
      <c r="C25443">
        <v>6121</v>
      </c>
      <c r="D25443" s="6" t="s">
        <v>116</v>
      </c>
      <c r="E25443" s="6" t="s">
        <v>117</v>
      </c>
      <c r="F25443">
        <v>3228</v>
      </c>
      <c r="G25443">
        <v>703</v>
      </c>
      <c r="H25443" s="6" t="s">
        <v>168</v>
      </c>
      <c r="I25443" s="6" t="s">
        <v>198</v>
      </c>
      <c r="J25443">
        <v>2004</v>
      </c>
      <c r="K25443">
        <v>101</v>
      </c>
      <c r="L25443">
        <v>40444</v>
      </c>
      <c r="M25443">
        <v>100</v>
      </c>
      <c r="N25443">
        <v>3051</v>
      </c>
      <c r="O25443" s="6" t="s">
        <v>69</v>
      </c>
      <c r="P25443" s="6" t="s">
        <v>70</v>
      </c>
      <c r="Q25443" s="6" t="s">
        <v>118</v>
      </c>
      <c r="R25443" s="6" t="s">
        <v>119</v>
      </c>
      <c r="S25443" s="6" t="s">
        <v>199</v>
      </c>
    </row>
    <row r="25444" spans="1:19" x14ac:dyDescent="0.25">
      <c r="A25444">
        <v>783121891</v>
      </c>
      <c r="B25444">
        <v>2</v>
      </c>
      <c r="C25444">
        <v>6121</v>
      </c>
      <c r="D25444" s="6" t="s">
        <v>116</v>
      </c>
      <c r="E25444" s="6" t="s">
        <v>117</v>
      </c>
      <c r="F25444">
        <v>3228</v>
      </c>
      <c r="G25444">
        <v>703</v>
      </c>
      <c r="H25444" s="6" t="s">
        <v>168</v>
      </c>
      <c r="I25444" s="6" t="s">
        <v>198</v>
      </c>
      <c r="J25444">
        <v>2004</v>
      </c>
      <c r="K25444">
        <v>101</v>
      </c>
      <c r="L25444">
        <v>40517</v>
      </c>
      <c r="M25444">
        <v>100</v>
      </c>
      <c r="N25444">
        <v>3069</v>
      </c>
      <c r="O25444" s="6" t="s">
        <v>71</v>
      </c>
      <c r="P25444" s="6" t="s">
        <v>29</v>
      </c>
      <c r="Q25444" s="6" t="s">
        <v>118</v>
      </c>
      <c r="R25444" s="6" t="s">
        <v>119</v>
      </c>
      <c r="S25444" s="6" t="s">
        <v>199</v>
      </c>
    </row>
    <row r="25445" spans="1:19" x14ac:dyDescent="0.25">
      <c r="A25445">
        <v>783161848</v>
      </c>
      <c r="B25445">
        <v>6</v>
      </c>
      <c r="C25445">
        <v>6121</v>
      </c>
      <c r="D25445" s="6" t="s">
        <v>116</v>
      </c>
      <c r="E25445" s="6" t="s">
        <v>117</v>
      </c>
      <c r="F25445">
        <v>3228</v>
      </c>
      <c r="G25445">
        <v>703</v>
      </c>
      <c r="H25445" s="6" t="s">
        <v>168</v>
      </c>
      <c r="I25445" s="6" t="s">
        <v>198</v>
      </c>
      <c r="J25445">
        <v>2004</v>
      </c>
      <c r="K25445">
        <v>101</v>
      </c>
      <c r="L25445">
        <v>40789</v>
      </c>
      <c r="M25445">
        <v>100</v>
      </c>
      <c r="N25445">
        <v>3123</v>
      </c>
      <c r="O25445" s="6" t="s">
        <v>72</v>
      </c>
      <c r="P25445" s="6" t="s">
        <v>73</v>
      </c>
      <c r="Q25445" s="6" t="s">
        <v>118</v>
      </c>
      <c r="R25445" s="6" t="s">
        <v>119</v>
      </c>
      <c r="S25445" s="6" t="s">
        <v>199</v>
      </c>
    </row>
    <row r="25446" spans="1:19" x14ac:dyDescent="0.25">
      <c r="A25446">
        <v>783164527</v>
      </c>
      <c r="B25446">
        <v>6</v>
      </c>
      <c r="C25446">
        <v>6121</v>
      </c>
      <c r="D25446" s="6" t="s">
        <v>116</v>
      </c>
      <c r="E25446" s="6" t="s">
        <v>117</v>
      </c>
      <c r="F25446">
        <v>3228</v>
      </c>
      <c r="G25446">
        <v>703</v>
      </c>
      <c r="H25446" s="6" t="s">
        <v>168</v>
      </c>
      <c r="I25446" s="6" t="s">
        <v>198</v>
      </c>
      <c r="J25446">
        <v>2004</v>
      </c>
      <c r="K25446">
        <v>101</v>
      </c>
      <c r="L25446">
        <v>40801</v>
      </c>
      <c r="M25446">
        <v>100</v>
      </c>
      <c r="N25446">
        <v>3123</v>
      </c>
      <c r="O25446" s="6" t="s">
        <v>74</v>
      </c>
      <c r="P25446" s="6" t="s">
        <v>73</v>
      </c>
      <c r="Q25446" s="6" t="s">
        <v>118</v>
      </c>
      <c r="R25446" s="6" t="s">
        <v>119</v>
      </c>
      <c r="S25446" s="6" t="s">
        <v>199</v>
      </c>
    </row>
    <row r="25447" spans="1:19" x14ac:dyDescent="0.25">
      <c r="A25447">
        <v>783117939</v>
      </c>
      <c r="B25447">
        <v>5</v>
      </c>
      <c r="C25447">
        <v>6121</v>
      </c>
      <c r="D25447" s="6" t="s">
        <v>116</v>
      </c>
      <c r="E25447" s="6" t="s">
        <v>117</v>
      </c>
      <c r="F25447">
        <v>3228</v>
      </c>
      <c r="G25447">
        <v>703</v>
      </c>
      <c r="H25447" s="6" t="s">
        <v>168</v>
      </c>
      <c r="I25447" s="6" t="s">
        <v>198</v>
      </c>
      <c r="J25447">
        <v>2004</v>
      </c>
      <c r="K25447">
        <v>101</v>
      </c>
      <c r="L25447">
        <v>40495</v>
      </c>
      <c r="M25447">
        <v>100</v>
      </c>
      <c r="N25447">
        <v>3069</v>
      </c>
      <c r="O25447" s="6" t="s">
        <v>75</v>
      </c>
      <c r="P25447" s="6" t="s">
        <v>29</v>
      </c>
      <c r="Q25447" s="6" t="s">
        <v>118</v>
      </c>
      <c r="R25447" s="6" t="s">
        <v>119</v>
      </c>
      <c r="S25447" s="6" t="s">
        <v>199</v>
      </c>
    </row>
    <row r="25448" spans="1:19" x14ac:dyDescent="0.25">
      <c r="A25448">
        <v>783132075</v>
      </c>
      <c r="B25448">
        <v>2</v>
      </c>
      <c r="C25448">
        <v>6121</v>
      </c>
      <c r="D25448" s="6" t="s">
        <v>116</v>
      </c>
      <c r="E25448" s="6" t="s">
        <v>117</v>
      </c>
      <c r="F25448">
        <v>3228</v>
      </c>
      <c r="G25448">
        <v>703</v>
      </c>
      <c r="H25448" s="6" t="s">
        <v>168</v>
      </c>
      <c r="I25448" s="6" t="s">
        <v>198</v>
      </c>
      <c r="J25448">
        <v>2004</v>
      </c>
      <c r="K25448">
        <v>101</v>
      </c>
      <c r="L25448">
        <v>40576</v>
      </c>
      <c r="M25448">
        <v>100</v>
      </c>
      <c r="N25448">
        <v>3085</v>
      </c>
      <c r="O25448" s="6" t="s">
        <v>76</v>
      </c>
      <c r="P25448" s="6" t="s">
        <v>35</v>
      </c>
      <c r="Q25448" s="6" t="s">
        <v>118</v>
      </c>
      <c r="R25448" s="6" t="s">
        <v>119</v>
      </c>
      <c r="S25448" s="6" t="s">
        <v>199</v>
      </c>
    </row>
    <row r="25449" spans="1:19" x14ac:dyDescent="0.25">
      <c r="A25449">
        <v>783115374</v>
      </c>
      <c r="B25449">
        <v>4</v>
      </c>
      <c r="C25449">
        <v>6121</v>
      </c>
      <c r="D25449" s="6" t="s">
        <v>116</v>
      </c>
      <c r="E25449" s="6" t="s">
        <v>117</v>
      </c>
      <c r="F25449">
        <v>3228</v>
      </c>
      <c r="G25449">
        <v>703</v>
      </c>
      <c r="H25449" s="6" t="s">
        <v>168</v>
      </c>
      <c r="I25449" s="6" t="s">
        <v>198</v>
      </c>
      <c r="J25449">
        <v>2004</v>
      </c>
      <c r="K25449">
        <v>101</v>
      </c>
      <c r="L25449">
        <v>40479</v>
      </c>
      <c r="M25449">
        <v>100</v>
      </c>
      <c r="N25449">
        <v>3069</v>
      </c>
      <c r="O25449" s="6" t="s">
        <v>77</v>
      </c>
      <c r="P25449" s="6" t="s">
        <v>29</v>
      </c>
      <c r="Q25449" s="6" t="s">
        <v>118</v>
      </c>
      <c r="R25449" s="6" t="s">
        <v>119</v>
      </c>
      <c r="S25449" s="6" t="s">
        <v>199</v>
      </c>
    </row>
    <row r="25450" spans="1:19" x14ac:dyDescent="0.25">
      <c r="A25450">
        <v>783089534</v>
      </c>
      <c r="B25450">
        <v>1</v>
      </c>
      <c r="C25450">
        <v>6121</v>
      </c>
      <c r="D25450" s="6" t="s">
        <v>116</v>
      </c>
      <c r="E25450" s="6" t="s">
        <v>117</v>
      </c>
      <c r="F25450">
        <v>3228</v>
      </c>
      <c r="G25450">
        <v>703</v>
      </c>
      <c r="H25450" s="6" t="s">
        <v>168</v>
      </c>
      <c r="I25450" s="6" t="s">
        <v>198</v>
      </c>
      <c r="J25450">
        <v>2004</v>
      </c>
      <c r="K25450">
        <v>101</v>
      </c>
      <c r="L25450">
        <v>40282</v>
      </c>
      <c r="M25450">
        <v>100</v>
      </c>
      <c r="N25450">
        <v>3034</v>
      </c>
      <c r="O25450" s="6" t="s">
        <v>78</v>
      </c>
      <c r="P25450" s="6" t="s">
        <v>24</v>
      </c>
      <c r="Q25450" s="6" t="s">
        <v>118</v>
      </c>
      <c r="R25450" s="6" t="s">
        <v>119</v>
      </c>
      <c r="S25450" s="6" t="s">
        <v>199</v>
      </c>
    </row>
    <row r="25451" spans="1:19" x14ac:dyDescent="0.25">
      <c r="A25451">
        <v>783092118</v>
      </c>
      <c r="B25451">
        <v>2</v>
      </c>
      <c r="C25451">
        <v>6121</v>
      </c>
      <c r="D25451" s="6" t="s">
        <v>116</v>
      </c>
      <c r="E25451" s="6" t="s">
        <v>117</v>
      </c>
      <c r="F25451">
        <v>3228</v>
      </c>
      <c r="G25451">
        <v>703</v>
      </c>
      <c r="H25451" s="6" t="s">
        <v>168</v>
      </c>
      <c r="I25451" s="6" t="s">
        <v>198</v>
      </c>
      <c r="J25451">
        <v>2004</v>
      </c>
      <c r="K25451">
        <v>101</v>
      </c>
      <c r="L25451">
        <v>40304</v>
      </c>
      <c r="M25451">
        <v>100</v>
      </c>
      <c r="N25451">
        <v>3034</v>
      </c>
      <c r="O25451" s="6" t="s">
        <v>79</v>
      </c>
      <c r="P25451" s="6" t="s">
        <v>24</v>
      </c>
      <c r="Q25451" s="6" t="s">
        <v>118</v>
      </c>
      <c r="R25451" s="6" t="s">
        <v>119</v>
      </c>
      <c r="S25451" s="6" t="s">
        <v>199</v>
      </c>
    </row>
    <row r="25452" spans="1:19" x14ac:dyDescent="0.25">
      <c r="A25452">
        <v>783155217</v>
      </c>
      <c r="B25452">
        <v>4</v>
      </c>
      <c r="C25452">
        <v>6121</v>
      </c>
      <c r="D25452" s="6" t="s">
        <v>116</v>
      </c>
      <c r="E25452" s="6" t="s">
        <v>117</v>
      </c>
      <c r="F25452">
        <v>3228</v>
      </c>
      <c r="G25452">
        <v>703</v>
      </c>
      <c r="H25452" s="6" t="s">
        <v>168</v>
      </c>
      <c r="I25452" s="6" t="s">
        <v>198</v>
      </c>
      <c r="J25452">
        <v>2004</v>
      </c>
      <c r="K25452">
        <v>101</v>
      </c>
      <c r="L25452">
        <v>40738</v>
      </c>
      <c r="M25452">
        <v>100</v>
      </c>
      <c r="N25452">
        <v>3115</v>
      </c>
      <c r="O25452" s="6" t="s">
        <v>80</v>
      </c>
      <c r="P25452" s="6" t="s">
        <v>42</v>
      </c>
      <c r="Q25452" s="6" t="s">
        <v>118</v>
      </c>
      <c r="R25452" s="6" t="s">
        <v>119</v>
      </c>
      <c r="S25452" s="6" t="s">
        <v>199</v>
      </c>
    </row>
    <row r="25453" spans="1:19" x14ac:dyDescent="0.25">
      <c r="A25453">
        <v>783163121</v>
      </c>
      <c r="B25453">
        <v>1</v>
      </c>
      <c r="C25453">
        <v>6121</v>
      </c>
      <c r="D25453" s="6" t="s">
        <v>116</v>
      </c>
      <c r="E25453" s="6" t="s">
        <v>117</v>
      </c>
      <c r="F25453">
        <v>3228</v>
      </c>
      <c r="G25453">
        <v>703</v>
      </c>
      <c r="H25453" s="6" t="s">
        <v>168</v>
      </c>
      <c r="I25453" s="6" t="s">
        <v>198</v>
      </c>
      <c r="J25453">
        <v>2004</v>
      </c>
      <c r="K25453">
        <v>101</v>
      </c>
      <c r="L25453">
        <v>40797</v>
      </c>
      <c r="M25453">
        <v>100</v>
      </c>
      <c r="N25453">
        <v>3123</v>
      </c>
      <c r="O25453" s="6" t="s">
        <v>81</v>
      </c>
      <c r="P25453" s="6" t="s">
        <v>73</v>
      </c>
      <c r="Q25453" s="6" t="s">
        <v>118</v>
      </c>
      <c r="R25453" s="6" t="s">
        <v>119</v>
      </c>
      <c r="S25453" s="6" t="s">
        <v>199</v>
      </c>
    </row>
    <row r="25454" spans="1:19" x14ac:dyDescent="0.25">
      <c r="A25454">
        <v>783168403</v>
      </c>
      <c r="B25454">
        <v>1</v>
      </c>
      <c r="C25454">
        <v>6121</v>
      </c>
      <c r="D25454" s="6" t="s">
        <v>116</v>
      </c>
      <c r="E25454" s="6" t="s">
        <v>117</v>
      </c>
      <c r="F25454">
        <v>3228</v>
      </c>
      <c r="G25454">
        <v>703</v>
      </c>
      <c r="H25454" s="6" t="s">
        <v>168</v>
      </c>
      <c r="I25454" s="6" t="s">
        <v>198</v>
      </c>
      <c r="J25454">
        <v>2004</v>
      </c>
      <c r="K25454">
        <v>101</v>
      </c>
      <c r="L25454">
        <v>40835</v>
      </c>
      <c r="M25454">
        <v>100</v>
      </c>
      <c r="N25454">
        <v>3131</v>
      </c>
      <c r="O25454" s="6" t="s">
        <v>82</v>
      </c>
      <c r="P25454" s="6" t="s">
        <v>40</v>
      </c>
      <c r="Q25454" s="6" t="s">
        <v>118</v>
      </c>
      <c r="R25454" s="6" t="s">
        <v>119</v>
      </c>
      <c r="S25454" s="6" t="s">
        <v>199</v>
      </c>
    </row>
    <row r="25455" spans="1:19" x14ac:dyDescent="0.25">
      <c r="A25455">
        <v>783142734</v>
      </c>
      <c r="B25455">
        <v>1</v>
      </c>
      <c r="C25455">
        <v>6121</v>
      </c>
      <c r="D25455" s="6" t="s">
        <v>116</v>
      </c>
      <c r="E25455" s="6" t="s">
        <v>117</v>
      </c>
      <c r="F25455">
        <v>3228</v>
      </c>
      <c r="G25455">
        <v>703</v>
      </c>
      <c r="H25455" s="6" t="s">
        <v>168</v>
      </c>
      <c r="I25455" s="6" t="s">
        <v>198</v>
      </c>
      <c r="J25455">
        <v>2004</v>
      </c>
      <c r="K25455">
        <v>101</v>
      </c>
      <c r="L25455">
        <v>40657</v>
      </c>
      <c r="M25455">
        <v>100</v>
      </c>
      <c r="N25455">
        <v>3107</v>
      </c>
      <c r="O25455" s="6" t="s">
        <v>83</v>
      </c>
      <c r="P25455" s="6" t="s">
        <v>33</v>
      </c>
      <c r="Q25455" s="6" t="s">
        <v>118</v>
      </c>
      <c r="R25455" s="6" t="s">
        <v>119</v>
      </c>
      <c r="S25455" s="6" t="s">
        <v>199</v>
      </c>
    </row>
    <row r="25456" spans="1:19" x14ac:dyDescent="0.25">
      <c r="A25456">
        <v>783097305</v>
      </c>
      <c r="B25456">
        <v>3</v>
      </c>
      <c r="C25456">
        <v>6121</v>
      </c>
      <c r="D25456" s="6" t="s">
        <v>116</v>
      </c>
      <c r="E25456" s="6" t="s">
        <v>117</v>
      </c>
      <c r="F25456">
        <v>3228</v>
      </c>
      <c r="G25456">
        <v>703</v>
      </c>
      <c r="H25456" s="6" t="s">
        <v>168</v>
      </c>
      <c r="I25456" s="6" t="s">
        <v>198</v>
      </c>
      <c r="J25456">
        <v>2004</v>
      </c>
      <c r="K25456">
        <v>101</v>
      </c>
      <c r="L25456">
        <v>40355</v>
      </c>
      <c r="M25456">
        <v>100</v>
      </c>
      <c r="N25456">
        <v>3042</v>
      </c>
      <c r="O25456" s="6" t="s">
        <v>84</v>
      </c>
      <c r="P25456" s="6" t="s">
        <v>31</v>
      </c>
      <c r="Q25456" s="6" t="s">
        <v>118</v>
      </c>
      <c r="R25456" s="6" t="s">
        <v>119</v>
      </c>
      <c r="S25456" s="6" t="s">
        <v>199</v>
      </c>
    </row>
    <row r="25457" spans="1:19" x14ac:dyDescent="0.25">
      <c r="A25457">
        <v>783181076</v>
      </c>
      <c r="B25457">
        <v>20</v>
      </c>
      <c r="C25457">
        <v>6121</v>
      </c>
      <c r="D25457" s="6" t="s">
        <v>116</v>
      </c>
      <c r="E25457" s="6" t="s">
        <v>117</v>
      </c>
      <c r="F25457">
        <v>3228</v>
      </c>
      <c r="G25457">
        <v>703</v>
      </c>
      <c r="H25457" s="6" t="s">
        <v>168</v>
      </c>
      <c r="I25457" s="6" t="s">
        <v>198</v>
      </c>
      <c r="J25457">
        <v>2004</v>
      </c>
      <c r="K25457">
        <v>101</v>
      </c>
      <c r="L25457">
        <v>40916</v>
      </c>
      <c r="M25457">
        <v>100</v>
      </c>
      <c r="N25457">
        <v>3140</v>
      </c>
      <c r="O25457" s="6" t="s">
        <v>85</v>
      </c>
      <c r="P25457" s="6" t="s">
        <v>22</v>
      </c>
      <c r="Q25457" s="6" t="s">
        <v>118</v>
      </c>
      <c r="R25457" s="6" t="s">
        <v>119</v>
      </c>
      <c r="S25457" s="6" t="s">
        <v>199</v>
      </c>
    </row>
    <row r="25458" spans="1:19" x14ac:dyDescent="0.25">
      <c r="A25458">
        <v>783072833</v>
      </c>
      <c r="B25458">
        <v>3</v>
      </c>
      <c r="C25458">
        <v>6121</v>
      </c>
      <c r="D25458" s="6" t="s">
        <v>116</v>
      </c>
      <c r="E25458" s="6" t="s">
        <v>117</v>
      </c>
      <c r="F25458">
        <v>3228</v>
      </c>
      <c r="G25458">
        <v>703</v>
      </c>
      <c r="H25458" s="6" t="s">
        <v>168</v>
      </c>
      <c r="I25458" s="6" t="s">
        <v>198</v>
      </c>
      <c r="J25458">
        <v>2004</v>
      </c>
      <c r="K25458">
        <v>101</v>
      </c>
      <c r="L25458">
        <v>40193</v>
      </c>
      <c r="M25458">
        <v>100</v>
      </c>
      <c r="N25458">
        <v>3026</v>
      </c>
      <c r="O25458" s="6" t="s">
        <v>86</v>
      </c>
      <c r="P25458" s="6" t="s">
        <v>37</v>
      </c>
      <c r="Q25458" s="6" t="s">
        <v>118</v>
      </c>
      <c r="R25458" s="6" t="s">
        <v>119</v>
      </c>
      <c r="S25458" s="6" t="s">
        <v>199</v>
      </c>
    </row>
    <row r="25459" spans="1:19" x14ac:dyDescent="0.25">
      <c r="A25459">
        <v>783109066</v>
      </c>
      <c r="B25459">
        <v>6</v>
      </c>
      <c r="C25459">
        <v>6121</v>
      </c>
      <c r="D25459" s="6" t="s">
        <v>116</v>
      </c>
      <c r="E25459" s="6" t="s">
        <v>117</v>
      </c>
      <c r="F25459">
        <v>3228</v>
      </c>
      <c r="G25459">
        <v>703</v>
      </c>
      <c r="H25459" s="6" t="s">
        <v>168</v>
      </c>
      <c r="I25459" s="6" t="s">
        <v>198</v>
      </c>
      <c r="J25459">
        <v>2004</v>
      </c>
      <c r="K25459">
        <v>101</v>
      </c>
      <c r="L25459">
        <v>40436</v>
      </c>
      <c r="M25459">
        <v>100</v>
      </c>
      <c r="N25459">
        <v>3051</v>
      </c>
      <c r="O25459" s="6" t="s">
        <v>89</v>
      </c>
      <c r="P25459" s="6" t="s">
        <v>70</v>
      </c>
      <c r="Q25459" s="6" t="s">
        <v>118</v>
      </c>
      <c r="R25459" s="6" t="s">
        <v>119</v>
      </c>
      <c r="S25459" s="6" t="s">
        <v>199</v>
      </c>
    </row>
    <row r="25460" spans="1:19" x14ac:dyDescent="0.25">
      <c r="A25460">
        <v>783153640</v>
      </c>
      <c r="B25460">
        <v>1</v>
      </c>
      <c r="C25460">
        <v>6121</v>
      </c>
      <c r="D25460" s="6" t="s">
        <v>116</v>
      </c>
      <c r="E25460" s="6" t="s">
        <v>117</v>
      </c>
      <c r="F25460">
        <v>3228</v>
      </c>
      <c r="G25460">
        <v>703</v>
      </c>
      <c r="H25460" s="6" t="s">
        <v>168</v>
      </c>
      <c r="I25460" s="6" t="s">
        <v>198</v>
      </c>
      <c r="J25460">
        <v>2004</v>
      </c>
      <c r="K25460">
        <v>101</v>
      </c>
      <c r="L25460">
        <v>40720</v>
      </c>
      <c r="M25460">
        <v>100</v>
      </c>
      <c r="N25460">
        <v>3115</v>
      </c>
      <c r="O25460" s="6" t="s">
        <v>90</v>
      </c>
      <c r="P25460" s="6" t="s">
        <v>42</v>
      </c>
      <c r="Q25460" s="6" t="s">
        <v>118</v>
      </c>
      <c r="R25460" s="6" t="s">
        <v>119</v>
      </c>
      <c r="S25460" s="6" t="s">
        <v>199</v>
      </c>
    </row>
    <row r="25461" spans="1:19" x14ac:dyDescent="0.25">
      <c r="A25461">
        <v>783107090</v>
      </c>
      <c r="B25461">
        <v>9</v>
      </c>
      <c r="C25461">
        <v>6121</v>
      </c>
      <c r="D25461" s="6" t="s">
        <v>116</v>
      </c>
      <c r="E25461" s="6" t="s">
        <v>117</v>
      </c>
      <c r="F25461">
        <v>3228</v>
      </c>
      <c r="G25461">
        <v>703</v>
      </c>
      <c r="H25461" s="6" t="s">
        <v>168</v>
      </c>
      <c r="I25461" s="6" t="s">
        <v>198</v>
      </c>
      <c r="J25461">
        <v>2004</v>
      </c>
      <c r="K25461">
        <v>101</v>
      </c>
      <c r="L25461">
        <v>40428</v>
      </c>
      <c r="M25461">
        <v>100</v>
      </c>
      <c r="N25461">
        <v>3051</v>
      </c>
      <c r="O25461" s="6" t="s">
        <v>91</v>
      </c>
      <c r="P25461" s="6" t="s">
        <v>70</v>
      </c>
      <c r="Q25461" s="6" t="s">
        <v>118</v>
      </c>
      <c r="R25461" s="6" t="s">
        <v>119</v>
      </c>
      <c r="S25461" s="6" t="s">
        <v>199</v>
      </c>
    </row>
    <row r="25462" spans="1:19" x14ac:dyDescent="0.25">
      <c r="A25462">
        <v>783158884</v>
      </c>
      <c r="B25462">
        <v>1</v>
      </c>
      <c r="C25462">
        <v>6121</v>
      </c>
      <c r="D25462" s="6" t="s">
        <v>116</v>
      </c>
      <c r="E25462" s="6" t="s">
        <v>117</v>
      </c>
      <c r="F25462">
        <v>3228</v>
      </c>
      <c r="G25462">
        <v>703</v>
      </c>
      <c r="H25462" s="6" t="s">
        <v>168</v>
      </c>
      <c r="I25462" s="6" t="s">
        <v>198</v>
      </c>
      <c r="J25462">
        <v>2004</v>
      </c>
      <c r="K25462">
        <v>101</v>
      </c>
      <c r="L25462">
        <v>40762</v>
      </c>
      <c r="M25462">
        <v>100</v>
      </c>
      <c r="N25462">
        <v>3115</v>
      </c>
      <c r="O25462" s="6" t="s">
        <v>92</v>
      </c>
      <c r="P25462" s="6" t="s">
        <v>42</v>
      </c>
      <c r="Q25462" s="6" t="s">
        <v>118</v>
      </c>
      <c r="R25462" s="6" t="s">
        <v>119</v>
      </c>
      <c r="S25462" s="6" t="s">
        <v>199</v>
      </c>
    </row>
    <row r="25463" spans="1:19" x14ac:dyDescent="0.25">
      <c r="A25463">
        <v>783151759</v>
      </c>
      <c r="B25463">
        <v>12</v>
      </c>
      <c r="C25463">
        <v>6121</v>
      </c>
      <c r="D25463" s="6" t="s">
        <v>116</v>
      </c>
      <c r="E25463" s="6" t="s">
        <v>117</v>
      </c>
      <c r="F25463">
        <v>3228</v>
      </c>
      <c r="G25463">
        <v>703</v>
      </c>
      <c r="H25463" s="6" t="s">
        <v>168</v>
      </c>
      <c r="I25463" s="6" t="s">
        <v>198</v>
      </c>
      <c r="J25463">
        <v>2004</v>
      </c>
      <c r="K25463">
        <v>101</v>
      </c>
      <c r="L25463">
        <v>40711</v>
      </c>
      <c r="M25463">
        <v>100</v>
      </c>
      <c r="N25463">
        <v>3115</v>
      </c>
      <c r="O25463" s="6" t="s">
        <v>93</v>
      </c>
      <c r="P25463" s="6" t="s">
        <v>42</v>
      </c>
      <c r="Q25463" s="6" t="s">
        <v>118</v>
      </c>
      <c r="R25463" s="6" t="s">
        <v>119</v>
      </c>
      <c r="S25463" s="6" t="s">
        <v>199</v>
      </c>
    </row>
    <row r="25464" spans="1:19" x14ac:dyDescent="0.25">
      <c r="A25464">
        <v>783139048</v>
      </c>
      <c r="B25464">
        <v>3</v>
      </c>
      <c r="C25464">
        <v>6121</v>
      </c>
      <c r="D25464" s="6" t="s">
        <v>116</v>
      </c>
      <c r="E25464" s="6" t="s">
        <v>117</v>
      </c>
      <c r="F25464">
        <v>3228</v>
      </c>
      <c r="G25464">
        <v>703</v>
      </c>
      <c r="H25464" s="6" t="s">
        <v>168</v>
      </c>
      <c r="I25464" s="6" t="s">
        <v>198</v>
      </c>
      <c r="J25464">
        <v>2004</v>
      </c>
      <c r="K25464">
        <v>101</v>
      </c>
      <c r="L25464">
        <v>40622</v>
      </c>
      <c r="M25464">
        <v>100</v>
      </c>
      <c r="N25464">
        <v>3093</v>
      </c>
      <c r="O25464" s="6" t="s">
        <v>94</v>
      </c>
      <c r="P25464" s="6" t="s">
        <v>26</v>
      </c>
      <c r="Q25464" s="6" t="s">
        <v>118</v>
      </c>
      <c r="R25464" s="6" t="s">
        <v>119</v>
      </c>
      <c r="S25464" s="6" t="s">
        <v>199</v>
      </c>
    </row>
    <row r="25465" spans="1:19" x14ac:dyDescent="0.25">
      <c r="A25465">
        <v>783137167</v>
      </c>
      <c r="B25465">
        <v>1</v>
      </c>
      <c r="C25465">
        <v>6121</v>
      </c>
      <c r="D25465" s="6" t="s">
        <v>116</v>
      </c>
      <c r="E25465" s="6" t="s">
        <v>117</v>
      </c>
      <c r="F25465">
        <v>3228</v>
      </c>
      <c r="G25465">
        <v>703</v>
      </c>
      <c r="H25465" s="6" t="s">
        <v>168</v>
      </c>
      <c r="I25465" s="6" t="s">
        <v>198</v>
      </c>
      <c r="J25465">
        <v>2004</v>
      </c>
      <c r="K25465">
        <v>101</v>
      </c>
      <c r="L25465">
        <v>40614</v>
      </c>
      <c r="M25465">
        <v>100</v>
      </c>
      <c r="N25465">
        <v>3093</v>
      </c>
      <c r="O25465" s="6" t="s">
        <v>95</v>
      </c>
      <c r="P25465" s="6" t="s">
        <v>26</v>
      </c>
      <c r="Q25465" s="6" t="s">
        <v>118</v>
      </c>
      <c r="R25465" s="6" t="s">
        <v>119</v>
      </c>
      <c r="S25465" s="6" t="s">
        <v>199</v>
      </c>
    </row>
    <row r="25466" spans="1:19" x14ac:dyDescent="0.25">
      <c r="A25466">
        <v>783100991</v>
      </c>
      <c r="B25466">
        <v>5</v>
      </c>
      <c r="C25466">
        <v>6121</v>
      </c>
      <c r="D25466" s="6" t="s">
        <v>116</v>
      </c>
      <c r="E25466" s="6" t="s">
        <v>117</v>
      </c>
      <c r="F25466">
        <v>3228</v>
      </c>
      <c r="G25466">
        <v>703</v>
      </c>
      <c r="H25466" s="6" t="s">
        <v>168</v>
      </c>
      <c r="I25466" s="6" t="s">
        <v>198</v>
      </c>
      <c r="J25466">
        <v>2004</v>
      </c>
      <c r="K25466">
        <v>101</v>
      </c>
      <c r="L25466">
        <v>40371</v>
      </c>
      <c r="M25466">
        <v>100</v>
      </c>
      <c r="N25466">
        <v>3042</v>
      </c>
      <c r="O25466" s="6" t="s">
        <v>96</v>
      </c>
      <c r="P25466" s="6" t="s">
        <v>31</v>
      </c>
      <c r="Q25466" s="6" t="s">
        <v>118</v>
      </c>
      <c r="R25466" s="6" t="s">
        <v>119</v>
      </c>
      <c r="S25466" s="6" t="s">
        <v>199</v>
      </c>
    </row>
    <row r="25467" spans="1:19" x14ac:dyDescent="0.25">
      <c r="A25467">
        <v>783159834</v>
      </c>
      <c r="B25467">
        <v>2</v>
      </c>
      <c r="C25467">
        <v>6121</v>
      </c>
      <c r="D25467" s="6" t="s">
        <v>116</v>
      </c>
      <c r="E25467" s="6" t="s">
        <v>117</v>
      </c>
      <c r="F25467">
        <v>3228</v>
      </c>
      <c r="G25467">
        <v>703</v>
      </c>
      <c r="H25467" s="6" t="s">
        <v>168</v>
      </c>
      <c r="I25467" s="6" t="s">
        <v>198</v>
      </c>
      <c r="J25467">
        <v>2004</v>
      </c>
      <c r="K25467">
        <v>101</v>
      </c>
      <c r="L25467">
        <v>40771</v>
      </c>
      <c r="M25467">
        <v>100</v>
      </c>
      <c r="N25467">
        <v>3123</v>
      </c>
      <c r="O25467" s="6" t="s">
        <v>97</v>
      </c>
      <c r="P25467" s="6" t="s">
        <v>73</v>
      </c>
      <c r="Q25467" s="6" t="s">
        <v>118</v>
      </c>
      <c r="R25467" s="6" t="s">
        <v>119</v>
      </c>
      <c r="S25467" s="6" t="s">
        <v>199</v>
      </c>
    </row>
    <row r="25468" spans="1:19" x14ac:dyDescent="0.25">
      <c r="A25468">
        <v>783177428</v>
      </c>
      <c r="B25468">
        <v>6</v>
      </c>
      <c r="C25468">
        <v>6121</v>
      </c>
      <c r="D25468" s="6" t="s">
        <v>116</v>
      </c>
      <c r="E25468" s="6" t="s">
        <v>117</v>
      </c>
      <c r="F25468">
        <v>3228</v>
      </c>
      <c r="G25468">
        <v>703</v>
      </c>
      <c r="H25468" s="6" t="s">
        <v>168</v>
      </c>
      <c r="I25468" s="6" t="s">
        <v>198</v>
      </c>
      <c r="J25468">
        <v>2004</v>
      </c>
      <c r="K25468">
        <v>101</v>
      </c>
      <c r="L25468">
        <v>40894</v>
      </c>
      <c r="M25468">
        <v>100</v>
      </c>
      <c r="N25468">
        <v>3140</v>
      </c>
      <c r="O25468" s="6" t="s">
        <v>98</v>
      </c>
      <c r="P25468" s="6" t="s">
        <v>22</v>
      </c>
      <c r="Q25468" s="6" t="s">
        <v>118</v>
      </c>
      <c r="R25468" s="6" t="s">
        <v>119</v>
      </c>
      <c r="S25468" s="6" t="s">
        <v>199</v>
      </c>
    </row>
    <row r="25469" spans="1:19" x14ac:dyDescent="0.25">
      <c r="A25469">
        <v>783141594</v>
      </c>
      <c r="B25469">
        <v>3</v>
      </c>
      <c r="C25469">
        <v>6121</v>
      </c>
      <c r="D25469" s="6" t="s">
        <v>116</v>
      </c>
      <c r="E25469" s="6" t="s">
        <v>117</v>
      </c>
      <c r="F25469">
        <v>3228</v>
      </c>
      <c r="G25469">
        <v>703</v>
      </c>
      <c r="H25469" s="6" t="s">
        <v>168</v>
      </c>
      <c r="I25469" s="6" t="s">
        <v>198</v>
      </c>
      <c r="J25469">
        <v>2004</v>
      </c>
      <c r="K25469">
        <v>101</v>
      </c>
      <c r="L25469">
        <v>40649</v>
      </c>
      <c r="M25469">
        <v>100</v>
      </c>
      <c r="N25469">
        <v>3093</v>
      </c>
      <c r="O25469" s="6" t="s">
        <v>99</v>
      </c>
      <c r="P25469" s="6" t="s">
        <v>26</v>
      </c>
      <c r="Q25469" s="6" t="s">
        <v>118</v>
      </c>
      <c r="R25469" s="6" t="s">
        <v>119</v>
      </c>
      <c r="S25469" s="6" t="s">
        <v>199</v>
      </c>
    </row>
    <row r="25470" spans="1:19" x14ac:dyDescent="0.25">
      <c r="A25470">
        <v>783171462</v>
      </c>
      <c r="B25470">
        <v>3</v>
      </c>
      <c r="C25470">
        <v>6121</v>
      </c>
      <c r="D25470" s="6" t="s">
        <v>116</v>
      </c>
      <c r="E25470" s="6" t="s">
        <v>117</v>
      </c>
      <c r="F25470">
        <v>3228</v>
      </c>
      <c r="G25470">
        <v>703</v>
      </c>
      <c r="H25470" s="6" t="s">
        <v>168</v>
      </c>
      <c r="I25470" s="6" t="s">
        <v>198</v>
      </c>
      <c r="J25470">
        <v>2004</v>
      </c>
      <c r="K25470">
        <v>101</v>
      </c>
      <c r="L25470">
        <v>40851</v>
      </c>
      <c r="M25470">
        <v>100</v>
      </c>
      <c r="N25470">
        <v>3131</v>
      </c>
      <c r="O25470" s="6" t="s">
        <v>100</v>
      </c>
      <c r="P25470" s="6" t="s">
        <v>40</v>
      </c>
      <c r="Q25470" s="6" t="s">
        <v>118</v>
      </c>
      <c r="R25470" s="6" t="s">
        <v>119</v>
      </c>
      <c r="S25470" s="6" t="s">
        <v>199</v>
      </c>
    </row>
    <row r="25471" spans="1:19" x14ac:dyDescent="0.25">
      <c r="A25471">
        <v>783105152</v>
      </c>
      <c r="B25471">
        <v>3</v>
      </c>
      <c r="C25471">
        <v>6121</v>
      </c>
      <c r="D25471" s="6" t="s">
        <v>116</v>
      </c>
      <c r="E25471" s="6" t="s">
        <v>117</v>
      </c>
      <c r="F25471">
        <v>3228</v>
      </c>
      <c r="G25471">
        <v>703</v>
      </c>
      <c r="H25471" s="6" t="s">
        <v>168</v>
      </c>
      <c r="I25471" s="6" t="s">
        <v>198</v>
      </c>
      <c r="J25471">
        <v>2004</v>
      </c>
      <c r="K25471">
        <v>101</v>
      </c>
      <c r="L25471">
        <v>40410</v>
      </c>
      <c r="M25471">
        <v>100</v>
      </c>
      <c r="N25471">
        <v>3042</v>
      </c>
      <c r="O25471" s="6" t="s">
        <v>101</v>
      </c>
      <c r="P25471" s="6" t="s">
        <v>31</v>
      </c>
      <c r="Q25471" s="6" t="s">
        <v>118</v>
      </c>
      <c r="R25471" s="6" t="s">
        <v>119</v>
      </c>
      <c r="S25471" s="6" t="s">
        <v>199</v>
      </c>
    </row>
    <row r="25472" spans="1:19" x14ac:dyDescent="0.25">
      <c r="A25472">
        <v>783135951</v>
      </c>
      <c r="B25472">
        <v>3</v>
      </c>
      <c r="C25472">
        <v>6121</v>
      </c>
      <c r="D25472" s="6" t="s">
        <v>116</v>
      </c>
      <c r="E25472" s="6" t="s">
        <v>117</v>
      </c>
      <c r="F25472">
        <v>3228</v>
      </c>
      <c r="G25472">
        <v>703</v>
      </c>
      <c r="H25472" s="6" t="s">
        <v>168</v>
      </c>
      <c r="I25472" s="6" t="s">
        <v>198</v>
      </c>
      <c r="J25472">
        <v>2004</v>
      </c>
      <c r="K25472">
        <v>101</v>
      </c>
      <c r="L25472">
        <v>40606</v>
      </c>
      <c r="M25472">
        <v>100</v>
      </c>
      <c r="N25472">
        <v>3085</v>
      </c>
      <c r="O25472" s="6" t="s">
        <v>102</v>
      </c>
      <c r="P25472" s="6" t="s">
        <v>35</v>
      </c>
      <c r="Q25472" s="6" t="s">
        <v>118</v>
      </c>
      <c r="R25472" s="6" t="s">
        <v>119</v>
      </c>
      <c r="S25472" s="6" t="s">
        <v>199</v>
      </c>
    </row>
    <row r="25473" spans="1:19" x14ac:dyDescent="0.25">
      <c r="A25473">
        <v>783104145</v>
      </c>
      <c r="B25473">
        <v>1</v>
      </c>
      <c r="C25473">
        <v>6121</v>
      </c>
      <c r="D25473" s="6" t="s">
        <v>116</v>
      </c>
      <c r="E25473" s="6" t="s">
        <v>117</v>
      </c>
      <c r="F25473">
        <v>3228</v>
      </c>
      <c r="G25473">
        <v>703</v>
      </c>
      <c r="H25473" s="6" t="s">
        <v>168</v>
      </c>
      <c r="I25473" s="6" t="s">
        <v>198</v>
      </c>
      <c r="J25473">
        <v>2004</v>
      </c>
      <c r="K25473">
        <v>101</v>
      </c>
      <c r="L25473">
        <v>40401</v>
      </c>
      <c r="M25473">
        <v>100</v>
      </c>
      <c r="N25473">
        <v>3042</v>
      </c>
      <c r="O25473" s="6" t="s">
        <v>103</v>
      </c>
      <c r="P25473" s="6" t="s">
        <v>31</v>
      </c>
      <c r="Q25473" s="6" t="s">
        <v>118</v>
      </c>
      <c r="R25473" s="6" t="s">
        <v>119</v>
      </c>
      <c r="S25473" s="6" t="s">
        <v>199</v>
      </c>
    </row>
    <row r="25474" spans="1:19" x14ac:dyDescent="0.25">
      <c r="A25474">
        <v>783071142</v>
      </c>
      <c r="B25474">
        <v>7</v>
      </c>
      <c r="C25474">
        <v>6121</v>
      </c>
      <c r="D25474" s="6" t="s">
        <v>116</v>
      </c>
      <c r="E25474" s="6" t="s">
        <v>117</v>
      </c>
      <c r="F25474">
        <v>3228</v>
      </c>
      <c r="G25474">
        <v>703</v>
      </c>
      <c r="H25474" s="6" t="s">
        <v>168</v>
      </c>
      <c r="I25474" s="6" t="s">
        <v>198</v>
      </c>
      <c r="J25474">
        <v>2004</v>
      </c>
      <c r="K25474">
        <v>101</v>
      </c>
      <c r="L25474">
        <v>40185</v>
      </c>
      <c r="M25474">
        <v>100</v>
      </c>
      <c r="N25474">
        <v>3026</v>
      </c>
      <c r="O25474" s="6" t="s">
        <v>104</v>
      </c>
      <c r="P25474" s="6" t="s">
        <v>37</v>
      </c>
      <c r="Q25474" s="6" t="s">
        <v>118</v>
      </c>
      <c r="R25474" s="6" t="s">
        <v>119</v>
      </c>
      <c r="S25474" s="6" t="s">
        <v>199</v>
      </c>
    </row>
    <row r="25475" spans="1:19" x14ac:dyDescent="0.25">
      <c r="A25475">
        <v>783166104</v>
      </c>
      <c r="B25475">
        <v>5</v>
      </c>
      <c r="C25475">
        <v>6121</v>
      </c>
      <c r="D25475" s="6" t="s">
        <v>116</v>
      </c>
      <c r="E25475" s="6" t="s">
        <v>117</v>
      </c>
      <c r="F25475">
        <v>3228</v>
      </c>
      <c r="G25475">
        <v>703</v>
      </c>
      <c r="H25475" s="6" t="s">
        <v>168</v>
      </c>
      <c r="I25475" s="6" t="s">
        <v>198</v>
      </c>
      <c r="J25475">
        <v>2004</v>
      </c>
      <c r="K25475">
        <v>101</v>
      </c>
      <c r="L25475">
        <v>40819</v>
      </c>
      <c r="M25475">
        <v>100</v>
      </c>
      <c r="N25475">
        <v>3123</v>
      </c>
      <c r="O25475" s="6" t="s">
        <v>105</v>
      </c>
      <c r="P25475" s="6" t="s">
        <v>73</v>
      </c>
      <c r="Q25475" s="6" t="s">
        <v>118</v>
      </c>
      <c r="R25475" s="6" t="s">
        <v>119</v>
      </c>
      <c r="S25475" s="6" t="s">
        <v>199</v>
      </c>
    </row>
    <row r="25476" spans="1:19" x14ac:dyDescent="0.25">
      <c r="A25476">
        <v>783127306</v>
      </c>
      <c r="B25476">
        <v>10</v>
      </c>
      <c r="C25476">
        <v>6121</v>
      </c>
      <c r="D25476" s="6" t="s">
        <v>116</v>
      </c>
      <c r="E25476" s="6" t="s">
        <v>117</v>
      </c>
      <c r="F25476">
        <v>3228</v>
      </c>
      <c r="G25476">
        <v>703</v>
      </c>
      <c r="H25476" s="6" t="s">
        <v>168</v>
      </c>
      <c r="I25476" s="6" t="s">
        <v>198</v>
      </c>
      <c r="J25476">
        <v>2004</v>
      </c>
      <c r="K25476">
        <v>101</v>
      </c>
      <c r="L25476">
        <v>40541</v>
      </c>
      <c r="M25476">
        <v>100</v>
      </c>
      <c r="N25476">
        <v>3077</v>
      </c>
      <c r="O25476" s="6" t="s">
        <v>106</v>
      </c>
      <c r="P25476" s="6" t="s">
        <v>64</v>
      </c>
      <c r="Q25476" s="6" t="s">
        <v>118</v>
      </c>
      <c r="R25476" s="6" t="s">
        <v>119</v>
      </c>
      <c r="S25476" s="6" t="s">
        <v>199</v>
      </c>
    </row>
    <row r="25477" spans="1:19" x14ac:dyDescent="0.25">
      <c r="A25477">
        <v>783174198</v>
      </c>
      <c r="B25477">
        <v>11</v>
      </c>
      <c r="C25477">
        <v>6121</v>
      </c>
      <c r="D25477" s="6" t="s">
        <v>116</v>
      </c>
      <c r="E25477" s="6" t="s">
        <v>117</v>
      </c>
      <c r="F25477">
        <v>3228</v>
      </c>
      <c r="G25477">
        <v>703</v>
      </c>
      <c r="H25477" s="6" t="s">
        <v>168</v>
      </c>
      <c r="I25477" s="6" t="s">
        <v>198</v>
      </c>
      <c r="J25477">
        <v>2004</v>
      </c>
      <c r="K25477">
        <v>101</v>
      </c>
      <c r="L25477">
        <v>40878</v>
      </c>
      <c r="M25477">
        <v>100</v>
      </c>
      <c r="N25477">
        <v>3140</v>
      </c>
      <c r="O25477" s="6" t="s">
        <v>107</v>
      </c>
      <c r="P25477" s="6" t="s">
        <v>22</v>
      </c>
      <c r="Q25477" s="6" t="s">
        <v>118</v>
      </c>
      <c r="R25477" s="6" t="s">
        <v>119</v>
      </c>
      <c r="S25477" s="6" t="s">
        <v>199</v>
      </c>
    </row>
    <row r="25478" spans="1:19" x14ac:dyDescent="0.25">
      <c r="A25478">
        <v>783077393</v>
      </c>
      <c r="B25478">
        <v>5</v>
      </c>
      <c r="C25478">
        <v>6121</v>
      </c>
      <c r="D25478" s="6" t="s">
        <v>116</v>
      </c>
      <c r="E25478" s="6" t="s">
        <v>117</v>
      </c>
      <c r="F25478">
        <v>3228</v>
      </c>
      <c r="G25478">
        <v>703</v>
      </c>
      <c r="H25478" s="6" t="s">
        <v>168</v>
      </c>
      <c r="I25478" s="6" t="s">
        <v>198</v>
      </c>
      <c r="J25478">
        <v>2004</v>
      </c>
      <c r="K25478">
        <v>101</v>
      </c>
      <c r="L25478">
        <v>40223</v>
      </c>
      <c r="M25478">
        <v>100</v>
      </c>
      <c r="N25478">
        <v>3026</v>
      </c>
      <c r="O25478" s="6" t="s">
        <v>108</v>
      </c>
      <c r="P25478" s="6" t="s">
        <v>37</v>
      </c>
      <c r="Q25478" s="6" t="s">
        <v>118</v>
      </c>
      <c r="R25478" s="6" t="s">
        <v>119</v>
      </c>
      <c r="S25478" s="6" t="s">
        <v>199</v>
      </c>
    </row>
    <row r="25479" spans="1:19" x14ac:dyDescent="0.25">
      <c r="A25479">
        <v>783123468</v>
      </c>
      <c r="B25479">
        <v>3</v>
      </c>
      <c r="C25479">
        <v>6121</v>
      </c>
      <c r="D25479" s="6" t="s">
        <v>116</v>
      </c>
      <c r="E25479" s="6" t="s">
        <v>117</v>
      </c>
      <c r="F25479">
        <v>3228</v>
      </c>
      <c r="G25479">
        <v>703</v>
      </c>
      <c r="H25479" s="6" t="s">
        <v>168</v>
      </c>
      <c r="I25479" s="6" t="s">
        <v>198</v>
      </c>
      <c r="J25479">
        <v>2004</v>
      </c>
      <c r="K25479">
        <v>101</v>
      </c>
      <c r="L25479">
        <v>40525</v>
      </c>
      <c r="M25479">
        <v>100</v>
      </c>
      <c r="N25479">
        <v>3077</v>
      </c>
      <c r="O25479" s="6" t="s">
        <v>109</v>
      </c>
      <c r="P25479" s="6" t="s">
        <v>64</v>
      </c>
      <c r="Q25479" s="6" t="s">
        <v>118</v>
      </c>
      <c r="R25479" s="6" t="s">
        <v>119</v>
      </c>
      <c r="S25479" s="6" t="s">
        <v>199</v>
      </c>
    </row>
    <row r="25480" spans="1:19" x14ac:dyDescent="0.25">
      <c r="A25480">
        <v>783147047</v>
      </c>
      <c r="B25480">
        <v>1</v>
      </c>
      <c r="C25480">
        <v>6121</v>
      </c>
      <c r="D25480" s="6" t="s">
        <v>116</v>
      </c>
      <c r="E25480" s="6" t="s">
        <v>117</v>
      </c>
      <c r="F25480">
        <v>3228</v>
      </c>
      <c r="G25480">
        <v>703</v>
      </c>
      <c r="H25480" s="6" t="s">
        <v>168</v>
      </c>
      <c r="I25480" s="6" t="s">
        <v>198</v>
      </c>
      <c r="J25480">
        <v>2004</v>
      </c>
      <c r="K25480">
        <v>101</v>
      </c>
      <c r="L25480">
        <v>40690</v>
      </c>
      <c r="M25480">
        <v>100</v>
      </c>
      <c r="N25480">
        <v>3107</v>
      </c>
      <c r="O25480" s="6" t="s">
        <v>110</v>
      </c>
      <c r="P25480" s="6" t="s">
        <v>33</v>
      </c>
      <c r="Q25480" s="6" t="s">
        <v>118</v>
      </c>
      <c r="R25480" s="6" t="s">
        <v>119</v>
      </c>
      <c r="S25480" s="6" t="s">
        <v>199</v>
      </c>
    </row>
    <row r="25481" spans="1:19" x14ac:dyDescent="0.25">
      <c r="A25481">
        <v>783087558</v>
      </c>
      <c r="B25481">
        <v>1</v>
      </c>
      <c r="C25481">
        <v>6121</v>
      </c>
      <c r="D25481" s="6" t="s">
        <v>116</v>
      </c>
      <c r="E25481" s="6" t="s">
        <v>117</v>
      </c>
      <c r="F25481">
        <v>3228</v>
      </c>
      <c r="G25481">
        <v>703</v>
      </c>
      <c r="H25481" s="6" t="s">
        <v>168</v>
      </c>
      <c r="I25481" s="6" t="s">
        <v>198</v>
      </c>
      <c r="J25481">
        <v>2004</v>
      </c>
      <c r="K25481">
        <v>101</v>
      </c>
      <c r="L25481">
        <v>40274</v>
      </c>
      <c r="M25481">
        <v>100</v>
      </c>
      <c r="N25481">
        <v>3026</v>
      </c>
      <c r="O25481" s="6" t="s">
        <v>111</v>
      </c>
      <c r="P25481" s="6" t="s">
        <v>37</v>
      </c>
      <c r="Q25481" s="6" t="s">
        <v>118</v>
      </c>
      <c r="R25481" s="6" t="s">
        <v>119</v>
      </c>
      <c r="S25481" s="6" t="s">
        <v>199</v>
      </c>
    </row>
    <row r="25482" spans="1:19" x14ac:dyDescent="0.25">
      <c r="A25482">
        <v>783176024</v>
      </c>
      <c r="B25482">
        <v>40</v>
      </c>
      <c r="C25482">
        <v>6121</v>
      </c>
      <c r="D25482" s="6" t="s">
        <v>116</v>
      </c>
      <c r="E25482" s="6" t="s">
        <v>117</v>
      </c>
      <c r="F25482">
        <v>3228</v>
      </c>
      <c r="G25482">
        <v>703</v>
      </c>
      <c r="H25482" s="6" t="s">
        <v>168</v>
      </c>
      <c r="I25482" s="6" t="s">
        <v>185</v>
      </c>
      <c r="J25482">
        <v>2004</v>
      </c>
      <c r="K25482">
        <v>101</v>
      </c>
      <c r="L25482">
        <v>40886</v>
      </c>
      <c r="M25482">
        <v>100</v>
      </c>
      <c r="N25482">
        <v>3140</v>
      </c>
      <c r="O25482" s="6" t="s">
        <v>21</v>
      </c>
      <c r="P25482" s="6" t="s">
        <v>22</v>
      </c>
      <c r="Q25482" s="6" t="s">
        <v>118</v>
      </c>
      <c r="R25482" s="6" t="s">
        <v>119</v>
      </c>
      <c r="S25482" s="6" t="s">
        <v>186</v>
      </c>
    </row>
    <row r="25483" spans="1:19" x14ac:dyDescent="0.25">
      <c r="A25483">
        <v>783096414</v>
      </c>
      <c r="B25483">
        <v>1</v>
      </c>
      <c r="C25483">
        <v>6121</v>
      </c>
      <c r="D25483" s="6" t="s">
        <v>116</v>
      </c>
      <c r="E25483" s="6" t="s">
        <v>117</v>
      </c>
      <c r="F25483">
        <v>3228</v>
      </c>
      <c r="G25483">
        <v>703</v>
      </c>
      <c r="H25483" s="6" t="s">
        <v>168</v>
      </c>
      <c r="I25483" s="6" t="s">
        <v>185</v>
      </c>
      <c r="J25483">
        <v>2004</v>
      </c>
      <c r="K25483">
        <v>101</v>
      </c>
      <c r="L25483">
        <v>40347</v>
      </c>
      <c r="M25483">
        <v>100</v>
      </c>
      <c r="N25483">
        <v>3034</v>
      </c>
      <c r="O25483" s="6" t="s">
        <v>23</v>
      </c>
      <c r="P25483" s="6" t="s">
        <v>24</v>
      </c>
      <c r="Q25483" s="6" t="s">
        <v>118</v>
      </c>
      <c r="R25483" s="6" t="s">
        <v>119</v>
      </c>
      <c r="S25483" s="6" t="s">
        <v>186</v>
      </c>
    </row>
    <row r="25484" spans="1:19" x14ac:dyDescent="0.25">
      <c r="A25484">
        <v>783140247</v>
      </c>
      <c r="B25484">
        <v>5</v>
      </c>
      <c r="C25484">
        <v>6121</v>
      </c>
      <c r="D25484" s="6" t="s">
        <v>116</v>
      </c>
      <c r="E25484" s="6" t="s">
        <v>117</v>
      </c>
      <c r="F25484">
        <v>3228</v>
      </c>
      <c r="G25484">
        <v>703</v>
      </c>
      <c r="H25484" s="6" t="s">
        <v>168</v>
      </c>
      <c r="I25484" s="6" t="s">
        <v>185</v>
      </c>
      <c r="J25484">
        <v>2004</v>
      </c>
      <c r="K25484">
        <v>101</v>
      </c>
      <c r="L25484">
        <v>40631</v>
      </c>
      <c r="M25484">
        <v>100</v>
      </c>
      <c r="N25484">
        <v>3093</v>
      </c>
      <c r="O25484" s="6" t="s">
        <v>25</v>
      </c>
      <c r="P25484" s="6" t="s">
        <v>26</v>
      </c>
      <c r="Q25484" s="6" t="s">
        <v>118</v>
      </c>
      <c r="R25484" s="6" t="s">
        <v>119</v>
      </c>
      <c r="S25484" s="6" t="s">
        <v>186</v>
      </c>
    </row>
    <row r="25485" spans="1:19" x14ac:dyDescent="0.25">
      <c r="A25485">
        <v>783093241</v>
      </c>
      <c r="B25485">
        <v>2</v>
      </c>
      <c r="C25485">
        <v>6121</v>
      </c>
      <c r="D25485" s="6" t="s">
        <v>116</v>
      </c>
      <c r="E25485" s="6" t="s">
        <v>117</v>
      </c>
      <c r="F25485">
        <v>3228</v>
      </c>
      <c r="G25485">
        <v>703</v>
      </c>
      <c r="H25485" s="6" t="s">
        <v>168</v>
      </c>
      <c r="I25485" s="6" t="s">
        <v>185</v>
      </c>
      <c r="J25485">
        <v>2004</v>
      </c>
      <c r="K25485">
        <v>101</v>
      </c>
      <c r="L25485">
        <v>40312</v>
      </c>
      <c r="M25485">
        <v>100</v>
      </c>
      <c r="N25485">
        <v>3034</v>
      </c>
      <c r="O25485" s="6" t="s">
        <v>27</v>
      </c>
      <c r="P25485" s="6" t="s">
        <v>24</v>
      </c>
      <c r="Q25485" s="6" t="s">
        <v>118</v>
      </c>
      <c r="R25485" s="6" t="s">
        <v>119</v>
      </c>
      <c r="S25485" s="6" t="s">
        <v>186</v>
      </c>
    </row>
    <row r="25486" spans="1:19" x14ac:dyDescent="0.25">
      <c r="A25486">
        <v>783116687</v>
      </c>
      <c r="B25486">
        <v>2</v>
      </c>
      <c r="C25486">
        <v>6121</v>
      </c>
      <c r="D25486" s="6" t="s">
        <v>116</v>
      </c>
      <c r="E25486" s="6" t="s">
        <v>117</v>
      </c>
      <c r="F25486">
        <v>3228</v>
      </c>
      <c r="G25486">
        <v>703</v>
      </c>
      <c r="H25486" s="6" t="s">
        <v>168</v>
      </c>
      <c r="I25486" s="6" t="s">
        <v>185</v>
      </c>
      <c r="J25486">
        <v>2004</v>
      </c>
      <c r="K25486">
        <v>101</v>
      </c>
      <c r="L25486">
        <v>40487</v>
      </c>
      <c r="M25486">
        <v>100</v>
      </c>
      <c r="N25486">
        <v>3069</v>
      </c>
      <c r="O25486" s="6" t="s">
        <v>28</v>
      </c>
      <c r="P25486" s="6" t="s">
        <v>29</v>
      </c>
      <c r="Q25486" s="6" t="s">
        <v>118</v>
      </c>
      <c r="R25486" s="6" t="s">
        <v>119</v>
      </c>
      <c r="S25486" s="6" t="s">
        <v>186</v>
      </c>
    </row>
    <row r="25487" spans="1:19" x14ac:dyDescent="0.25">
      <c r="A25487">
        <v>783098599</v>
      </c>
      <c r="B25487">
        <v>6</v>
      </c>
      <c r="C25487">
        <v>6121</v>
      </c>
      <c r="D25487" s="6" t="s">
        <v>116</v>
      </c>
      <c r="E25487" s="6" t="s">
        <v>117</v>
      </c>
      <c r="F25487">
        <v>3228</v>
      </c>
      <c r="G25487">
        <v>703</v>
      </c>
      <c r="H25487" s="6" t="s">
        <v>168</v>
      </c>
      <c r="I25487" s="6" t="s">
        <v>185</v>
      </c>
      <c r="J25487">
        <v>2004</v>
      </c>
      <c r="K25487">
        <v>101</v>
      </c>
      <c r="L25487">
        <v>40363</v>
      </c>
      <c r="M25487">
        <v>100</v>
      </c>
      <c r="N25487">
        <v>3042</v>
      </c>
      <c r="O25487" s="6" t="s">
        <v>30</v>
      </c>
      <c r="P25487" s="6" t="s">
        <v>31</v>
      </c>
      <c r="Q25487" s="6" t="s">
        <v>118</v>
      </c>
      <c r="R25487" s="6" t="s">
        <v>119</v>
      </c>
      <c r="S25487" s="6" t="s">
        <v>186</v>
      </c>
    </row>
    <row r="25488" spans="1:19" x14ac:dyDescent="0.25">
      <c r="A25488">
        <v>783143914</v>
      </c>
      <c r="B25488">
        <v>2</v>
      </c>
      <c r="C25488">
        <v>6121</v>
      </c>
      <c r="D25488" s="6" t="s">
        <v>116</v>
      </c>
      <c r="E25488" s="6" t="s">
        <v>117</v>
      </c>
      <c r="F25488">
        <v>3228</v>
      </c>
      <c r="G25488">
        <v>703</v>
      </c>
      <c r="H25488" s="6" t="s">
        <v>168</v>
      </c>
      <c r="I25488" s="6" t="s">
        <v>185</v>
      </c>
      <c r="J25488">
        <v>2004</v>
      </c>
      <c r="K25488">
        <v>101</v>
      </c>
      <c r="L25488">
        <v>40665</v>
      </c>
      <c r="M25488">
        <v>100</v>
      </c>
      <c r="N25488">
        <v>3107</v>
      </c>
      <c r="O25488" s="6" t="s">
        <v>32</v>
      </c>
      <c r="P25488" s="6" t="s">
        <v>33</v>
      </c>
      <c r="Q25488" s="6" t="s">
        <v>118</v>
      </c>
      <c r="R25488" s="6" t="s">
        <v>119</v>
      </c>
      <c r="S25488" s="6" t="s">
        <v>186</v>
      </c>
    </row>
    <row r="25489" spans="1:19" x14ac:dyDescent="0.25">
      <c r="A25489">
        <v>783130956</v>
      </c>
      <c r="B25489">
        <v>6</v>
      </c>
      <c r="C25489">
        <v>6121</v>
      </c>
      <c r="D25489" s="6" t="s">
        <v>116</v>
      </c>
      <c r="E25489" s="6" t="s">
        <v>117</v>
      </c>
      <c r="F25489">
        <v>3228</v>
      </c>
      <c r="G25489">
        <v>703</v>
      </c>
      <c r="H25489" s="6" t="s">
        <v>168</v>
      </c>
      <c r="I25489" s="6" t="s">
        <v>185</v>
      </c>
      <c r="J25489">
        <v>2004</v>
      </c>
      <c r="K25489">
        <v>101</v>
      </c>
      <c r="L25489">
        <v>40568</v>
      </c>
      <c r="M25489">
        <v>100</v>
      </c>
      <c r="N25489">
        <v>3085</v>
      </c>
      <c r="O25489" s="6" t="s">
        <v>34</v>
      </c>
      <c r="P25489" s="6" t="s">
        <v>35</v>
      </c>
      <c r="Q25489" s="6" t="s">
        <v>118</v>
      </c>
      <c r="R25489" s="6" t="s">
        <v>119</v>
      </c>
      <c r="S25489" s="6" t="s">
        <v>186</v>
      </c>
    </row>
    <row r="25490" spans="1:19" x14ac:dyDescent="0.25">
      <c r="A25490">
        <v>783082183</v>
      </c>
      <c r="B25490">
        <v>10</v>
      </c>
      <c r="C25490">
        <v>6121</v>
      </c>
      <c r="D25490" s="6" t="s">
        <v>116</v>
      </c>
      <c r="E25490" s="6" t="s">
        <v>117</v>
      </c>
      <c r="F25490">
        <v>3228</v>
      </c>
      <c r="G25490">
        <v>703</v>
      </c>
      <c r="H25490" s="6" t="s">
        <v>168</v>
      </c>
      <c r="I25490" s="6" t="s">
        <v>185</v>
      </c>
      <c r="J25490">
        <v>2004</v>
      </c>
      <c r="K25490">
        <v>101</v>
      </c>
      <c r="L25490">
        <v>40240</v>
      </c>
      <c r="M25490">
        <v>100</v>
      </c>
      <c r="N25490">
        <v>3026</v>
      </c>
      <c r="O25490" s="6" t="s">
        <v>36</v>
      </c>
      <c r="P25490" s="6" t="s">
        <v>37</v>
      </c>
      <c r="Q25490" s="6" t="s">
        <v>118</v>
      </c>
      <c r="R25490" s="6" t="s">
        <v>119</v>
      </c>
      <c r="S25490" s="6" t="s">
        <v>186</v>
      </c>
    </row>
    <row r="25491" spans="1:19" x14ac:dyDescent="0.25">
      <c r="A25491">
        <v>783134547</v>
      </c>
      <c r="B25491">
        <v>4</v>
      </c>
      <c r="C25491">
        <v>6121</v>
      </c>
      <c r="D25491" s="6" t="s">
        <v>116</v>
      </c>
      <c r="E25491" s="6" t="s">
        <v>117</v>
      </c>
      <c r="F25491">
        <v>3228</v>
      </c>
      <c r="G25491">
        <v>703</v>
      </c>
      <c r="H25491" s="6" t="s">
        <v>168</v>
      </c>
      <c r="I25491" s="6" t="s">
        <v>185</v>
      </c>
      <c r="J25491">
        <v>2004</v>
      </c>
      <c r="K25491">
        <v>101</v>
      </c>
      <c r="L25491">
        <v>40592</v>
      </c>
      <c r="M25491">
        <v>100</v>
      </c>
      <c r="N25491">
        <v>3085</v>
      </c>
      <c r="O25491" s="6" t="s">
        <v>38</v>
      </c>
      <c r="P25491" s="6" t="s">
        <v>35</v>
      </c>
      <c r="Q25491" s="6" t="s">
        <v>118</v>
      </c>
      <c r="R25491" s="6" t="s">
        <v>119</v>
      </c>
      <c r="S25491" s="6" t="s">
        <v>186</v>
      </c>
    </row>
    <row r="25492" spans="1:19" x14ac:dyDescent="0.25">
      <c r="A25492">
        <v>783169640</v>
      </c>
      <c r="B25492">
        <v>7</v>
      </c>
      <c r="C25492">
        <v>6121</v>
      </c>
      <c r="D25492" s="6" t="s">
        <v>116</v>
      </c>
      <c r="E25492" s="6" t="s">
        <v>117</v>
      </c>
      <c r="F25492">
        <v>3228</v>
      </c>
      <c r="G25492">
        <v>703</v>
      </c>
      <c r="H25492" s="6" t="s">
        <v>168</v>
      </c>
      <c r="I25492" s="6" t="s">
        <v>185</v>
      </c>
      <c r="J25492">
        <v>2004</v>
      </c>
      <c r="K25492">
        <v>101</v>
      </c>
      <c r="L25492">
        <v>40843</v>
      </c>
      <c r="M25492">
        <v>100</v>
      </c>
      <c r="N25492">
        <v>3131</v>
      </c>
      <c r="O25492" s="6" t="s">
        <v>39</v>
      </c>
      <c r="P25492" s="6" t="s">
        <v>40</v>
      </c>
      <c r="Q25492" s="6" t="s">
        <v>118</v>
      </c>
      <c r="R25492" s="6" t="s">
        <v>119</v>
      </c>
      <c r="S25492" s="6" t="s">
        <v>186</v>
      </c>
    </row>
    <row r="25493" spans="1:19" x14ac:dyDescent="0.25">
      <c r="A25493">
        <v>783157632</v>
      </c>
      <c r="B25493">
        <v>3</v>
      </c>
      <c r="C25493">
        <v>6121</v>
      </c>
      <c r="D25493" s="6" t="s">
        <v>116</v>
      </c>
      <c r="E25493" s="6" t="s">
        <v>117</v>
      </c>
      <c r="F25493">
        <v>3228</v>
      </c>
      <c r="G25493">
        <v>703</v>
      </c>
      <c r="H25493" s="6" t="s">
        <v>168</v>
      </c>
      <c r="I25493" s="6" t="s">
        <v>185</v>
      </c>
      <c r="J25493">
        <v>2004</v>
      </c>
      <c r="K25493">
        <v>101</v>
      </c>
      <c r="L25493">
        <v>40754</v>
      </c>
      <c r="M25493">
        <v>100</v>
      </c>
      <c r="N25493">
        <v>3115</v>
      </c>
      <c r="O25493" s="6" t="s">
        <v>41</v>
      </c>
      <c r="P25493" s="6" t="s">
        <v>42</v>
      </c>
      <c r="Q25493" s="6" t="s">
        <v>118</v>
      </c>
      <c r="R25493" s="6" t="s">
        <v>119</v>
      </c>
      <c r="S25493" s="6" t="s">
        <v>186</v>
      </c>
    </row>
    <row r="25494" spans="1:19" x14ac:dyDescent="0.25">
      <c r="A25494">
        <v>783167094</v>
      </c>
      <c r="B25494">
        <v>3</v>
      </c>
      <c r="C25494">
        <v>6121</v>
      </c>
      <c r="D25494" s="6" t="s">
        <v>116</v>
      </c>
      <c r="E25494" s="6" t="s">
        <v>117</v>
      </c>
      <c r="F25494">
        <v>3228</v>
      </c>
      <c r="G25494">
        <v>703</v>
      </c>
      <c r="H25494" s="6" t="s">
        <v>168</v>
      </c>
      <c r="I25494" s="6" t="s">
        <v>185</v>
      </c>
      <c r="J25494">
        <v>2004</v>
      </c>
      <c r="K25494">
        <v>101</v>
      </c>
      <c r="L25494">
        <v>40827</v>
      </c>
      <c r="M25494">
        <v>100</v>
      </c>
      <c r="N25494">
        <v>3131</v>
      </c>
      <c r="O25494" s="6" t="s">
        <v>43</v>
      </c>
      <c r="P25494" s="6" t="s">
        <v>40</v>
      </c>
      <c r="Q25494" s="6" t="s">
        <v>118</v>
      </c>
      <c r="R25494" s="6" t="s">
        <v>119</v>
      </c>
      <c r="S25494" s="6" t="s">
        <v>186</v>
      </c>
    </row>
    <row r="25495" spans="1:19" x14ac:dyDescent="0.25">
      <c r="A25495">
        <v>783156435</v>
      </c>
      <c r="B25495">
        <v>6</v>
      </c>
      <c r="C25495">
        <v>6121</v>
      </c>
      <c r="D25495" s="6" t="s">
        <v>116</v>
      </c>
      <c r="E25495" s="6" t="s">
        <v>117</v>
      </c>
      <c r="F25495">
        <v>3228</v>
      </c>
      <c r="G25495">
        <v>703</v>
      </c>
      <c r="H25495" s="6" t="s">
        <v>168</v>
      </c>
      <c r="I25495" s="6" t="s">
        <v>185</v>
      </c>
      <c r="J25495">
        <v>2004</v>
      </c>
      <c r="K25495">
        <v>101</v>
      </c>
      <c r="L25495">
        <v>40746</v>
      </c>
      <c r="M25495">
        <v>100</v>
      </c>
      <c r="N25495">
        <v>3115</v>
      </c>
      <c r="O25495" s="6" t="s">
        <v>44</v>
      </c>
      <c r="P25495" s="6" t="s">
        <v>42</v>
      </c>
      <c r="Q25495" s="6" t="s">
        <v>118</v>
      </c>
      <c r="R25495" s="6" t="s">
        <v>119</v>
      </c>
      <c r="S25495" s="6" t="s">
        <v>186</v>
      </c>
    </row>
    <row r="25496" spans="1:19" x14ac:dyDescent="0.25">
      <c r="A25496">
        <v>783144978</v>
      </c>
      <c r="B25496">
        <v>3</v>
      </c>
      <c r="C25496">
        <v>6121</v>
      </c>
      <c r="D25496" s="6" t="s">
        <v>116</v>
      </c>
      <c r="E25496" s="6" t="s">
        <v>117</v>
      </c>
      <c r="F25496">
        <v>3228</v>
      </c>
      <c r="G25496">
        <v>703</v>
      </c>
      <c r="H25496" s="6" t="s">
        <v>168</v>
      </c>
      <c r="I25496" s="6" t="s">
        <v>185</v>
      </c>
      <c r="J25496">
        <v>2004</v>
      </c>
      <c r="K25496">
        <v>101</v>
      </c>
      <c r="L25496">
        <v>40673</v>
      </c>
      <c r="M25496">
        <v>100</v>
      </c>
      <c r="N25496">
        <v>3107</v>
      </c>
      <c r="O25496" s="6" t="s">
        <v>45</v>
      </c>
      <c r="P25496" s="6" t="s">
        <v>33</v>
      </c>
      <c r="Q25496" s="6" t="s">
        <v>118</v>
      </c>
      <c r="R25496" s="6" t="s">
        <v>119</v>
      </c>
      <c r="S25496" s="6" t="s">
        <v>186</v>
      </c>
    </row>
    <row r="25497" spans="1:19" x14ac:dyDescent="0.25">
      <c r="A25497">
        <v>783119879</v>
      </c>
      <c r="B25497">
        <v>4</v>
      </c>
      <c r="C25497">
        <v>6121</v>
      </c>
      <c r="D25497" s="6" t="s">
        <v>116</v>
      </c>
      <c r="E25497" s="6" t="s">
        <v>117</v>
      </c>
      <c r="F25497">
        <v>3228</v>
      </c>
      <c r="G25497">
        <v>703</v>
      </c>
      <c r="H25497" s="6" t="s">
        <v>168</v>
      </c>
      <c r="I25497" s="6" t="s">
        <v>185</v>
      </c>
      <c r="J25497">
        <v>2004</v>
      </c>
      <c r="K25497">
        <v>101</v>
      </c>
      <c r="L25497">
        <v>40509</v>
      </c>
      <c r="M25497">
        <v>100</v>
      </c>
      <c r="N25497">
        <v>3069</v>
      </c>
      <c r="O25497" s="6" t="s">
        <v>46</v>
      </c>
      <c r="P25497" s="6" t="s">
        <v>29</v>
      </c>
      <c r="Q25497" s="6" t="s">
        <v>118</v>
      </c>
      <c r="R25497" s="6" t="s">
        <v>119</v>
      </c>
      <c r="S25497" s="6" t="s">
        <v>186</v>
      </c>
    </row>
    <row r="25498" spans="1:19" x14ac:dyDescent="0.25">
      <c r="A25498">
        <v>783074051</v>
      </c>
      <c r="B25498">
        <v>1</v>
      </c>
      <c r="C25498">
        <v>6121</v>
      </c>
      <c r="D25498" s="6" t="s">
        <v>116</v>
      </c>
      <c r="E25498" s="6" t="s">
        <v>117</v>
      </c>
      <c r="F25498">
        <v>3228</v>
      </c>
      <c r="G25498">
        <v>703</v>
      </c>
      <c r="H25498" s="6" t="s">
        <v>168</v>
      </c>
      <c r="I25498" s="6" t="s">
        <v>185</v>
      </c>
      <c r="J25498">
        <v>2004</v>
      </c>
      <c r="K25498">
        <v>101</v>
      </c>
      <c r="L25498">
        <v>40207</v>
      </c>
      <c r="M25498">
        <v>100</v>
      </c>
      <c r="N25498">
        <v>3026</v>
      </c>
      <c r="O25498" s="6" t="s">
        <v>47</v>
      </c>
      <c r="P25498" s="6" t="s">
        <v>37</v>
      </c>
      <c r="Q25498" s="6" t="s">
        <v>118</v>
      </c>
      <c r="R25498" s="6" t="s">
        <v>119</v>
      </c>
      <c r="S25498" s="6" t="s">
        <v>186</v>
      </c>
    </row>
    <row r="25499" spans="1:19" x14ac:dyDescent="0.25">
      <c r="A25499">
        <v>783079903</v>
      </c>
      <c r="B25499">
        <v>5</v>
      </c>
      <c r="C25499">
        <v>6121</v>
      </c>
      <c r="D25499" s="6" t="s">
        <v>116</v>
      </c>
      <c r="E25499" s="6" t="s">
        <v>117</v>
      </c>
      <c r="F25499">
        <v>3228</v>
      </c>
      <c r="G25499">
        <v>703</v>
      </c>
      <c r="H25499" s="6" t="s">
        <v>168</v>
      </c>
      <c r="I25499" s="6" t="s">
        <v>185</v>
      </c>
      <c r="J25499">
        <v>2004</v>
      </c>
      <c r="K25499">
        <v>101</v>
      </c>
      <c r="L25499">
        <v>40231</v>
      </c>
      <c r="M25499">
        <v>100</v>
      </c>
      <c r="N25499">
        <v>3026</v>
      </c>
      <c r="O25499" s="6" t="s">
        <v>48</v>
      </c>
      <c r="P25499" s="6" t="s">
        <v>37</v>
      </c>
      <c r="Q25499" s="6" t="s">
        <v>118</v>
      </c>
      <c r="R25499" s="6" t="s">
        <v>119</v>
      </c>
      <c r="S25499" s="6" t="s">
        <v>186</v>
      </c>
    </row>
    <row r="25500" spans="1:19" x14ac:dyDescent="0.25">
      <c r="A25500">
        <v>783075951</v>
      </c>
      <c r="B25500">
        <v>8</v>
      </c>
      <c r="C25500">
        <v>6121</v>
      </c>
      <c r="D25500" s="6" t="s">
        <v>116</v>
      </c>
      <c r="E25500" s="6" t="s">
        <v>117</v>
      </c>
      <c r="F25500">
        <v>3228</v>
      </c>
      <c r="G25500">
        <v>703</v>
      </c>
      <c r="H25500" s="6" t="s">
        <v>168</v>
      </c>
      <c r="I25500" s="6" t="s">
        <v>185</v>
      </c>
      <c r="J25500">
        <v>2004</v>
      </c>
      <c r="K25500">
        <v>101</v>
      </c>
      <c r="L25500">
        <v>40215</v>
      </c>
      <c r="M25500">
        <v>100</v>
      </c>
      <c r="N25500">
        <v>3026</v>
      </c>
      <c r="O25500" s="6" t="s">
        <v>49</v>
      </c>
      <c r="P25500" s="6" t="s">
        <v>37</v>
      </c>
      <c r="Q25500" s="6" t="s">
        <v>118</v>
      </c>
      <c r="R25500" s="6" t="s">
        <v>119</v>
      </c>
      <c r="S25500" s="6" t="s">
        <v>186</v>
      </c>
    </row>
    <row r="25501" spans="1:19" x14ac:dyDescent="0.25">
      <c r="A25501">
        <v>783113571</v>
      </c>
      <c r="B25501">
        <v>16</v>
      </c>
      <c r="C25501">
        <v>6121</v>
      </c>
      <c r="D25501" s="6" t="s">
        <v>116</v>
      </c>
      <c r="E25501" s="6" t="s">
        <v>117</v>
      </c>
      <c r="F25501">
        <v>3228</v>
      </c>
      <c r="G25501">
        <v>703</v>
      </c>
      <c r="H25501" s="6" t="s">
        <v>168</v>
      </c>
      <c r="I25501" s="6" t="s">
        <v>185</v>
      </c>
      <c r="J25501">
        <v>2004</v>
      </c>
      <c r="K25501">
        <v>101</v>
      </c>
      <c r="L25501">
        <v>40461</v>
      </c>
      <c r="M25501">
        <v>100</v>
      </c>
      <c r="N25501">
        <v>3069</v>
      </c>
      <c r="O25501" s="6" t="s">
        <v>50</v>
      </c>
      <c r="P25501" s="6" t="s">
        <v>29</v>
      </c>
      <c r="Q25501" s="6" t="s">
        <v>118</v>
      </c>
      <c r="R25501" s="6" t="s">
        <v>119</v>
      </c>
      <c r="S25501" s="6" t="s">
        <v>186</v>
      </c>
    </row>
    <row r="25502" spans="1:19" x14ac:dyDescent="0.25">
      <c r="A25502">
        <v>783084691</v>
      </c>
      <c r="B25502">
        <v>1</v>
      </c>
      <c r="C25502">
        <v>6121</v>
      </c>
      <c r="D25502" s="6" t="s">
        <v>116</v>
      </c>
      <c r="E25502" s="6" t="s">
        <v>117</v>
      </c>
      <c r="F25502">
        <v>3228</v>
      </c>
      <c r="G25502">
        <v>703</v>
      </c>
      <c r="H25502" s="6" t="s">
        <v>168</v>
      </c>
      <c r="I25502" s="6" t="s">
        <v>185</v>
      </c>
      <c r="J25502">
        <v>2004</v>
      </c>
      <c r="K25502">
        <v>101</v>
      </c>
      <c r="L25502">
        <v>40258</v>
      </c>
      <c r="M25502">
        <v>100</v>
      </c>
      <c r="N25502">
        <v>3026</v>
      </c>
      <c r="O25502" s="6" t="s">
        <v>51</v>
      </c>
      <c r="P25502" s="6" t="s">
        <v>37</v>
      </c>
      <c r="Q25502" s="6" t="s">
        <v>118</v>
      </c>
      <c r="R25502" s="6" t="s">
        <v>119</v>
      </c>
      <c r="S25502" s="6" t="s">
        <v>186</v>
      </c>
    </row>
    <row r="25503" spans="1:19" x14ac:dyDescent="0.25">
      <c r="A25503">
        <v>783090904</v>
      </c>
      <c r="B25503">
        <v>7</v>
      </c>
      <c r="C25503">
        <v>6121</v>
      </c>
      <c r="D25503" s="6" t="s">
        <v>116</v>
      </c>
      <c r="E25503" s="6" t="s">
        <v>117</v>
      </c>
      <c r="F25503">
        <v>3228</v>
      </c>
      <c r="G25503">
        <v>703</v>
      </c>
      <c r="H25503" s="6" t="s">
        <v>168</v>
      </c>
      <c r="I25503" s="6" t="s">
        <v>185</v>
      </c>
      <c r="J25503">
        <v>2004</v>
      </c>
      <c r="K25503">
        <v>101</v>
      </c>
      <c r="L25503">
        <v>40291</v>
      </c>
      <c r="M25503">
        <v>100</v>
      </c>
      <c r="N25503">
        <v>3034</v>
      </c>
      <c r="O25503" s="6" t="s">
        <v>52</v>
      </c>
      <c r="P25503" s="6" t="s">
        <v>24</v>
      </c>
      <c r="Q25503" s="6" t="s">
        <v>118</v>
      </c>
      <c r="R25503" s="6" t="s">
        <v>119</v>
      </c>
      <c r="S25503" s="6" t="s">
        <v>186</v>
      </c>
    </row>
    <row r="25504" spans="1:19" x14ac:dyDescent="0.25">
      <c r="A25504">
        <v>783086439</v>
      </c>
      <c r="B25504">
        <v>12</v>
      </c>
      <c r="C25504">
        <v>6121</v>
      </c>
      <c r="D25504" s="6" t="s">
        <v>116</v>
      </c>
      <c r="E25504" s="6" t="s">
        <v>117</v>
      </c>
      <c r="F25504">
        <v>3228</v>
      </c>
      <c r="G25504">
        <v>703</v>
      </c>
      <c r="H25504" s="6" t="s">
        <v>168</v>
      </c>
      <c r="I25504" s="6" t="s">
        <v>185</v>
      </c>
      <c r="J25504">
        <v>2004</v>
      </c>
      <c r="K25504">
        <v>101</v>
      </c>
      <c r="L25504">
        <v>40266</v>
      </c>
      <c r="M25504">
        <v>100</v>
      </c>
      <c r="N25504">
        <v>3026</v>
      </c>
      <c r="O25504" s="6" t="s">
        <v>53</v>
      </c>
      <c r="P25504" s="6" t="s">
        <v>37</v>
      </c>
      <c r="Q25504" s="6" t="s">
        <v>118</v>
      </c>
      <c r="R25504" s="6" t="s">
        <v>119</v>
      </c>
      <c r="S25504" s="6" t="s">
        <v>186</v>
      </c>
    </row>
    <row r="25505" spans="1:19" x14ac:dyDescent="0.25">
      <c r="A25505">
        <v>783067249</v>
      </c>
      <c r="B25505">
        <v>5</v>
      </c>
      <c r="C25505">
        <v>6121</v>
      </c>
      <c r="D25505" s="6" t="s">
        <v>116</v>
      </c>
      <c r="E25505" s="6" t="s">
        <v>117</v>
      </c>
      <c r="F25505">
        <v>3228</v>
      </c>
      <c r="G25505">
        <v>703</v>
      </c>
      <c r="H25505" s="6" t="s">
        <v>168</v>
      </c>
      <c r="I25505" s="6" t="s">
        <v>185</v>
      </c>
      <c r="J25505">
        <v>2004</v>
      </c>
      <c r="K25505">
        <v>101</v>
      </c>
      <c r="L25505">
        <v>40169</v>
      </c>
      <c r="M25505">
        <v>100</v>
      </c>
      <c r="N25505">
        <v>3026</v>
      </c>
      <c r="O25505" s="6" t="s">
        <v>55</v>
      </c>
      <c r="P25505" s="6" t="s">
        <v>37</v>
      </c>
      <c r="Q25505" s="6" t="s">
        <v>118</v>
      </c>
      <c r="R25505" s="6" t="s">
        <v>119</v>
      </c>
      <c r="S25505" s="6" t="s">
        <v>186</v>
      </c>
    </row>
    <row r="25506" spans="1:19" x14ac:dyDescent="0.25">
      <c r="A25506">
        <v>783112013</v>
      </c>
      <c r="B25506">
        <v>8</v>
      </c>
      <c r="C25506">
        <v>6121</v>
      </c>
      <c r="D25506" s="6" t="s">
        <v>116</v>
      </c>
      <c r="E25506" s="6" t="s">
        <v>117</v>
      </c>
      <c r="F25506">
        <v>3228</v>
      </c>
      <c r="G25506">
        <v>703</v>
      </c>
      <c r="H25506" s="6" t="s">
        <v>168</v>
      </c>
      <c r="I25506" s="6" t="s">
        <v>185</v>
      </c>
      <c r="J25506">
        <v>2004</v>
      </c>
      <c r="K25506">
        <v>101</v>
      </c>
      <c r="L25506">
        <v>40452</v>
      </c>
      <c r="M25506">
        <v>100</v>
      </c>
      <c r="N25506">
        <v>3069</v>
      </c>
      <c r="O25506" s="6" t="s">
        <v>56</v>
      </c>
      <c r="P25506" s="6" t="s">
        <v>29</v>
      </c>
      <c r="Q25506" s="6" t="s">
        <v>118</v>
      </c>
      <c r="R25506" s="6" t="s">
        <v>119</v>
      </c>
      <c r="S25506" s="6" t="s">
        <v>186</v>
      </c>
    </row>
    <row r="25507" spans="1:19" x14ac:dyDescent="0.25">
      <c r="A25507">
        <v>783065482</v>
      </c>
      <c r="B25507">
        <v>176</v>
      </c>
      <c r="C25507">
        <v>6121</v>
      </c>
      <c r="D25507" s="6" t="s">
        <v>116</v>
      </c>
      <c r="E25507" s="6" t="s">
        <v>117</v>
      </c>
      <c r="F25507">
        <v>3228</v>
      </c>
      <c r="G25507">
        <v>703</v>
      </c>
      <c r="H25507" s="6" t="s">
        <v>168</v>
      </c>
      <c r="I25507" s="6" t="s">
        <v>185</v>
      </c>
      <c r="J25507">
        <v>2004</v>
      </c>
      <c r="K25507">
        <v>101</v>
      </c>
      <c r="L25507">
        <v>40924</v>
      </c>
      <c r="M25507">
        <v>100</v>
      </c>
      <c r="N25507">
        <v>3018</v>
      </c>
      <c r="O25507" s="6" t="s">
        <v>57</v>
      </c>
      <c r="P25507" s="6" t="s">
        <v>58</v>
      </c>
      <c r="Q25507" s="6" t="s">
        <v>118</v>
      </c>
      <c r="R25507" s="6" t="s">
        <v>119</v>
      </c>
      <c r="S25507" s="6" t="s">
        <v>186</v>
      </c>
    </row>
    <row r="25508" spans="1:19" x14ac:dyDescent="0.25">
      <c r="A25508">
        <v>783172661</v>
      </c>
      <c r="B25508">
        <v>1</v>
      </c>
      <c r="C25508">
        <v>6121</v>
      </c>
      <c r="D25508" s="6" t="s">
        <v>116</v>
      </c>
      <c r="E25508" s="6" t="s">
        <v>117</v>
      </c>
      <c r="F25508">
        <v>3228</v>
      </c>
      <c r="G25508">
        <v>703</v>
      </c>
      <c r="H25508" s="6" t="s">
        <v>168</v>
      </c>
      <c r="I25508" s="6" t="s">
        <v>185</v>
      </c>
      <c r="J25508">
        <v>2004</v>
      </c>
      <c r="K25508">
        <v>101</v>
      </c>
      <c r="L25508">
        <v>40860</v>
      </c>
      <c r="M25508">
        <v>100</v>
      </c>
      <c r="N25508">
        <v>3140</v>
      </c>
      <c r="O25508" s="6" t="s">
        <v>59</v>
      </c>
      <c r="P25508" s="6" t="s">
        <v>22</v>
      </c>
      <c r="Q25508" s="6" t="s">
        <v>118</v>
      </c>
      <c r="R25508" s="6" t="s">
        <v>119</v>
      </c>
      <c r="S25508" s="6" t="s">
        <v>186</v>
      </c>
    </row>
    <row r="25509" spans="1:19" x14ac:dyDescent="0.25">
      <c r="A25509">
        <v>783103026</v>
      </c>
      <c r="B25509">
        <v>3</v>
      </c>
      <c r="C25509">
        <v>6121</v>
      </c>
      <c r="D25509" s="6" t="s">
        <v>116</v>
      </c>
      <c r="E25509" s="6" t="s">
        <v>117</v>
      </c>
      <c r="F25509">
        <v>3228</v>
      </c>
      <c r="G25509">
        <v>703</v>
      </c>
      <c r="H25509" s="6" t="s">
        <v>168</v>
      </c>
      <c r="I25509" s="6" t="s">
        <v>185</v>
      </c>
      <c r="J25509">
        <v>2004</v>
      </c>
      <c r="K25509">
        <v>101</v>
      </c>
      <c r="L25509">
        <v>40398</v>
      </c>
      <c r="M25509">
        <v>100</v>
      </c>
      <c r="N25509">
        <v>3042</v>
      </c>
      <c r="O25509" s="6" t="s">
        <v>61</v>
      </c>
      <c r="P25509" s="6" t="s">
        <v>31</v>
      </c>
      <c r="Q25509" s="6" t="s">
        <v>118</v>
      </c>
      <c r="R25509" s="6" t="s">
        <v>119</v>
      </c>
      <c r="S25509" s="6" t="s">
        <v>186</v>
      </c>
    </row>
    <row r="25510" spans="1:19" x14ac:dyDescent="0.25">
      <c r="A25510">
        <v>783102057</v>
      </c>
      <c r="B25510">
        <v>3</v>
      </c>
      <c r="C25510">
        <v>6121</v>
      </c>
      <c r="D25510" s="6" t="s">
        <v>116</v>
      </c>
      <c r="E25510" s="6" t="s">
        <v>117</v>
      </c>
      <c r="F25510">
        <v>3228</v>
      </c>
      <c r="G25510">
        <v>703</v>
      </c>
      <c r="H25510" s="6" t="s">
        <v>168</v>
      </c>
      <c r="I25510" s="6" t="s">
        <v>185</v>
      </c>
      <c r="J25510">
        <v>2004</v>
      </c>
      <c r="K25510">
        <v>101</v>
      </c>
      <c r="L25510">
        <v>40380</v>
      </c>
      <c r="M25510">
        <v>100</v>
      </c>
      <c r="N25510">
        <v>3042</v>
      </c>
      <c r="O25510" s="6" t="s">
        <v>62</v>
      </c>
      <c r="P25510" s="6" t="s">
        <v>31</v>
      </c>
      <c r="Q25510" s="6" t="s">
        <v>118</v>
      </c>
      <c r="R25510" s="6" t="s">
        <v>119</v>
      </c>
      <c r="S25510" s="6" t="s">
        <v>186</v>
      </c>
    </row>
    <row r="25511" spans="1:19" x14ac:dyDescent="0.25">
      <c r="A25511">
        <v>783125180</v>
      </c>
      <c r="B25511">
        <v>9</v>
      </c>
      <c r="C25511">
        <v>6121</v>
      </c>
      <c r="D25511" s="6" t="s">
        <v>116</v>
      </c>
      <c r="E25511" s="6" t="s">
        <v>117</v>
      </c>
      <c r="F25511">
        <v>3228</v>
      </c>
      <c r="G25511">
        <v>703</v>
      </c>
      <c r="H25511" s="6" t="s">
        <v>168</v>
      </c>
      <c r="I25511" s="6" t="s">
        <v>185</v>
      </c>
      <c r="J25511">
        <v>2004</v>
      </c>
      <c r="K25511">
        <v>101</v>
      </c>
      <c r="L25511">
        <v>40533</v>
      </c>
      <c r="M25511">
        <v>100</v>
      </c>
      <c r="N25511">
        <v>3077</v>
      </c>
      <c r="O25511" s="6" t="s">
        <v>63</v>
      </c>
      <c r="P25511" s="6" t="s">
        <v>64</v>
      </c>
      <c r="Q25511" s="6" t="s">
        <v>118</v>
      </c>
      <c r="R25511" s="6" t="s">
        <v>119</v>
      </c>
      <c r="S25511" s="6" t="s">
        <v>186</v>
      </c>
    </row>
    <row r="25512" spans="1:19" x14ac:dyDescent="0.25">
      <c r="A25512">
        <v>783133502</v>
      </c>
      <c r="B25512">
        <v>3</v>
      </c>
      <c r="C25512">
        <v>6121</v>
      </c>
      <c r="D25512" s="6" t="s">
        <v>116</v>
      </c>
      <c r="E25512" s="6" t="s">
        <v>117</v>
      </c>
      <c r="F25512">
        <v>3228</v>
      </c>
      <c r="G25512">
        <v>703</v>
      </c>
      <c r="H25512" s="6" t="s">
        <v>168</v>
      </c>
      <c r="I25512" s="6" t="s">
        <v>185</v>
      </c>
      <c r="J25512">
        <v>2004</v>
      </c>
      <c r="K25512">
        <v>101</v>
      </c>
      <c r="L25512">
        <v>40584</v>
      </c>
      <c r="M25512">
        <v>100</v>
      </c>
      <c r="N25512">
        <v>3085</v>
      </c>
      <c r="O25512" s="6" t="s">
        <v>65</v>
      </c>
      <c r="P25512" s="6" t="s">
        <v>35</v>
      </c>
      <c r="Q25512" s="6" t="s">
        <v>118</v>
      </c>
      <c r="R25512" s="6" t="s">
        <v>119</v>
      </c>
      <c r="S25512" s="6" t="s">
        <v>186</v>
      </c>
    </row>
    <row r="25513" spans="1:19" x14ac:dyDescent="0.25">
      <c r="A25513">
        <v>783095179</v>
      </c>
      <c r="B25513">
        <v>1</v>
      </c>
      <c r="C25513">
        <v>6121</v>
      </c>
      <c r="D25513" s="6" t="s">
        <v>116</v>
      </c>
      <c r="E25513" s="6" t="s">
        <v>117</v>
      </c>
      <c r="F25513">
        <v>3228</v>
      </c>
      <c r="G25513">
        <v>703</v>
      </c>
      <c r="H25513" s="6" t="s">
        <v>168</v>
      </c>
      <c r="I25513" s="6" t="s">
        <v>185</v>
      </c>
      <c r="J25513">
        <v>2004</v>
      </c>
      <c r="K25513">
        <v>101</v>
      </c>
      <c r="L25513">
        <v>40339</v>
      </c>
      <c r="M25513">
        <v>100</v>
      </c>
      <c r="N25513">
        <v>3034</v>
      </c>
      <c r="O25513" s="6" t="s">
        <v>66</v>
      </c>
      <c r="P25513" s="6" t="s">
        <v>24</v>
      </c>
      <c r="Q25513" s="6" t="s">
        <v>118</v>
      </c>
      <c r="R25513" s="6" t="s">
        <v>119</v>
      </c>
      <c r="S25513" s="6" t="s">
        <v>186</v>
      </c>
    </row>
    <row r="25514" spans="1:19" x14ac:dyDescent="0.25">
      <c r="A25514">
        <v>783178779</v>
      </c>
      <c r="B25514">
        <v>6</v>
      </c>
      <c r="C25514">
        <v>6121</v>
      </c>
      <c r="D25514" s="6" t="s">
        <v>116</v>
      </c>
      <c r="E25514" s="6" t="s">
        <v>117</v>
      </c>
      <c r="F25514">
        <v>3228</v>
      </c>
      <c r="G25514">
        <v>703</v>
      </c>
      <c r="H25514" s="6" t="s">
        <v>168</v>
      </c>
      <c r="I25514" s="6" t="s">
        <v>185</v>
      </c>
      <c r="J25514">
        <v>2004</v>
      </c>
      <c r="K25514">
        <v>101</v>
      </c>
      <c r="L25514">
        <v>40908</v>
      </c>
      <c r="M25514">
        <v>100</v>
      </c>
      <c r="N25514">
        <v>3140</v>
      </c>
      <c r="O25514" s="6" t="s">
        <v>67</v>
      </c>
      <c r="P25514" s="6" t="s">
        <v>22</v>
      </c>
      <c r="Q25514" s="6" t="s">
        <v>118</v>
      </c>
      <c r="R25514" s="6" t="s">
        <v>119</v>
      </c>
      <c r="S25514" s="6" t="s">
        <v>186</v>
      </c>
    </row>
    <row r="25515" spans="1:19" x14ac:dyDescent="0.25">
      <c r="A25515">
        <v>783148474</v>
      </c>
      <c r="B25515">
        <v>4</v>
      </c>
      <c r="C25515">
        <v>6121</v>
      </c>
      <c r="D25515" s="6" t="s">
        <v>116</v>
      </c>
      <c r="E25515" s="6" t="s">
        <v>117</v>
      </c>
      <c r="F25515">
        <v>3228</v>
      </c>
      <c r="G25515">
        <v>703</v>
      </c>
      <c r="H25515" s="6" t="s">
        <v>168</v>
      </c>
      <c r="I25515" s="6" t="s">
        <v>185</v>
      </c>
      <c r="J25515">
        <v>2004</v>
      </c>
      <c r="K25515">
        <v>101</v>
      </c>
      <c r="L25515">
        <v>40703</v>
      </c>
      <c r="M25515">
        <v>100</v>
      </c>
      <c r="N25515">
        <v>3115</v>
      </c>
      <c r="O25515" s="6" t="s">
        <v>68</v>
      </c>
      <c r="P25515" s="6" t="s">
        <v>42</v>
      </c>
      <c r="Q25515" s="6" t="s">
        <v>118</v>
      </c>
      <c r="R25515" s="6" t="s">
        <v>119</v>
      </c>
      <c r="S25515" s="6" t="s">
        <v>186</v>
      </c>
    </row>
    <row r="25516" spans="1:19" x14ac:dyDescent="0.25">
      <c r="A25516">
        <v>783110436</v>
      </c>
      <c r="B25516">
        <v>3</v>
      </c>
      <c r="C25516">
        <v>6121</v>
      </c>
      <c r="D25516" s="6" t="s">
        <v>116</v>
      </c>
      <c r="E25516" s="6" t="s">
        <v>117</v>
      </c>
      <c r="F25516">
        <v>3228</v>
      </c>
      <c r="G25516">
        <v>703</v>
      </c>
      <c r="H25516" s="6" t="s">
        <v>168</v>
      </c>
      <c r="I25516" s="6" t="s">
        <v>185</v>
      </c>
      <c r="J25516">
        <v>2004</v>
      </c>
      <c r="K25516">
        <v>101</v>
      </c>
      <c r="L25516">
        <v>40444</v>
      </c>
      <c r="M25516">
        <v>100</v>
      </c>
      <c r="N25516">
        <v>3051</v>
      </c>
      <c r="O25516" s="6" t="s">
        <v>69</v>
      </c>
      <c r="P25516" s="6" t="s">
        <v>70</v>
      </c>
      <c r="Q25516" s="6" t="s">
        <v>118</v>
      </c>
      <c r="R25516" s="6" t="s">
        <v>119</v>
      </c>
      <c r="S25516" s="6" t="s">
        <v>186</v>
      </c>
    </row>
    <row r="25517" spans="1:19" x14ac:dyDescent="0.25">
      <c r="A25517">
        <v>783121893</v>
      </c>
      <c r="B25517">
        <v>5</v>
      </c>
      <c r="C25517">
        <v>6121</v>
      </c>
      <c r="D25517" s="6" t="s">
        <v>116</v>
      </c>
      <c r="E25517" s="6" t="s">
        <v>117</v>
      </c>
      <c r="F25517">
        <v>3228</v>
      </c>
      <c r="G25517">
        <v>703</v>
      </c>
      <c r="H25517" s="6" t="s">
        <v>168</v>
      </c>
      <c r="I25517" s="6" t="s">
        <v>185</v>
      </c>
      <c r="J25517">
        <v>2004</v>
      </c>
      <c r="K25517">
        <v>101</v>
      </c>
      <c r="L25517">
        <v>40517</v>
      </c>
      <c r="M25517">
        <v>100</v>
      </c>
      <c r="N25517">
        <v>3069</v>
      </c>
      <c r="O25517" s="6" t="s">
        <v>71</v>
      </c>
      <c r="P25517" s="6" t="s">
        <v>29</v>
      </c>
      <c r="Q25517" s="6" t="s">
        <v>118</v>
      </c>
      <c r="R25517" s="6" t="s">
        <v>119</v>
      </c>
      <c r="S25517" s="6" t="s">
        <v>186</v>
      </c>
    </row>
    <row r="25518" spans="1:19" x14ac:dyDescent="0.25">
      <c r="A25518">
        <v>783161850</v>
      </c>
      <c r="B25518">
        <v>36</v>
      </c>
      <c r="C25518">
        <v>6121</v>
      </c>
      <c r="D25518" s="6" t="s">
        <v>116</v>
      </c>
      <c r="E25518" s="6" t="s">
        <v>117</v>
      </c>
      <c r="F25518">
        <v>3228</v>
      </c>
      <c r="G25518">
        <v>703</v>
      </c>
      <c r="H25518" s="6" t="s">
        <v>168</v>
      </c>
      <c r="I25518" s="6" t="s">
        <v>185</v>
      </c>
      <c r="J25518">
        <v>2004</v>
      </c>
      <c r="K25518">
        <v>101</v>
      </c>
      <c r="L25518">
        <v>40789</v>
      </c>
      <c r="M25518">
        <v>100</v>
      </c>
      <c r="N25518">
        <v>3123</v>
      </c>
      <c r="O25518" s="6" t="s">
        <v>72</v>
      </c>
      <c r="P25518" s="6" t="s">
        <v>73</v>
      </c>
      <c r="Q25518" s="6" t="s">
        <v>118</v>
      </c>
      <c r="R25518" s="6" t="s">
        <v>119</v>
      </c>
      <c r="S25518" s="6" t="s">
        <v>186</v>
      </c>
    </row>
    <row r="25519" spans="1:19" x14ac:dyDescent="0.25">
      <c r="A25519">
        <v>783164529</v>
      </c>
      <c r="B25519">
        <v>7</v>
      </c>
      <c r="C25519">
        <v>6121</v>
      </c>
      <c r="D25519" s="6" t="s">
        <v>116</v>
      </c>
      <c r="E25519" s="6" t="s">
        <v>117</v>
      </c>
      <c r="F25519">
        <v>3228</v>
      </c>
      <c r="G25519">
        <v>703</v>
      </c>
      <c r="H25519" s="6" t="s">
        <v>168</v>
      </c>
      <c r="I25519" s="6" t="s">
        <v>185</v>
      </c>
      <c r="J25519">
        <v>2004</v>
      </c>
      <c r="K25519">
        <v>101</v>
      </c>
      <c r="L25519">
        <v>40801</v>
      </c>
      <c r="M25519">
        <v>100</v>
      </c>
      <c r="N25519">
        <v>3123</v>
      </c>
      <c r="O25519" s="6" t="s">
        <v>74</v>
      </c>
      <c r="P25519" s="6" t="s">
        <v>73</v>
      </c>
      <c r="Q25519" s="6" t="s">
        <v>118</v>
      </c>
      <c r="R25519" s="6" t="s">
        <v>119</v>
      </c>
      <c r="S25519" s="6" t="s">
        <v>186</v>
      </c>
    </row>
    <row r="25520" spans="1:19" x14ac:dyDescent="0.25">
      <c r="A25520">
        <v>783117941</v>
      </c>
      <c r="B25520">
        <v>4</v>
      </c>
      <c r="C25520">
        <v>6121</v>
      </c>
      <c r="D25520" s="6" t="s">
        <v>116</v>
      </c>
      <c r="E25520" s="6" t="s">
        <v>117</v>
      </c>
      <c r="F25520">
        <v>3228</v>
      </c>
      <c r="G25520">
        <v>703</v>
      </c>
      <c r="H25520" s="6" t="s">
        <v>168</v>
      </c>
      <c r="I25520" s="6" t="s">
        <v>185</v>
      </c>
      <c r="J25520">
        <v>2004</v>
      </c>
      <c r="K25520">
        <v>101</v>
      </c>
      <c r="L25520">
        <v>40495</v>
      </c>
      <c r="M25520">
        <v>100</v>
      </c>
      <c r="N25520">
        <v>3069</v>
      </c>
      <c r="O25520" s="6" t="s">
        <v>75</v>
      </c>
      <c r="P25520" s="6" t="s">
        <v>29</v>
      </c>
      <c r="Q25520" s="6" t="s">
        <v>118</v>
      </c>
      <c r="R25520" s="6" t="s">
        <v>119</v>
      </c>
      <c r="S25520" s="6" t="s">
        <v>186</v>
      </c>
    </row>
    <row r="25521" spans="1:19" x14ac:dyDescent="0.25">
      <c r="A25521">
        <v>783132077</v>
      </c>
      <c r="B25521">
        <v>6</v>
      </c>
      <c r="C25521">
        <v>6121</v>
      </c>
      <c r="D25521" s="6" t="s">
        <v>116</v>
      </c>
      <c r="E25521" s="6" t="s">
        <v>117</v>
      </c>
      <c r="F25521">
        <v>3228</v>
      </c>
      <c r="G25521">
        <v>703</v>
      </c>
      <c r="H25521" s="6" t="s">
        <v>168</v>
      </c>
      <c r="I25521" s="6" t="s">
        <v>185</v>
      </c>
      <c r="J25521">
        <v>2004</v>
      </c>
      <c r="K25521">
        <v>101</v>
      </c>
      <c r="L25521">
        <v>40576</v>
      </c>
      <c r="M25521">
        <v>100</v>
      </c>
      <c r="N25521">
        <v>3085</v>
      </c>
      <c r="O25521" s="6" t="s">
        <v>76</v>
      </c>
      <c r="P25521" s="6" t="s">
        <v>35</v>
      </c>
      <c r="Q25521" s="6" t="s">
        <v>118</v>
      </c>
      <c r="R25521" s="6" t="s">
        <v>119</v>
      </c>
      <c r="S25521" s="6" t="s">
        <v>186</v>
      </c>
    </row>
    <row r="25522" spans="1:19" x14ac:dyDescent="0.25">
      <c r="A25522">
        <v>783115376</v>
      </c>
      <c r="B25522">
        <v>5</v>
      </c>
      <c r="C25522">
        <v>6121</v>
      </c>
      <c r="D25522" s="6" t="s">
        <v>116</v>
      </c>
      <c r="E25522" s="6" t="s">
        <v>117</v>
      </c>
      <c r="F25522">
        <v>3228</v>
      </c>
      <c r="G25522">
        <v>703</v>
      </c>
      <c r="H25522" s="6" t="s">
        <v>168</v>
      </c>
      <c r="I25522" s="6" t="s">
        <v>185</v>
      </c>
      <c r="J25522">
        <v>2004</v>
      </c>
      <c r="K25522">
        <v>101</v>
      </c>
      <c r="L25522">
        <v>40479</v>
      </c>
      <c r="M25522">
        <v>100</v>
      </c>
      <c r="N25522">
        <v>3069</v>
      </c>
      <c r="O25522" s="6" t="s">
        <v>77</v>
      </c>
      <c r="P25522" s="6" t="s">
        <v>29</v>
      </c>
      <c r="Q25522" s="6" t="s">
        <v>118</v>
      </c>
      <c r="R25522" s="6" t="s">
        <v>119</v>
      </c>
      <c r="S25522" s="6" t="s">
        <v>186</v>
      </c>
    </row>
    <row r="25523" spans="1:19" x14ac:dyDescent="0.25">
      <c r="A25523">
        <v>783089536</v>
      </c>
      <c r="B25523">
        <v>9</v>
      </c>
      <c r="C25523">
        <v>6121</v>
      </c>
      <c r="D25523" s="6" t="s">
        <v>116</v>
      </c>
      <c r="E25523" s="6" t="s">
        <v>117</v>
      </c>
      <c r="F25523">
        <v>3228</v>
      </c>
      <c r="G25523">
        <v>703</v>
      </c>
      <c r="H25523" s="6" t="s">
        <v>168</v>
      </c>
      <c r="I25523" s="6" t="s">
        <v>185</v>
      </c>
      <c r="J25523">
        <v>2004</v>
      </c>
      <c r="K25523">
        <v>101</v>
      </c>
      <c r="L25523">
        <v>40282</v>
      </c>
      <c r="M25523">
        <v>100</v>
      </c>
      <c r="N25523">
        <v>3034</v>
      </c>
      <c r="O25523" s="6" t="s">
        <v>78</v>
      </c>
      <c r="P25523" s="6" t="s">
        <v>24</v>
      </c>
      <c r="Q25523" s="6" t="s">
        <v>118</v>
      </c>
      <c r="R25523" s="6" t="s">
        <v>119</v>
      </c>
      <c r="S25523" s="6" t="s">
        <v>186</v>
      </c>
    </row>
    <row r="25524" spans="1:19" x14ac:dyDescent="0.25">
      <c r="A25524">
        <v>783155219</v>
      </c>
      <c r="B25524">
        <v>4</v>
      </c>
      <c r="C25524">
        <v>6121</v>
      </c>
      <c r="D25524" s="6" t="s">
        <v>116</v>
      </c>
      <c r="E25524" s="6" t="s">
        <v>117</v>
      </c>
      <c r="F25524">
        <v>3228</v>
      </c>
      <c r="G25524">
        <v>703</v>
      </c>
      <c r="H25524" s="6" t="s">
        <v>168</v>
      </c>
      <c r="I25524" s="6" t="s">
        <v>185</v>
      </c>
      <c r="J25524">
        <v>2004</v>
      </c>
      <c r="K25524">
        <v>101</v>
      </c>
      <c r="L25524">
        <v>40738</v>
      </c>
      <c r="M25524">
        <v>100</v>
      </c>
      <c r="N25524">
        <v>3115</v>
      </c>
      <c r="O25524" s="6" t="s">
        <v>80</v>
      </c>
      <c r="P25524" s="6" t="s">
        <v>42</v>
      </c>
      <c r="Q25524" s="6" t="s">
        <v>118</v>
      </c>
      <c r="R25524" s="6" t="s">
        <v>119</v>
      </c>
      <c r="S25524" s="6" t="s">
        <v>186</v>
      </c>
    </row>
    <row r="25525" spans="1:19" x14ac:dyDescent="0.25">
      <c r="A25525">
        <v>783163123</v>
      </c>
      <c r="B25525">
        <v>7</v>
      </c>
      <c r="C25525">
        <v>6121</v>
      </c>
      <c r="D25525" s="6" t="s">
        <v>116</v>
      </c>
      <c r="E25525" s="6" t="s">
        <v>117</v>
      </c>
      <c r="F25525">
        <v>3228</v>
      </c>
      <c r="G25525">
        <v>703</v>
      </c>
      <c r="H25525" s="6" t="s">
        <v>168</v>
      </c>
      <c r="I25525" s="6" t="s">
        <v>185</v>
      </c>
      <c r="J25525">
        <v>2004</v>
      </c>
      <c r="K25525">
        <v>101</v>
      </c>
      <c r="L25525">
        <v>40797</v>
      </c>
      <c r="M25525">
        <v>100</v>
      </c>
      <c r="N25525">
        <v>3123</v>
      </c>
      <c r="O25525" s="6" t="s">
        <v>81</v>
      </c>
      <c r="P25525" s="6" t="s">
        <v>73</v>
      </c>
      <c r="Q25525" s="6" t="s">
        <v>118</v>
      </c>
      <c r="R25525" s="6" t="s">
        <v>119</v>
      </c>
      <c r="S25525" s="6" t="s">
        <v>186</v>
      </c>
    </row>
    <row r="25526" spans="1:19" x14ac:dyDescent="0.25">
      <c r="A25526">
        <v>783168405</v>
      </c>
      <c r="B25526">
        <v>2</v>
      </c>
      <c r="C25526">
        <v>6121</v>
      </c>
      <c r="D25526" s="6" t="s">
        <v>116</v>
      </c>
      <c r="E25526" s="6" t="s">
        <v>117</v>
      </c>
      <c r="F25526">
        <v>3228</v>
      </c>
      <c r="G25526">
        <v>703</v>
      </c>
      <c r="H25526" s="6" t="s">
        <v>168</v>
      </c>
      <c r="I25526" s="6" t="s">
        <v>185</v>
      </c>
      <c r="J25526">
        <v>2004</v>
      </c>
      <c r="K25526">
        <v>101</v>
      </c>
      <c r="L25526">
        <v>40835</v>
      </c>
      <c r="M25526">
        <v>100</v>
      </c>
      <c r="N25526">
        <v>3131</v>
      </c>
      <c r="O25526" s="6" t="s">
        <v>82</v>
      </c>
      <c r="P25526" s="6" t="s">
        <v>40</v>
      </c>
      <c r="Q25526" s="6" t="s">
        <v>118</v>
      </c>
      <c r="R25526" s="6" t="s">
        <v>119</v>
      </c>
      <c r="S25526" s="6" t="s">
        <v>186</v>
      </c>
    </row>
    <row r="25527" spans="1:19" x14ac:dyDescent="0.25">
      <c r="A25527">
        <v>783142736</v>
      </c>
      <c r="B25527">
        <v>3</v>
      </c>
      <c r="C25527">
        <v>6121</v>
      </c>
      <c r="D25527" s="6" t="s">
        <v>116</v>
      </c>
      <c r="E25527" s="6" t="s">
        <v>117</v>
      </c>
      <c r="F25527">
        <v>3228</v>
      </c>
      <c r="G25527">
        <v>703</v>
      </c>
      <c r="H25527" s="6" t="s">
        <v>168</v>
      </c>
      <c r="I25527" s="6" t="s">
        <v>185</v>
      </c>
      <c r="J25527">
        <v>2004</v>
      </c>
      <c r="K25527">
        <v>101</v>
      </c>
      <c r="L25527">
        <v>40657</v>
      </c>
      <c r="M25527">
        <v>100</v>
      </c>
      <c r="N25527">
        <v>3107</v>
      </c>
      <c r="O25527" s="6" t="s">
        <v>83</v>
      </c>
      <c r="P25527" s="6" t="s">
        <v>33</v>
      </c>
      <c r="Q25527" s="6" t="s">
        <v>118</v>
      </c>
      <c r="R25527" s="6" t="s">
        <v>119</v>
      </c>
      <c r="S25527" s="6" t="s">
        <v>186</v>
      </c>
    </row>
    <row r="25528" spans="1:19" x14ac:dyDescent="0.25">
      <c r="A25528">
        <v>783097307</v>
      </c>
      <c r="B25528">
        <v>2</v>
      </c>
      <c r="C25528">
        <v>6121</v>
      </c>
      <c r="D25528" s="6" t="s">
        <v>116</v>
      </c>
      <c r="E25528" s="6" t="s">
        <v>117</v>
      </c>
      <c r="F25528">
        <v>3228</v>
      </c>
      <c r="G25528">
        <v>703</v>
      </c>
      <c r="H25528" s="6" t="s">
        <v>168</v>
      </c>
      <c r="I25528" s="6" t="s">
        <v>185</v>
      </c>
      <c r="J25528">
        <v>2004</v>
      </c>
      <c r="K25528">
        <v>101</v>
      </c>
      <c r="L25528">
        <v>40355</v>
      </c>
      <c r="M25528">
        <v>100</v>
      </c>
      <c r="N25528">
        <v>3042</v>
      </c>
      <c r="O25528" s="6" t="s">
        <v>84</v>
      </c>
      <c r="P25528" s="6" t="s">
        <v>31</v>
      </c>
      <c r="Q25528" s="6" t="s">
        <v>118</v>
      </c>
      <c r="R25528" s="6" t="s">
        <v>119</v>
      </c>
      <c r="S25528" s="6" t="s">
        <v>186</v>
      </c>
    </row>
    <row r="25529" spans="1:19" x14ac:dyDescent="0.25">
      <c r="A25529">
        <v>783181078</v>
      </c>
      <c r="B25529">
        <v>39</v>
      </c>
      <c r="C25529">
        <v>6121</v>
      </c>
      <c r="D25529" s="6" t="s">
        <v>116</v>
      </c>
      <c r="E25529" s="6" t="s">
        <v>117</v>
      </c>
      <c r="F25529">
        <v>3228</v>
      </c>
      <c r="G25529">
        <v>703</v>
      </c>
      <c r="H25529" s="6" t="s">
        <v>168</v>
      </c>
      <c r="I25529" s="6" t="s">
        <v>185</v>
      </c>
      <c r="J25529">
        <v>2004</v>
      </c>
      <c r="K25529">
        <v>101</v>
      </c>
      <c r="L25529">
        <v>40916</v>
      </c>
      <c r="M25529">
        <v>100</v>
      </c>
      <c r="N25529">
        <v>3140</v>
      </c>
      <c r="O25529" s="6" t="s">
        <v>85</v>
      </c>
      <c r="P25529" s="6" t="s">
        <v>22</v>
      </c>
      <c r="Q25529" s="6" t="s">
        <v>118</v>
      </c>
      <c r="R25529" s="6" t="s">
        <v>119</v>
      </c>
      <c r="S25529" s="6" t="s">
        <v>186</v>
      </c>
    </row>
    <row r="25530" spans="1:19" x14ac:dyDescent="0.25">
      <c r="A25530">
        <v>783072835</v>
      </c>
      <c r="B25530">
        <v>3</v>
      </c>
      <c r="C25530">
        <v>6121</v>
      </c>
      <c r="D25530" s="6" t="s">
        <v>116</v>
      </c>
      <c r="E25530" s="6" t="s">
        <v>117</v>
      </c>
      <c r="F25530">
        <v>3228</v>
      </c>
      <c r="G25530">
        <v>703</v>
      </c>
      <c r="H25530" s="6" t="s">
        <v>168</v>
      </c>
      <c r="I25530" s="6" t="s">
        <v>185</v>
      </c>
      <c r="J25530">
        <v>2004</v>
      </c>
      <c r="K25530">
        <v>101</v>
      </c>
      <c r="L25530">
        <v>40193</v>
      </c>
      <c r="M25530">
        <v>100</v>
      </c>
      <c r="N25530">
        <v>3026</v>
      </c>
      <c r="O25530" s="6" t="s">
        <v>86</v>
      </c>
      <c r="P25530" s="6" t="s">
        <v>37</v>
      </c>
      <c r="Q25530" s="6" t="s">
        <v>118</v>
      </c>
      <c r="R25530" s="6" t="s">
        <v>119</v>
      </c>
      <c r="S25530" s="6" t="s">
        <v>186</v>
      </c>
    </row>
    <row r="25531" spans="1:19" x14ac:dyDescent="0.25">
      <c r="A25531">
        <v>783128619</v>
      </c>
      <c r="B25531">
        <v>2</v>
      </c>
      <c r="C25531">
        <v>6121</v>
      </c>
      <c r="D25531" s="6" t="s">
        <v>116</v>
      </c>
      <c r="E25531" s="6" t="s">
        <v>117</v>
      </c>
      <c r="F25531">
        <v>3228</v>
      </c>
      <c r="G25531">
        <v>703</v>
      </c>
      <c r="H25531" s="6" t="s">
        <v>168</v>
      </c>
      <c r="I25531" s="6" t="s">
        <v>185</v>
      </c>
      <c r="J25531">
        <v>2004</v>
      </c>
      <c r="K25531">
        <v>101</v>
      </c>
      <c r="L25531">
        <v>40550</v>
      </c>
      <c r="M25531">
        <v>100</v>
      </c>
      <c r="N25531">
        <v>3077</v>
      </c>
      <c r="O25531" s="6" t="s">
        <v>87</v>
      </c>
      <c r="P25531" s="6" t="s">
        <v>64</v>
      </c>
      <c r="Q25531" s="6" t="s">
        <v>118</v>
      </c>
      <c r="R25531" s="6" t="s">
        <v>119</v>
      </c>
      <c r="S25531" s="6" t="s">
        <v>186</v>
      </c>
    </row>
    <row r="25532" spans="1:19" x14ac:dyDescent="0.25">
      <c r="A25532">
        <v>783068883</v>
      </c>
      <c r="B25532">
        <v>8</v>
      </c>
      <c r="C25532">
        <v>6121</v>
      </c>
      <c r="D25532" s="6" t="s">
        <v>116</v>
      </c>
      <c r="E25532" s="6" t="s">
        <v>117</v>
      </c>
      <c r="F25532">
        <v>3228</v>
      </c>
      <c r="G25532">
        <v>703</v>
      </c>
      <c r="H25532" s="6" t="s">
        <v>168</v>
      </c>
      <c r="I25532" s="6" t="s">
        <v>185</v>
      </c>
      <c r="J25532">
        <v>2004</v>
      </c>
      <c r="K25532">
        <v>101</v>
      </c>
      <c r="L25532">
        <v>40177</v>
      </c>
      <c r="M25532">
        <v>100</v>
      </c>
      <c r="N25532">
        <v>3026</v>
      </c>
      <c r="O25532" s="6" t="s">
        <v>88</v>
      </c>
      <c r="P25532" s="6" t="s">
        <v>37</v>
      </c>
      <c r="Q25532" s="6" t="s">
        <v>118</v>
      </c>
      <c r="R25532" s="6" t="s">
        <v>119</v>
      </c>
      <c r="S25532" s="6" t="s">
        <v>186</v>
      </c>
    </row>
    <row r="25533" spans="1:19" x14ac:dyDescent="0.25">
      <c r="A25533">
        <v>783109068</v>
      </c>
      <c r="B25533">
        <v>3</v>
      </c>
      <c r="C25533">
        <v>6121</v>
      </c>
      <c r="D25533" s="6" t="s">
        <v>116</v>
      </c>
      <c r="E25533" s="6" t="s">
        <v>117</v>
      </c>
      <c r="F25533">
        <v>3228</v>
      </c>
      <c r="G25533">
        <v>703</v>
      </c>
      <c r="H25533" s="6" t="s">
        <v>168</v>
      </c>
      <c r="I25533" s="6" t="s">
        <v>185</v>
      </c>
      <c r="J25533">
        <v>2004</v>
      </c>
      <c r="K25533">
        <v>101</v>
      </c>
      <c r="L25533">
        <v>40436</v>
      </c>
      <c r="M25533">
        <v>100</v>
      </c>
      <c r="N25533">
        <v>3051</v>
      </c>
      <c r="O25533" s="6" t="s">
        <v>89</v>
      </c>
      <c r="P25533" s="6" t="s">
        <v>70</v>
      </c>
      <c r="Q25533" s="6" t="s">
        <v>118</v>
      </c>
      <c r="R25533" s="6" t="s">
        <v>119</v>
      </c>
      <c r="S25533" s="6" t="s">
        <v>186</v>
      </c>
    </row>
    <row r="25534" spans="1:19" x14ac:dyDescent="0.25">
      <c r="A25534">
        <v>783153642</v>
      </c>
      <c r="B25534">
        <v>5</v>
      </c>
      <c r="C25534">
        <v>6121</v>
      </c>
      <c r="D25534" s="6" t="s">
        <v>116</v>
      </c>
      <c r="E25534" s="6" t="s">
        <v>117</v>
      </c>
      <c r="F25534">
        <v>3228</v>
      </c>
      <c r="G25534">
        <v>703</v>
      </c>
      <c r="H25534" s="6" t="s">
        <v>168</v>
      </c>
      <c r="I25534" s="6" t="s">
        <v>185</v>
      </c>
      <c r="J25534">
        <v>2004</v>
      </c>
      <c r="K25534">
        <v>101</v>
      </c>
      <c r="L25534">
        <v>40720</v>
      </c>
      <c r="M25534">
        <v>100</v>
      </c>
      <c r="N25534">
        <v>3115</v>
      </c>
      <c r="O25534" s="6" t="s">
        <v>90</v>
      </c>
      <c r="P25534" s="6" t="s">
        <v>42</v>
      </c>
      <c r="Q25534" s="6" t="s">
        <v>118</v>
      </c>
      <c r="R25534" s="6" t="s">
        <v>119</v>
      </c>
      <c r="S25534" s="6" t="s">
        <v>186</v>
      </c>
    </row>
    <row r="25535" spans="1:19" x14ac:dyDescent="0.25">
      <c r="A25535">
        <v>783107092</v>
      </c>
      <c r="B25535">
        <v>9</v>
      </c>
      <c r="C25535">
        <v>6121</v>
      </c>
      <c r="D25535" s="6" t="s">
        <v>116</v>
      </c>
      <c r="E25535" s="6" t="s">
        <v>117</v>
      </c>
      <c r="F25535">
        <v>3228</v>
      </c>
      <c r="G25535">
        <v>703</v>
      </c>
      <c r="H25535" s="6" t="s">
        <v>168</v>
      </c>
      <c r="I25535" s="6" t="s">
        <v>185</v>
      </c>
      <c r="J25535">
        <v>2004</v>
      </c>
      <c r="K25535">
        <v>101</v>
      </c>
      <c r="L25535">
        <v>40428</v>
      </c>
      <c r="M25535">
        <v>100</v>
      </c>
      <c r="N25535">
        <v>3051</v>
      </c>
      <c r="O25535" s="6" t="s">
        <v>91</v>
      </c>
      <c r="P25535" s="6" t="s">
        <v>70</v>
      </c>
      <c r="Q25535" s="6" t="s">
        <v>118</v>
      </c>
      <c r="R25535" s="6" t="s">
        <v>119</v>
      </c>
      <c r="S25535" s="6" t="s">
        <v>186</v>
      </c>
    </row>
    <row r="25536" spans="1:19" x14ac:dyDescent="0.25">
      <c r="A25536">
        <v>783158886</v>
      </c>
      <c r="B25536">
        <v>1</v>
      </c>
      <c r="C25536">
        <v>6121</v>
      </c>
      <c r="D25536" s="6" t="s">
        <v>116</v>
      </c>
      <c r="E25536" s="6" t="s">
        <v>117</v>
      </c>
      <c r="F25536">
        <v>3228</v>
      </c>
      <c r="G25536">
        <v>703</v>
      </c>
      <c r="H25536" s="6" t="s">
        <v>168</v>
      </c>
      <c r="I25536" s="6" t="s">
        <v>185</v>
      </c>
      <c r="J25536">
        <v>2004</v>
      </c>
      <c r="K25536">
        <v>101</v>
      </c>
      <c r="L25536">
        <v>40762</v>
      </c>
      <c r="M25536">
        <v>100</v>
      </c>
      <c r="N25536">
        <v>3115</v>
      </c>
      <c r="O25536" s="6" t="s">
        <v>92</v>
      </c>
      <c r="P25536" s="6" t="s">
        <v>42</v>
      </c>
      <c r="Q25536" s="6" t="s">
        <v>118</v>
      </c>
      <c r="R25536" s="6" t="s">
        <v>119</v>
      </c>
      <c r="S25536" s="6" t="s">
        <v>186</v>
      </c>
    </row>
    <row r="25537" spans="1:19" x14ac:dyDescent="0.25">
      <c r="A25537">
        <v>783151761</v>
      </c>
      <c r="B25537">
        <v>26</v>
      </c>
      <c r="C25537">
        <v>6121</v>
      </c>
      <c r="D25537" s="6" t="s">
        <v>116</v>
      </c>
      <c r="E25537" s="6" t="s">
        <v>117</v>
      </c>
      <c r="F25537">
        <v>3228</v>
      </c>
      <c r="G25537">
        <v>703</v>
      </c>
      <c r="H25537" s="6" t="s">
        <v>168</v>
      </c>
      <c r="I25537" s="6" t="s">
        <v>185</v>
      </c>
      <c r="J25537">
        <v>2004</v>
      </c>
      <c r="K25537">
        <v>101</v>
      </c>
      <c r="L25537">
        <v>40711</v>
      </c>
      <c r="M25537">
        <v>100</v>
      </c>
      <c r="N25537">
        <v>3115</v>
      </c>
      <c r="O25537" s="6" t="s">
        <v>93</v>
      </c>
      <c r="P25537" s="6" t="s">
        <v>42</v>
      </c>
      <c r="Q25537" s="6" t="s">
        <v>118</v>
      </c>
      <c r="R25537" s="6" t="s">
        <v>119</v>
      </c>
      <c r="S25537" s="6" t="s">
        <v>186</v>
      </c>
    </row>
    <row r="25538" spans="1:19" x14ac:dyDescent="0.25">
      <c r="A25538">
        <v>783139050</v>
      </c>
      <c r="B25538">
        <v>2</v>
      </c>
      <c r="C25538">
        <v>6121</v>
      </c>
      <c r="D25538" s="6" t="s">
        <v>116</v>
      </c>
      <c r="E25538" s="6" t="s">
        <v>117</v>
      </c>
      <c r="F25538">
        <v>3228</v>
      </c>
      <c r="G25538">
        <v>703</v>
      </c>
      <c r="H25538" s="6" t="s">
        <v>168</v>
      </c>
      <c r="I25538" s="6" t="s">
        <v>185</v>
      </c>
      <c r="J25538">
        <v>2004</v>
      </c>
      <c r="K25538">
        <v>101</v>
      </c>
      <c r="L25538">
        <v>40622</v>
      </c>
      <c r="M25538">
        <v>100</v>
      </c>
      <c r="N25538">
        <v>3093</v>
      </c>
      <c r="O25538" s="6" t="s">
        <v>94</v>
      </c>
      <c r="P25538" s="6" t="s">
        <v>26</v>
      </c>
      <c r="Q25538" s="6" t="s">
        <v>118</v>
      </c>
      <c r="R25538" s="6" t="s">
        <v>119</v>
      </c>
      <c r="S25538" s="6" t="s">
        <v>186</v>
      </c>
    </row>
    <row r="25539" spans="1:19" x14ac:dyDescent="0.25">
      <c r="A25539">
        <v>783137169</v>
      </c>
      <c r="B25539">
        <v>2</v>
      </c>
      <c r="C25539">
        <v>6121</v>
      </c>
      <c r="D25539" s="6" t="s">
        <v>116</v>
      </c>
      <c r="E25539" s="6" t="s">
        <v>117</v>
      </c>
      <c r="F25539">
        <v>3228</v>
      </c>
      <c r="G25539">
        <v>703</v>
      </c>
      <c r="H25539" s="6" t="s">
        <v>168</v>
      </c>
      <c r="I25539" s="6" t="s">
        <v>185</v>
      </c>
      <c r="J25539">
        <v>2004</v>
      </c>
      <c r="K25539">
        <v>101</v>
      </c>
      <c r="L25539">
        <v>40614</v>
      </c>
      <c r="M25539">
        <v>100</v>
      </c>
      <c r="N25539">
        <v>3093</v>
      </c>
      <c r="O25539" s="6" t="s">
        <v>95</v>
      </c>
      <c r="P25539" s="6" t="s">
        <v>26</v>
      </c>
      <c r="Q25539" s="6" t="s">
        <v>118</v>
      </c>
      <c r="R25539" s="6" t="s">
        <v>119</v>
      </c>
      <c r="S25539" s="6" t="s">
        <v>186</v>
      </c>
    </row>
    <row r="25540" spans="1:19" x14ac:dyDescent="0.25">
      <c r="A25540">
        <v>783100993</v>
      </c>
      <c r="B25540">
        <v>3</v>
      </c>
      <c r="C25540">
        <v>6121</v>
      </c>
      <c r="D25540" s="6" t="s">
        <v>116</v>
      </c>
      <c r="E25540" s="6" t="s">
        <v>117</v>
      </c>
      <c r="F25540">
        <v>3228</v>
      </c>
      <c r="G25540">
        <v>703</v>
      </c>
      <c r="H25540" s="6" t="s">
        <v>168</v>
      </c>
      <c r="I25540" s="6" t="s">
        <v>185</v>
      </c>
      <c r="J25540">
        <v>2004</v>
      </c>
      <c r="K25540">
        <v>101</v>
      </c>
      <c r="L25540">
        <v>40371</v>
      </c>
      <c r="M25540">
        <v>100</v>
      </c>
      <c r="N25540">
        <v>3042</v>
      </c>
      <c r="O25540" s="6" t="s">
        <v>96</v>
      </c>
      <c r="P25540" s="6" t="s">
        <v>31</v>
      </c>
      <c r="Q25540" s="6" t="s">
        <v>118</v>
      </c>
      <c r="R25540" s="6" t="s">
        <v>119</v>
      </c>
      <c r="S25540" s="6" t="s">
        <v>186</v>
      </c>
    </row>
    <row r="25541" spans="1:19" x14ac:dyDescent="0.25">
      <c r="A25541">
        <v>783159836</v>
      </c>
      <c r="B25541">
        <v>3</v>
      </c>
      <c r="C25541">
        <v>6121</v>
      </c>
      <c r="D25541" s="6" t="s">
        <v>116</v>
      </c>
      <c r="E25541" s="6" t="s">
        <v>117</v>
      </c>
      <c r="F25541">
        <v>3228</v>
      </c>
      <c r="G25541">
        <v>703</v>
      </c>
      <c r="H25541" s="6" t="s">
        <v>168</v>
      </c>
      <c r="I25541" s="6" t="s">
        <v>185</v>
      </c>
      <c r="J25541">
        <v>2004</v>
      </c>
      <c r="K25541">
        <v>101</v>
      </c>
      <c r="L25541">
        <v>40771</v>
      </c>
      <c r="M25541">
        <v>100</v>
      </c>
      <c r="N25541">
        <v>3123</v>
      </c>
      <c r="O25541" s="6" t="s">
        <v>97</v>
      </c>
      <c r="P25541" s="6" t="s">
        <v>73</v>
      </c>
      <c r="Q25541" s="6" t="s">
        <v>118</v>
      </c>
      <c r="R25541" s="6" t="s">
        <v>119</v>
      </c>
      <c r="S25541" s="6" t="s">
        <v>186</v>
      </c>
    </row>
    <row r="25542" spans="1:19" x14ac:dyDescent="0.25">
      <c r="A25542">
        <v>783177430</v>
      </c>
      <c r="B25542">
        <v>5</v>
      </c>
      <c r="C25542">
        <v>6121</v>
      </c>
      <c r="D25542" s="6" t="s">
        <v>116</v>
      </c>
      <c r="E25542" s="6" t="s">
        <v>117</v>
      </c>
      <c r="F25542">
        <v>3228</v>
      </c>
      <c r="G25542">
        <v>703</v>
      </c>
      <c r="H25542" s="6" t="s">
        <v>168</v>
      </c>
      <c r="I25542" s="6" t="s">
        <v>185</v>
      </c>
      <c r="J25542">
        <v>2004</v>
      </c>
      <c r="K25542">
        <v>101</v>
      </c>
      <c r="L25542">
        <v>40894</v>
      </c>
      <c r="M25542">
        <v>100</v>
      </c>
      <c r="N25542">
        <v>3140</v>
      </c>
      <c r="O25542" s="6" t="s">
        <v>98</v>
      </c>
      <c r="P25542" s="6" t="s">
        <v>22</v>
      </c>
      <c r="Q25542" s="6" t="s">
        <v>118</v>
      </c>
      <c r="R25542" s="6" t="s">
        <v>119</v>
      </c>
      <c r="S25542" s="6" t="s">
        <v>186</v>
      </c>
    </row>
    <row r="25543" spans="1:19" x14ac:dyDescent="0.25">
      <c r="A25543">
        <v>783141596</v>
      </c>
      <c r="B25543">
        <v>8</v>
      </c>
      <c r="C25543">
        <v>6121</v>
      </c>
      <c r="D25543" s="6" t="s">
        <v>116</v>
      </c>
      <c r="E25543" s="6" t="s">
        <v>117</v>
      </c>
      <c r="F25543">
        <v>3228</v>
      </c>
      <c r="G25543">
        <v>703</v>
      </c>
      <c r="H25543" s="6" t="s">
        <v>168</v>
      </c>
      <c r="I25543" s="6" t="s">
        <v>185</v>
      </c>
      <c r="J25543">
        <v>2004</v>
      </c>
      <c r="K25543">
        <v>101</v>
      </c>
      <c r="L25543">
        <v>40649</v>
      </c>
      <c r="M25543">
        <v>100</v>
      </c>
      <c r="N25543">
        <v>3093</v>
      </c>
      <c r="O25543" s="6" t="s">
        <v>99</v>
      </c>
      <c r="P25543" s="6" t="s">
        <v>26</v>
      </c>
      <c r="Q25543" s="6" t="s">
        <v>118</v>
      </c>
      <c r="R25543" s="6" t="s">
        <v>119</v>
      </c>
      <c r="S25543" s="6" t="s">
        <v>186</v>
      </c>
    </row>
    <row r="25544" spans="1:19" x14ac:dyDescent="0.25">
      <c r="A25544">
        <v>783171464</v>
      </c>
      <c r="B25544">
        <v>4</v>
      </c>
      <c r="C25544">
        <v>6121</v>
      </c>
      <c r="D25544" s="6" t="s">
        <v>116</v>
      </c>
      <c r="E25544" s="6" t="s">
        <v>117</v>
      </c>
      <c r="F25544">
        <v>3228</v>
      </c>
      <c r="G25544">
        <v>703</v>
      </c>
      <c r="H25544" s="6" t="s">
        <v>168</v>
      </c>
      <c r="I25544" s="6" t="s">
        <v>185</v>
      </c>
      <c r="J25544">
        <v>2004</v>
      </c>
      <c r="K25544">
        <v>101</v>
      </c>
      <c r="L25544">
        <v>40851</v>
      </c>
      <c r="M25544">
        <v>100</v>
      </c>
      <c r="N25544">
        <v>3131</v>
      </c>
      <c r="O25544" s="6" t="s">
        <v>100</v>
      </c>
      <c r="P25544" s="6" t="s">
        <v>40</v>
      </c>
      <c r="Q25544" s="6" t="s">
        <v>118</v>
      </c>
      <c r="R25544" s="6" t="s">
        <v>119</v>
      </c>
      <c r="S25544" s="6" t="s">
        <v>186</v>
      </c>
    </row>
    <row r="25545" spans="1:19" x14ac:dyDescent="0.25">
      <c r="A25545">
        <v>783105154</v>
      </c>
      <c r="B25545">
        <v>4</v>
      </c>
      <c r="C25545">
        <v>6121</v>
      </c>
      <c r="D25545" s="6" t="s">
        <v>116</v>
      </c>
      <c r="E25545" s="6" t="s">
        <v>117</v>
      </c>
      <c r="F25545">
        <v>3228</v>
      </c>
      <c r="G25545">
        <v>703</v>
      </c>
      <c r="H25545" s="6" t="s">
        <v>168</v>
      </c>
      <c r="I25545" s="6" t="s">
        <v>185</v>
      </c>
      <c r="J25545">
        <v>2004</v>
      </c>
      <c r="K25545">
        <v>101</v>
      </c>
      <c r="L25545">
        <v>40410</v>
      </c>
      <c r="M25545">
        <v>100</v>
      </c>
      <c r="N25545">
        <v>3042</v>
      </c>
      <c r="O25545" s="6" t="s">
        <v>101</v>
      </c>
      <c r="P25545" s="6" t="s">
        <v>31</v>
      </c>
      <c r="Q25545" s="6" t="s">
        <v>118</v>
      </c>
      <c r="R25545" s="6" t="s">
        <v>119</v>
      </c>
      <c r="S25545" s="6" t="s">
        <v>186</v>
      </c>
    </row>
    <row r="25546" spans="1:19" x14ac:dyDescent="0.25">
      <c r="A25546">
        <v>783135953</v>
      </c>
      <c r="B25546">
        <v>2</v>
      </c>
      <c r="C25546">
        <v>6121</v>
      </c>
      <c r="D25546" s="6" t="s">
        <v>116</v>
      </c>
      <c r="E25546" s="6" t="s">
        <v>117</v>
      </c>
      <c r="F25546">
        <v>3228</v>
      </c>
      <c r="G25546">
        <v>703</v>
      </c>
      <c r="H25546" s="6" t="s">
        <v>168</v>
      </c>
      <c r="I25546" s="6" t="s">
        <v>185</v>
      </c>
      <c r="J25546">
        <v>2004</v>
      </c>
      <c r="K25546">
        <v>101</v>
      </c>
      <c r="L25546">
        <v>40606</v>
      </c>
      <c r="M25546">
        <v>100</v>
      </c>
      <c r="N25546">
        <v>3085</v>
      </c>
      <c r="O25546" s="6" t="s">
        <v>102</v>
      </c>
      <c r="P25546" s="6" t="s">
        <v>35</v>
      </c>
      <c r="Q25546" s="6" t="s">
        <v>118</v>
      </c>
      <c r="R25546" s="6" t="s">
        <v>119</v>
      </c>
      <c r="S25546" s="6" t="s">
        <v>186</v>
      </c>
    </row>
    <row r="25547" spans="1:19" x14ac:dyDescent="0.25">
      <c r="A25547">
        <v>783104147</v>
      </c>
      <c r="B25547">
        <v>3</v>
      </c>
      <c r="C25547">
        <v>6121</v>
      </c>
      <c r="D25547" s="6" t="s">
        <v>116</v>
      </c>
      <c r="E25547" s="6" t="s">
        <v>117</v>
      </c>
      <c r="F25547">
        <v>3228</v>
      </c>
      <c r="G25547">
        <v>703</v>
      </c>
      <c r="H25547" s="6" t="s">
        <v>168</v>
      </c>
      <c r="I25547" s="6" t="s">
        <v>185</v>
      </c>
      <c r="J25547">
        <v>2004</v>
      </c>
      <c r="K25547">
        <v>101</v>
      </c>
      <c r="L25547">
        <v>40401</v>
      </c>
      <c r="M25547">
        <v>100</v>
      </c>
      <c r="N25547">
        <v>3042</v>
      </c>
      <c r="O25547" s="6" t="s">
        <v>103</v>
      </c>
      <c r="P25547" s="6" t="s">
        <v>31</v>
      </c>
      <c r="Q25547" s="6" t="s">
        <v>118</v>
      </c>
      <c r="R25547" s="6" t="s">
        <v>119</v>
      </c>
      <c r="S25547" s="6" t="s">
        <v>186</v>
      </c>
    </row>
    <row r="25548" spans="1:19" x14ac:dyDescent="0.25">
      <c r="A25548">
        <v>783071144</v>
      </c>
      <c r="B25548">
        <v>12</v>
      </c>
      <c r="C25548">
        <v>6121</v>
      </c>
      <c r="D25548" s="6" t="s">
        <v>116</v>
      </c>
      <c r="E25548" s="6" t="s">
        <v>117</v>
      </c>
      <c r="F25548">
        <v>3228</v>
      </c>
      <c r="G25548">
        <v>703</v>
      </c>
      <c r="H25548" s="6" t="s">
        <v>168</v>
      </c>
      <c r="I25548" s="6" t="s">
        <v>185</v>
      </c>
      <c r="J25548">
        <v>2004</v>
      </c>
      <c r="K25548">
        <v>101</v>
      </c>
      <c r="L25548">
        <v>40185</v>
      </c>
      <c r="M25548">
        <v>100</v>
      </c>
      <c r="N25548">
        <v>3026</v>
      </c>
      <c r="O25548" s="6" t="s">
        <v>104</v>
      </c>
      <c r="P25548" s="6" t="s">
        <v>37</v>
      </c>
      <c r="Q25548" s="6" t="s">
        <v>118</v>
      </c>
      <c r="R25548" s="6" t="s">
        <v>119</v>
      </c>
      <c r="S25548" s="6" t="s">
        <v>186</v>
      </c>
    </row>
    <row r="25549" spans="1:19" x14ac:dyDescent="0.25">
      <c r="A25549">
        <v>783166106</v>
      </c>
      <c r="B25549">
        <v>2</v>
      </c>
      <c r="C25549">
        <v>6121</v>
      </c>
      <c r="D25549" s="6" t="s">
        <v>116</v>
      </c>
      <c r="E25549" s="6" t="s">
        <v>117</v>
      </c>
      <c r="F25549">
        <v>3228</v>
      </c>
      <c r="G25549">
        <v>703</v>
      </c>
      <c r="H25549" s="6" t="s">
        <v>168</v>
      </c>
      <c r="I25549" s="6" t="s">
        <v>185</v>
      </c>
      <c r="J25549">
        <v>2004</v>
      </c>
      <c r="K25549">
        <v>101</v>
      </c>
      <c r="L25549">
        <v>40819</v>
      </c>
      <c r="M25549">
        <v>100</v>
      </c>
      <c r="N25549">
        <v>3123</v>
      </c>
      <c r="O25549" s="6" t="s">
        <v>105</v>
      </c>
      <c r="P25549" s="6" t="s">
        <v>73</v>
      </c>
      <c r="Q25549" s="6" t="s">
        <v>118</v>
      </c>
      <c r="R25549" s="6" t="s">
        <v>119</v>
      </c>
      <c r="S25549" s="6" t="s">
        <v>186</v>
      </c>
    </row>
    <row r="25550" spans="1:19" x14ac:dyDescent="0.25">
      <c r="A25550">
        <v>783127308</v>
      </c>
      <c r="B25550">
        <v>12</v>
      </c>
      <c r="C25550">
        <v>6121</v>
      </c>
      <c r="D25550" s="6" t="s">
        <v>116</v>
      </c>
      <c r="E25550" s="6" t="s">
        <v>117</v>
      </c>
      <c r="F25550">
        <v>3228</v>
      </c>
      <c r="G25550">
        <v>703</v>
      </c>
      <c r="H25550" s="6" t="s">
        <v>168</v>
      </c>
      <c r="I25550" s="6" t="s">
        <v>185</v>
      </c>
      <c r="J25550">
        <v>2004</v>
      </c>
      <c r="K25550">
        <v>101</v>
      </c>
      <c r="L25550">
        <v>40541</v>
      </c>
      <c r="M25550">
        <v>100</v>
      </c>
      <c r="N25550">
        <v>3077</v>
      </c>
      <c r="O25550" s="6" t="s">
        <v>106</v>
      </c>
      <c r="P25550" s="6" t="s">
        <v>64</v>
      </c>
      <c r="Q25550" s="6" t="s">
        <v>118</v>
      </c>
      <c r="R25550" s="6" t="s">
        <v>119</v>
      </c>
      <c r="S25550" s="6" t="s">
        <v>186</v>
      </c>
    </row>
    <row r="25551" spans="1:19" x14ac:dyDescent="0.25">
      <c r="A25551">
        <v>783174200</v>
      </c>
      <c r="B25551">
        <v>10</v>
      </c>
      <c r="C25551">
        <v>6121</v>
      </c>
      <c r="D25551" s="6" t="s">
        <v>116</v>
      </c>
      <c r="E25551" s="6" t="s">
        <v>117</v>
      </c>
      <c r="F25551">
        <v>3228</v>
      </c>
      <c r="G25551">
        <v>703</v>
      </c>
      <c r="H25551" s="6" t="s">
        <v>168</v>
      </c>
      <c r="I25551" s="6" t="s">
        <v>185</v>
      </c>
      <c r="J25551">
        <v>2004</v>
      </c>
      <c r="K25551">
        <v>101</v>
      </c>
      <c r="L25551">
        <v>40878</v>
      </c>
      <c r="M25551">
        <v>100</v>
      </c>
      <c r="N25551">
        <v>3140</v>
      </c>
      <c r="O25551" s="6" t="s">
        <v>107</v>
      </c>
      <c r="P25551" s="6" t="s">
        <v>22</v>
      </c>
      <c r="Q25551" s="6" t="s">
        <v>118</v>
      </c>
      <c r="R25551" s="6" t="s">
        <v>119</v>
      </c>
      <c r="S25551" s="6" t="s">
        <v>186</v>
      </c>
    </row>
    <row r="25552" spans="1:19" x14ac:dyDescent="0.25">
      <c r="A25552">
        <v>783077395</v>
      </c>
      <c r="B25552">
        <v>8</v>
      </c>
      <c r="C25552">
        <v>6121</v>
      </c>
      <c r="D25552" s="6" t="s">
        <v>116</v>
      </c>
      <c r="E25552" s="6" t="s">
        <v>117</v>
      </c>
      <c r="F25552">
        <v>3228</v>
      </c>
      <c r="G25552">
        <v>703</v>
      </c>
      <c r="H25552" s="6" t="s">
        <v>168</v>
      </c>
      <c r="I25552" s="6" t="s">
        <v>185</v>
      </c>
      <c r="J25552">
        <v>2004</v>
      </c>
      <c r="K25552">
        <v>101</v>
      </c>
      <c r="L25552">
        <v>40223</v>
      </c>
      <c r="M25552">
        <v>100</v>
      </c>
      <c r="N25552">
        <v>3026</v>
      </c>
      <c r="O25552" s="6" t="s">
        <v>108</v>
      </c>
      <c r="P25552" s="6" t="s">
        <v>37</v>
      </c>
      <c r="Q25552" s="6" t="s">
        <v>118</v>
      </c>
      <c r="R25552" s="6" t="s">
        <v>119</v>
      </c>
      <c r="S25552" s="6" t="s">
        <v>186</v>
      </c>
    </row>
    <row r="25553" spans="1:19" x14ac:dyDescent="0.25">
      <c r="A25553">
        <v>783123470</v>
      </c>
      <c r="B25553">
        <v>3</v>
      </c>
      <c r="C25553">
        <v>6121</v>
      </c>
      <c r="D25553" s="6" t="s">
        <v>116</v>
      </c>
      <c r="E25553" s="6" t="s">
        <v>117</v>
      </c>
      <c r="F25553">
        <v>3228</v>
      </c>
      <c r="G25553">
        <v>703</v>
      </c>
      <c r="H25553" s="6" t="s">
        <v>168</v>
      </c>
      <c r="I25553" s="6" t="s">
        <v>185</v>
      </c>
      <c r="J25553">
        <v>2004</v>
      </c>
      <c r="K25553">
        <v>101</v>
      </c>
      <c r="L25553">
        <v>40525</v>
      </c>
      <c r="M25553">
        <v>100</v>
      </c>
      <c r="N25553">
        <v>3077</v>
      </c>
      <c r="O25553" s="6" t="s">
        <v>109</v>
      </c>
      <c r="P25553" s="6" t="s">
        <v>64</v>
      </c>
      <c r="Q25553" s="6" t="s">
        <v>118</v>
      </c>
      <c r="R25553" s="6" t="s">
        <v>119</v>
      </c>
      <c r="S25553" s="6" t="s">
        <v>186</v>
      </c>
    </row>
    <row r="25554" spans="1:19" x14ac:dyDescent="0.25">
      <c r="A25554">
        <v>783147049</v>
      </c>
      <c r="B25554">
        <v>1</v>
      </c>
      <c r="C25554">
        <v>6121</v>
      </c>
      <c r="D25554" s="6" t="s">
        <v>116</v>
      </c>
      <c r="E25554" s="6" t="s">
        <v>117</v>
      </c>
      <c r="F25554">
        <v>3228</v>
      </c>
      <c r="G25554">
        <v>703</v>
      </c>
      <c r="H25554" s="6" t="s">
        <v>168</v>
      </c>
      <c r="I25554" s="6" t="s">
        <v>185</v>
      </c>
      <c r="J25554">
        <v>2004</v>
      </c>
      <c r="K25554">
        <v>101</v>
      </c>
      <c r="L25554">
        <v>40690</v>
      </c>
      <c r="M25554">
        <v>100</v>
      </c>
      <c r="N25554">
        <v>3107</v>
      </c>
      <c r="O25554" s="6" t="s">
        <v>110</v>
      </c>
      <c r="P25554" s="6" t="s">
        <v>33</v>
      </c>
      <c r="Q25554" s="6" t="s">
        <v>118</v>
      </c>
      <c r="R25554" s="6" t="s">
        <v>119</v>
      </c>
      <c r="S25554" s="6" t="s">
        <v>186</v>
      </c>
    </row>
    <row r="25555" spans="1:19" x14ac:dyDescent="0.25">
      <c r="A25555">
        <v>783087560</v>
      </c>
      <c r="B25555">
        <v>1</v>
      </c>
      <c r="C25555">
        <v>6121</v>
      </c>
      <c r="D25555" s="6" t="s">
        <v>116</v>
      </c>
      <c r="E25555" s="6" t="s">
        <v>117</v>
      </c>
      <c r="F25555">
        <v>3228</v>
      </c>
      <c r="G25555">
        <v>703</v>
      </c>
      <c r="H25555" s="6" t="s">
        <v>168</v>
      </c>
      <c r="I25555" s="6" t="s">
        <v>185</v>
      </c>
      <c r="J25555">
        <v>2004</v>
      </c>
      <c r="K25555">
        <v>101</v>
      </c>
      <c r="L25555">
        <v>40274</v>
      </c>
      <c r="M25555">
        <v>100</v>
      </c>
      <c r="N25555">
        <v>3026</v>
      </c>
      <c r="O25555" s="6" t="s">
        <v>111</v>
      </c>
      <c r="P25555" s="6" t="s">
        <v>37</v>
      </c>
      <c r="Q25555" s="6" t="s">
        <v>118</v>
      </c>
      <c r="R25555" s="6" t="s">
        <v>119</v>
      </c>
      <c r="S25555" s="6" t="s">
        <v>186</v>
      </c>
    </row>
    <row r="25556" spans="1:19" x14ac:dyDescent="0.25">
      <c r="A25556">
        <v>783176027</v>
      </c>
      <c r="B25556">
        <v>73</v>
      </c>
      <c r="C25556">
        <v>6121</v>
      </c>
      <c r="D25556" s="6" t="s">
        <v>116</v>
      </c>
      <c r="E25556" s="6" t="s">
        <v>117</v>
      </c>
      <c r="F25556">
        <v>3228</v>
      </c>
      <c r="G25556">
        <v>703</v>
      </c>
      <c r="H25556" s="6" t="s">
        <v>168</v>
      </c>
      <c r="I25556" s="6" t="s">
        <v>179</v>
      </c>
      <c r="J25556">
        <v>2004</v>
      </c>
      <c r="K25556">
        <v>101</v>
      </c>
      <c r="L25556">
        <v>40886</v>
      </c>
      <c r="M25556">
        <v>100</v>
      </c>
      <c r="N25556">
        <v>3140</v>
      </c>
      <c r="O25556" s="6" t="s">
        <v>21</v>
      </c>
      <c r="P25556" s="6" t="s">
        <v>22</v>
      </c>
      <c r="Q25556" s="6" t="s">
        <v>118</v>
      </c>
      <c r="R25556" s="6" t="s">
        <v>119</v>
      </c>
      <c r="S25556" s="6" t="s">
        <v>180</v>
      </c>
    </row>
    <row r="25557" spans="1:19" x14ac:dyDescent="0.25">
      <c r="A25557">
        <v>783096417</v>
      </c>
      <c r="B25557">
        <v>12</v>
      </c>
      <c r="C25557">
        <v>6121</v>
      </c>
      <c r="D25557" s="6" t="s">
        <v>116</v>
      </c>
      <c r="E25557" s="6" t="s">
        <v>117</v>
      </c>
      <c r="F25557">
        <v>3228</v>
      </c>
      <c r="G25557">
        <v>703</v>
      </c>
      <c r="H25557" s="6" t="s">
        <v>168</v>
      </c>
      <c r="I25557" s="6" t="s">
        <v>179</v>
      </c>
      <c r="J25557">
        <v>2004</v>
      </c>
      <c r="K25557">
        <v>101</v>
      </c>
      <c r="L25557">
        <v>40347</v>
      </c>
      <c r="M25557">
        <v>100</v>
      </c>
      <c r="N25557">
        <v>3034</v>
      </c>
      <c r="O25557" s="6" t="s">
        <v>23</v>
      </c>
      <c r="P25557" s="6" t="s">
        <v>24</v>
      </c>
      <c r="Q25557" s="6" t="s">
        <v>118</v>
      </c>
      <c r="R25557" s="6" t="s">
        <v>119</v>
      </c>
      <c r="S25557" s="6" t="s">
        <v>180</v>
      </c>
    </row>
    <row r="25558" spans="1:19" x14ac:dyDescent="0.25">
      <c r="A25558">
        <v>783140250</v>
      </c>
      <c r="B25558">
        <v>13</v>
      </c>
      <c r="C25558">
        <v>6121</v>
      </c>
      <c r="D25558" s="6" t="s">
        <v>116</v>
      </c>
      <c r="E25558" s="6" t="s">
        <v>117</v>
      </c>
      <c r="F25558">
        <v>3228</v>
      </c>
      <c r="G25558">
        <v>703</v>
      </c>
      <c r="H25558" s="6" t="s">
        <v>168</v>
      </c>
      <c r="I25558" s="6" t="s">
        <v>179</v>
      </c>
      <c r="J25558">
        <v>2004</v>
      </c>
      <c r="K25558">
        <v>101</v>
      </c>
      <c r="L25558">
        <v>40631</v>
      </c>
      <c r="M25558">
        <v>100</v>
      </c>
      <c r="N25558">
        <v>3093</v>
      </c>
      <c r="O25558" s="6" t="s">
        <v>25</v>
      </c>
      <c r="P25558" s="6" t="s">
        <v>26</v>
      </c>
      <c r="Q25558" s="6" t="s">
        <v>118</v>
      </c>
      <c r="R25558" s="6" t="s">
        <v>119</v>
      </c>
      <c r="S25558" s="6" t="s">
        <v>180</v>
      </c>
    </row>
    <row r="25559" spans="1:19" x14ac:dyDescent="0.25">
      <c r="A25559">
        <v>783093244</v>
      </c>
      <c r="B25559">
        <v>3</v>
      </c>
      <c r="C25559">
        <v>6121</v>
      </c>
      <c r="D25559" s="6" t="s">
        <v>116</v>
      </c>
      <c r="E25559" s="6" t="s">
        <v>117</v>
      </c>
      <c r="F25559">
        <v>3228</v>
      </c>
      <c r="G25559">
        <v>703</v>
      </c>
      <c r="H25559" s="6" t="s">
        <v>168</v>
      </c>
      <c r="I25559" s="6" t="s">
        <v>179</v>
      </c>
      <c r="J25559">
        <v>2004</v>
      </c>
      <c r="K25559">
        <v>101</v>
      </c>
      <c r="L25559">
        <v>40312</v>
      </c>
      <c r="M25559">
        <v>100</v>
      </c>
      <c r="N25559">
        <v>3034</v>
      </c>
      <c r="O25559" s="6" t="s">
        <v>27</v>
      </c>
      <c r="P25559" s="6" t="s">
        <v>24</v>
      </c>
      <c r="Q25559" s="6" t="s">
        <v>118</v>
      </c>
      <c r="R25559" s="6" t="s">
        <v>119</v>
      </c>
      <c r="S25559" s="6" t="s">
        <v>180</v>
      </c>
    </row>
    <row r="25560" spans="1:19" x14ac:dyDescent="0.25">
      <c r="A25560">
        <v>783116690</v>
      </c>
      <c r="B25560">
        <v>23</v>
      </c>
      <c r="C25560">
        <v>6121</v>
      </c>
      <c r="D25560" s="6" t="s">
        <v>116</v>
      </c>
      <c r="E25560" s="6" t="s">
        <v>117</v>
      </c>
      <c r="F25560">
        <v>3228</v>
      </c>
      <c r="G25560">
        <v>703</v>
      </c>
      <c r="H25560" s="6" t="s">
        <v>168</v>
      </c>
      <c r="I25560" s="6" t="s">
        <v>179</v>
      </c>
      <c r="J25560">
        <v>2004</v>
      </c>
      <c r="K25560">
        <v>101</v>
      </c>
      <c r="L25560">
        <v>40487</v>
      </c>
      <c r="M25560">
        <v>100</v>
      </c>
      <c r="N25560">
        <v>3069</v>
      </c>
      <c r="O25560" s="6" t="s">
        <v>28</v>
      </c>
      <c r="P25560" s="6" t="s">
        <v>29</v>
      </c>
      <c r="Q25560" s="6" t="s">
        <v>118</v>
      </c>
      <c r="R25560" s="6" t="s">
        <v>119</v>
      </c>
      <c r="S25560" s="6" t="s">
        <v>180</v>
      </c>
    </row>
    <row r="25561" spans="1:19" x14ac:dyDescent="0.25">
      <c r="A25561">
        <v>783098602</v>
      </c>
      <c r="B25561">
        <v>15</v>
      </c>
      <c r="C25561">
        <v>6121</v>
      </c>
      <c r="D25561" s="6" t="s">
        <v>116</v>
      </c>
      <c r="E25561" s="6" t="s">
        <v>117</v>
      </c>
      <c r="F25561">
        <v>3228</v>
      </c>
      <c r="G25561">
        <v>703</v>
      </c>
      <c r="H25561" s="6" t="s">
        <v>168</v>
      </c>
      <c r="I25561" s="6" t="s">
        <v>179</v>
      </c>
      <c r="J25561">
        <v>2004</v>
      </c>
      <c r="K25561">
        <v>101</v>
      </c>
      <c r="L25561">
        <v>40363</v>
      </c>
      <c r="M25561">
        <v>100</v>
      </c>
      <c r="N25561">
        <v>3042</v>
      </c>
      <c r="O25561" s="6" t="s">
        <v>30</v>
      </c>
      <c r="P25561" s="6" t="s">
        <v>31</v>
      </c>
      <c r="Q25561" s="6" t="s">
        <v>118</v>
      </c>
      <c r="R25561" s="6" t="s">
        <v>119</v>
      </c>
      <c r="S25561" s="6" t="s">
        <v>180</v>
      </c>
    </row>
    <row r="25562" spans="1:19" x14ac:dyDescent="0.25">
      <c r="A25562">
        <v>783143917</v>
      </c>
      <c r="B25562">
        <v>9</v>
      </c>
      <c r="C25562">
        <v>6121</v>
      </c>
      <c r="D25562" s="6" t="s">
        <v>116</v>
      </c>
      <c r="E25562" s="6" t="s">
        <v>117</v>
      </c>
      <c r="F25562">
        <v>3228</v>
      </c>
      <c r="G25562">
        <v>703</v>
      </c>
      <c r="H25562" s="6" t="s">
        <v>168</v>
      </c>
      <c r="I25562" s="6" t="s">
        <v>179</v>
      </c>
      <c r="J25562">
        <v>2004</v>
      </c>
      <c r="K25562">
        <v>101</v>
      </c>
      <c r="L25562">
        <v>40665</v>
      </c>
      <c r="M25562">
        <v>100</v>
      </c>
      <c r="N25562">
        <v>3107</v>
      </c>
      <c r="O25562" s="6" t="s">
        <v>32</v>
      </c>
      <c r="P25562" s="6" t="s">
        <v>33</v>
      </c>
      <c r="Q25562" s="6" t="s">
        <v>118</v>
      </c>
      <c r="R25562" s="6" t="s">
        <v>119</v>
      </c>
      <c r="S25562" s="6" t="s">
        <v>180</v>
      </c>
    </row>
    <row r="25563" spans="1:19" x14ac:dyDescent="0.25">
      <c r="A25563">
        <v>783130959</v>
      </c>
      <c r="B25563">
        <v>16</v>
      </c>
      <c r="C25563">
        <v>6121</v>
      </c>
      <c r="D25563" s="6" t="s">
        <v>116</v>
      </c>
      <c r="E25563" s="6" t="s">
        <v>117</v>
      </c>
      <c r="F25563">
        <v>3228</v>
      </c>
      <c r="G25563">
        <v>703</v>
      </c>
      <c r="H25563" s="6" t="s">
        <v>168</v>
      </c>
      <c r="I25563" s="6" t="s">
        <v>179</v>
      </c>
      <c r="J25563">
        <v>2004</v>
      </c>
      <c r="K25563">
        <v>101</v>
      </c>
      <c r="L25563">
        <v>40568</v>
      </c>
      <c r="M25563">
        <v>100</v>
      </c>
      <c r="N25563">
        <v>3085</v>
      </c>
      <c r="O25563" s="6" t="s">
        <v>34</v>
      </c>
      <c r="P25563" s="6" t="s">
        <v>35</v>
      </c>
      <c r="Q25563" s="6" t="s">
        <v>118</v>
      </c>
      <c r="R25563" s="6" t="s">
        <v>119</v>
      </c>
      <c r="S25563" s="6" t="s">
        <v>180</v>
      </c>
    </row>
    <row r="25564" spans="1:19" x14ac:dyDescent="0.25">
      <c r="A25564">
        <v>783082186</v>
      </c>
      <c r="B25564">
        <v>49</v>
      </c>
      <c r="C25564">
        <v>6121</v>
      </c>
      <c r="D25564" s="6" t="s">
        <v>116</v>
      </c>
      <c r="E25564" s="6" t="s">
        <v>117</v>
      </c>
      <c r="F25564">
        <v>3228</v>
      </c>
      <c r="G25564">
        <v>703</v>
      </c>
      <c r="H25564" s="6" t="s">
        <v>168</v>
      </c>
      <c r="I25564" s="6" t="s">
        <v>179</v>
      </c>
      <c r="J25564">
        <v>2004</v>
      </c>
      <c r="K25564">
        <v>101</v>
      </c>
      <c r="L25564">
        <v>40240</v>
      </c>
      <c r="M25564">
        <v>100</v>
      </c>
      <c r="N25564">
        <v>3026</v>
      </c>
      <c r="O25564" s="6" t="s">
        <v>36</v>
      </c>
      <c r="P25564" s="6" t="s">
        <v>37</v>
      </c>
      <c r="Q25564" s="6" t="s">
        <v>118</v>
      </c>
      <c r="R25564" s="6" t="s">
        <v>119</v>
      </c>
      <c r="S25564" s="6" t="s">
        <v>180</v>
      </c>
    </row>
    <row r="25565" spans="1:19" x14ac:dyDescent="0.25">
      <c r="A25565">
        <v>783134550</v>
      </c>
      <c r="B25565">
        <v>18</v>
      </c>
      <c r="C25565">
        <v>6121</v>
      </c>
      <c r="D25565" s="6" t="s">
        <v>116</v>
      </c>
      <c r="E25565" s="6" t="s">
        <v>117</v>
      </c>
      <c r="F25565">
        <v>3228</v>
      </c>
      <c r="G25565">
        <v>703</v>
      </c>
      <c r="H25565" s="6" t="s">
        <v>168</v>
      </c>
      <c r="I25565" s="6" t="s">
        <v>179</v>
      </c>
      <c r="J25565">
        <v>2004</v>
      </c>
      <c r="K25565">
        <v>101</v>
      </c>
      <c r="L25565">
        <v>40592</v>
      </c>
      <c r="M25565">
        <v>100</v>
      </c>
      <c r="N25565">
        <v>3085</v>
      </c>
      <c r="O25565" s="6" t="s">
        <v>38</v>
      </c>
      <c r="P25565" s="6" t="s">
        <v>35</v>
      </c>
      <c r="Q25565" s="6" t="s">
        <v>118</v>
      </c>
      <c r="R25565" s="6" t="s">
        <v>119</v>
      </c>
      <c r="S25565" s="6" t="s">
        <v>180</v>
      </c>
    </row>
    <row r="25566" spans="1:19" x14ac:dyDescent="0.25">
      <c r="A25566">
        <v>783169643</v>
      </c>
      <c r="B25566">
        <v>57</v>
      </c>
      <c r="C25566">
        <v>6121</v>
      </c>
      <c r="D25566" s="6" t="s">
        <v>116</v>
      </c>
      <c r="E25566" s="6" t="s">
        <v>117</v>
      </c>
      <c r="F25566">
        <v>3228</v>
      </c>
      <c r="G25566">
        <v>703</v>
      </c>
      <c r="H25566" s="6" t="s">
        <v>168</v>
      </c>
      <c r="I25566" s="6" t="s">
        <v>179</v>
      </c>
      <c r="J25566">
        <v>2004</v>
      </c>
      <c r="K25566">
        <v>101</v>
      </c>
      <c r="L25566">
        <v>40843</v>
      </c>
      <c r="M25566">
        <v>100</v>
      </c>
      <c r="N25566">
        <v>3131</v>
      </c>
      <c r="O25566" s="6" t="s">
        <v>39</v>
      </c>
      <c r="P25566" s="6" t="s">
        <v>40</v>
      </c>
      <c r="Q25566" s="6" t="s">
        <v>118</v>
      </c>
      <c r="R25566" s="6" t="s">
        <v>119</v>
      </c>
      <c r="S25566" s="6" t="s">
        <v>180</v>
      </c>
    </row>
    <row r="25567" spans="1:19" x14ac:dyDescent="0.25">
      <c r="A25567">
        <v>783157635</v>
      </c>
      <c r="B25567">
        <v>11</v>
      </c>
      <c r="C25567">
        <v>6121</v>
      </c>
      <c r="D25567" s="6" t="s">
        <v>116</v>
      </c>
      <c r="E25567" s="6" t="s">
        <v>117</v>
      </c>
      <c r="F25567">
        <v>3228</v>
      </c>
      <c r="G25567">
        <v>703</v>
      </c>
      <c r="H25567" s="6" t="s">
        <v>168</v>
      </c>
      <c r="I25567" s="6" t="s">
        <v>179</v>
      </c>
      <c r="J25567">
        <v>2004</v>
      </c>
      <c r="K25567">
        <v>101</v>
      </c>
      <c r="L25567">
        <v>40754</v>
      </c>
      <c r="M25567">
        <v>100</v>
      </c>
      <c r="N25567">
        <v>3115</v>
      </c>
      <c r="O25567" s="6" t="s">
        <v>41</v>
      </c>
      <c r="P25567" s="6" t="s">
        <v>42</v>
      </c>
      <c r="Q25567" s="6" t="s">
        <v>118</v>
      </c>
      <c r="R25567" s="6" t="s">
        <v>119</v>
      </c>
      <c r="S25567" s="6" t="s">
        <v>180</v>
      </c>
    </row>
    <row r="25568" spans="1:19" x14ac:dyDescent="0.25">
      <c r="A25568">
        <v>783167097</v>
      </c>
      <c r="B25568">
        <v>9</v>
      </c>
      <c r="C25568">
        <v>6121</v>
      </c>
      <c r="D25568" s="6" t="s">
        <v>116</v>
      </c>
      <c r="E25568" s="6" t="s">
        <v>117</v>
      </c>
      <c r="F25568">
        <v>3228</v>
      </c>
      <c r="G25568">
        <v>703</v>
      </c>
      <c r="H25568" s="6" t="s">
        <v>168</v>
      </c>
      <c r="I25568" s="6" t="s">
        <v>179</v>
      </c>
      <c r="J25568">
        <v>2004</v>
      </c>
      <c r="K25568">
        <v>101</v>
      </c>
      <c r="L25568">
        <v>40827</v>
      </c>
      <c r="M25568">
        <v>100</v>
      </c>
      <c r="N25568">
        <v>3131</v>
      </c>
      <c r="O25568" s="6" t="s">
        <v>43</v>
      </c>
      <c r="P25568" s="6" t="s">
        <v>40</v>
      </c>
      <c r="Q25568" s="6" t="s">
        <v>118</v>
      </c>
      <c r="R25568" s="6" t="s">
        <v>119</v>
      </c>
      <c r="S25568" s="6" t="s">
        <v>180</v>
      </c>
    </row>
    <row r="25569" spans="1:19" x14ac:dyDescent="0.25">
      <c r="A25569">
        <v>783156438</v>
      </c>
      <c r="B25569">
        <v>50</v>
      </c>
      <c r="C25569">
        <v>6121</v>
      </c>
      <c r="D25569" s="6" t="s">
        <v>116</v>
      </c>
      <c r="E25569" s="6" t="s">
        <v>117</v>
      </c>
      <c r="F25569">
        <v>3228</v>
      </c>
      <c r="G25569">
        <v>703</v>
      </c>
      <c r="H25569" s="6" t="s">
        <v>168</v>
      </c>
      <c r="I25569" s="6" t="s">
        <v>179</v>
      </c>
      <c r="J25569">
        <v>2004</v>
      </c>
      <c r="K25569">
        <v>101</v>
      </c>
      <c r="L25569">
        <v>40746</v>
      </c>
      <c r="M25569">
        <v>100</v>
      </c>
      <c r="N25569">
        <v>3115</v>
      </c>
      <c r="O25569" s="6" t="s">
        <v>44</v>
      </c>
      <c r="P25569" s="6" t="s">
        <v>42</v>
      </c>
      <c r="Q25569" s="6" t="s">
        <v>118</v>
      </c>
      <c r="R25569" s="6" t="s">
        <v>119</v>
      </c>
      <c r="S25569" s="6" t="s">
        <v>180</v>
      </c>
    </row>
    <row r="25570" spans="1:19" x14ac:dyDescent="0.25">
      <c r="A25570">
        <v>783144981</v>
      </c>
      <c r="B25570">
        <v>4</v>
      </c>
      <c r="C25570">
        <v>6121</v>
      </c>
      <c r="D25570" s="6" t="s">
        <v>116</v>
      </c>
      <c r="E25570" s="6" t="s">
        <v>117</v>
      </c>
      <c r="F25570">
        <v>3228</v>
      </c>
      <c r="G25570">
        <v>703</v>
      </c>
      <c r="H25570" s="6" t="s">
        <v>168</v>
      </c>
      <c r="I25570" s="6" t="s">
        <v>179</v>
      </c>
      <c r="J25570">
        <v>2004</v>
      </c>
      <c r="K25570">
        <v>101</v>
      </c>
      <c r="L25570">
        <v>40673</v>
      </c>
      <c r="M25570">
        <v>100</v>
      </c>
      <c r="N25570">
        <v>3107</v>
      </c>
      <c r="O25570" s="6" t="s">
        <v>45</v>
      </c>
      <c r="P25570" s="6" t="s">
        <v>33</v>
      </c>
      <c r="Q25570" s="6" t="s">
        <v>118</v>
      </c>
      <c r="R25570" s="6" t="s">
        <v>119</v>
      </c>
      <c r="S25570" s="6" t="s">
        <v>180</v>
      </c>
    </row>
    <row r="25571" spans="1:19" x14ac:dyDescent="0.25">
      <c r="A25571">
        <v>783119882</v>
      </c>
      <c r="B25571">
        <v>24</v>
      </c>
      <c r="C25571">
        <v>6121</v>
      </c>
      <c r="D25571" s="6" t="s">
        <v>116</v>
      </c>
      <c r="E25571" s="6" t="s">
        <v>117</v>
      </c>
      <c r="F25571">
        <v>3228</v>
      </c>
      <c r="G25571">
        <v>703</v>
      </c>
      <c r="H25571" s="6" t="s">
        <v>168</v>
      </c>
      <c r="I25571" s="6" t="s">
        <v>179</v>
      </c>
      <c r="J25571">
        <v>2004</v>
      </c>
      <c r="K25571">
        <v>101</v>
      </c>
      <c r="L25571">
        <v>40509</v>
      </c>
      <c r="M25571">
        <v>100</v>
      </c>
      <c r="N25571">
        <v>3069</v>
      </c>
      <c r="O25571" s="6" t="s">
        <v>46</v>
      </c>
      <c r="P25571" s="6" t="s">
        <v>29</v>
      </c>
      <c r="Q25571" s="6" t="s">
        <v>118</v>
      </c>
      <c r="R25571" s="6" t="s">
        <v>119</v>
      </c>
      <c r="S25571" s="6" t="s">
        <v>180</v>
      </c>
    </row>
    <row r="25572" spans="1:19" x14ac:dyDescent="0.25">
      <c r="A25572">
        <v>783074054</v>
      </c>
      <c r="B25572">
        <v>11</v>
      </c>
      <c r="C25572">
        <v>6121</v>
      </c>
      <c r="D25572" s="6" t="s">
        <v>116</v>
      </c>
      <c r="E25572" s="6" t="s">
        <v>117</v>
      </c>
      <c r="F25572">
        <v>3228</v>
      </c>
      <c r="G25572">
        <v>703</v>
      </c>
      <c r="H25572" s="6" t="s">
        <v>168</v>
      </c>
      <c r="I25572" s="6" t="s">
        <v>179</v>
      </c>
      <c r="J25572">
        <v>2004</v>
      </c>
      <c r="K25572">
        <v>101</v>
      </c>
      <c r="L25572">
        <v>40207</v>
      </c>
      <c r="M25572">
        <v>100</v>
      </c>
      <c r="N25572">
        <v>3026</v>
      </c>
      <c r="O25572" s="6" t="s">
        <v>47</v>
      </c>
      <c r="P25572" s="6" t="s">
        <v>37</v>
      </c>
      <c r="Q25572" s="6" t="s">
        <v>118</v>
      </c>
      <c r="R25572" s="6" t="s">
        <v>119</v>
      </c>
      <c r="S25572" s="6" t="s">
        <v>180</v>
      </c>
    </row>
    <row r="25573" spans="1:19" x14ac:dyDescent="0.25">
      <c r="A25573">
        <v>783079906</v>
      </c>
      <c r="B25573">
        <v>24</v>
      </c>
      <c r="C25573">
        <v>6121</v>
      </c>
      <c r="D25573" s="6" t="s">
        <v>116</v>
      </c>
      <c r="E25573" s="6" t="s">
        <v>117</v>
      </c>
      <c r="F25573">
        <v>3228</v>
      </c>
      <c r="G25573">
        <v>703</v>
      </c>
      <c r="H25573" s="6" t="s">
        <v>168</v>
      </c>
      <c r="I25573" s="6" t="s">
        <v>179</v>
      </c>
      <c r="J25573">
        <v>2004</v>
      </c>
      <c r="K25573">
        <v>101</v>
      </c>
      <c r="L25573">
        <v>40231</v>
      </c>
      <c r="M25573">
        <v>100</v>
      </c>
      <c r="N25573">
        <v>3026</v>
      </c>
      <c r="O25573" s="6" t="s">
        <v>48</v>
      </c>
      <c r="P25573" s="6" t="s">
        <v>37</v>
      </c>
      <c r="Q25573" s="6" t="s">
        <v>118</v>
      </c>
      <c r="R25573" s="6" t="s">
        <v>119</v>
      </c>
      <c r="S25573" s="6" t="s">
        <v>180</v>
      </c>
    </row>
    <row r="25574" spans="1:19" x14ac:dyDescent="0.25">
      <c r="A25574">
        <v>783075954</v>
      </c>
      <c r="B25574">
        <v>23</v>
      </c>
      <c r="C25574">
        <v>6121</v>
      </c>
      <c r="D25574" s="6" t="s">
        <v>116</v>
      </c>
      <c r="E25574" s="6" t="s">
        <v>117</v>
      </c>
      <c r="F25574">
        <v>3228</v>
      </c>
      <c r="G25574">
        <v>703</v>
      </c>
      <c r="H25574" s="6" t="s">
        <v>168</v>
      </c>
      <c r="I25574" s="6" t="s">
        <v>179</v>
      </c>
      <c r="J25574">
        <v>2004</v>
      </c>
      <c r="K25574">
        <v>101</v>
      </c>
      <c r="L25574">
        <v>40215</v>
      </c>
      <c r="M25574">
        <v>100</v>
      </c>
      <c r="N25574">
        <v>3026</v>
      </c>
      <c r="O25574" s="6" t="s">
        <v>49</v>
      </c>
      <c r="P25574" s="6" t="s">
        <v>37</v>
      </c>
      <c r="Q25574" s="6" t="s">
        <v>118</v>
      </c>
      <c r="R25574" s="6" t="s">
        <v>119</v>
      </c>
      <c r="S25574" s="6" t="s">
        <v>180</v>
      </c>
    </row>
    <row r="25575" spans="1:19" x14ac:dyDescent="0.25">
      <c r="A25575">
        <v>783113574</v>
      </c>
      <c r="B25575">
        <v>18</v>
      </c>
      <c r="C25575">
        <v>6121</v>
      </c>
      <c r="D25575" s="6" t="s">
        <v>116</v>
      </c>
      <c r="E25575" s="6" t="s">
        <v>117</v>
      </c>
      <c r="F25575">
        <v>3228</v>
      </c>
      <c r="G25575">
        <v>703</v>
      </c>
      <c r="H25575" s="6" t="s">
        <v>168</v>
      </c>
      <c r="I25575" s="6" t="s">
        <v>179</v>
      </c>
      <c r="J25575">
        <v>2004</v>
      </c>
      <c r="K25575">
        <v>101</v>
      </c>
      <c r="L25575">
        <v>40461</v>
      </c>
      <c r="M25575">
        <v>100</v>
      </c>
      <c r="N25575">
        <v>3069</v>
      </c>
      <c r="O25575" s="6" t="s">
        <v>50</v>
      </c>
      <c r="P25575" s="6" t="s">
        <v>29</v>
      </c>
      <c r="Q25575" s="6" t="s">
        <v>118</v>
      </c>
      <c r="R25575" s="6" t="s">
        <v>119</v>
      </c>
      <c r="S25575" s="6" t="s">
        <v>180</v>
      </c>
    </row>
    <row r="25576" spans="1:19" x14ac:dyDescent="0.25">
      <c r="A25576">
        <v>783084694</v>
      </c>
      <c r="B25576">
        <v>47</v>
      </c>
      <c r="C25576">
        <v>6121</v>
      </c>
      <c r="D25576" s="6" t="s">
        <v>116</v>
      </c>
      <c r="E25576" s="6" t="s">
        <v>117</v>
      </c>
      <c r="F25576">
        <v>3228</v>
      </c>
      <c r="G25576">
        <v>703</v>
      </c>
      <c r="H25576" s="6" t="s">
        <v>168</v>
      </c>
      <c r="I25576" s="6" t="s">
        <v>179</v>
      </c>
      <c r="J25576">
        <v>2004</v>
      </c>
      <c r="K25576">
        <v>101</v>
      </c>
      <c r="L25576">
        <v>40258</v>
      </c>
      <c r="M25576">
        <v>100</v>
      </c>
      <c r="N25576">
        <v>3026</v>
      </c>
      <c r="O25576" s="6" t="s">
        <v>51</v>
      </c>
      <c r="P25576" s="6" t="s">
        <v>37</v>
      </c>
      <c r="Q25576" s="6" t="s">
        <v>118</v>
      </c>
      <c r="R25576" s="6" t="s">
        <v>119</v>
      </c>
      <c r="S25576" s="6" t="s">
        <v>180</v>
      </c>
    </row>
    <row r="25577" spans="1:19" x14ac:dyDescent="0.25">
      <c r="A25577">
        <v>783090907</v>
      </c>
      <c r="B25577">
        <v>17</v>
      </c>
      <c r="C25577">
        <v>6121</v>
      </c>
      <c r="D25577" s="6" t="s">
        <v>116</v>
      </c>
      <c r="E25577" s="6" t="s">
        <v>117</v>
      </c>
      <c r="F25577">
        <v>3228</v>
      </c>
      <c r="G25577">
        <v>703</v>
      </c>
      <c r="H25577" s="6" t="s">
        <v>168</v>
      </c>
      <c r="I25577" s="6" t="s">
        <v>179</v>
      </c>
      <c r="J25577">
        <v>2004</v>
      </c>
      <c r="K25577">
        <v>101</v>
      </c>
      <c r="L25577">
        <v>40291</v>
      </c>
      <c r="M25577">
        <v>100</v>
      </c>
      <c r="N25577">
        <v>3034</v>
      </c>
      <c r="O25577" s="6" t="s">
        <v>52</v>
      </c>
      <c r="P25577" s="6" t="s">
        <v>24</v>
      </c>
      <c r="Q25577" s="6" t="s">
        <v>118</v>
      </c>
      <c r="R25577" s="6" t="s">
        <v>119</v>
      </c>
      <c r="S25577" s="6" t="s">
        <v>180</v>
      </c>
    </row>
    <row r="25578" spans="1:19" x14ac:dyDescent="0.25">
      <c r="A25578">
        <v>783086442</v>
      </c>
      <c r="B25578">
        <v>14</v>
      </c>
      <c r="C25578">
        <v>6121</v>
      </c>
      <c r="D25578" s="6" t="s">
        <v>116</v>
      </c>
      <c r="E25578" s="6" t="s">
        <v>117</v>
      </c>
      <c r="F25578">
        <v>3228</v>
      </c>
      <c r="G25578">
        <v>703</v>
      </c>
      <c r="H25578" s="6" t="s">
        <v>168</v>
      </c>
      <c r="I25578" s="6" t="s">
        <v>179</v>
      </c>
      <c r="J25578">
        <v>2004</v>
      </c>
      <c r="K25578">
        <v>101</v>
      </c>
      <c r="L25578">
        <v>40266</v>
      </c>
      <c r="M25578">
        <v>100</v>
      </c>
      <c r="N25578">
        <v>3026</v>
      </c>
      <c r="O25578" s="6" t="s">
        <v>53</v>
      </c>
      <c r="P25578" s="6" t="s">
        <v>37</v>
      </c>
      <c r="Q25578" s="6" t="s">
        <v>118</v>
      </c>
      <c r="R25578" s="6" t="s">
        <v>119</v>
      </c>
      <c r="S25578" s="6" t="s">
        <v>180</v>
      </c>
    </row>
    <row r="25579" spans="1:19" x14ac:dyDescent="0.25">
      <c r="A25579">
        <v>783094289</v>
      </c>
      <c r="B25579">
        <v>8</v>
      </c>
      <c r="C25579">
        <v>6121</v>
      </c>
      <c r="D25579" s="6" t="s">
        <v>116</v>
      </c>
      <c r="E25579" s="6" t="s">
        <v>117</v>
      </c>
      <c r="F25579">
        <v>3228</v>
      </c>
      <c r="G25579">
        <v>703</v>
      </c>
      <c r="H25579" s="6" t="s">
        <v>168</v>
      </c>
      <c r="I25579" s="6" t="s">
        <v>179</v>
      </c>
      <c r="J25579">
        <v>2004</v>
      </c>
      <c r="K25579">
        <v>101</v>
      </c>
      <c r="L25579">
        <v>40321</v>
      </c>
      <c r="M25579">
        <v>100</v>
      </c>
      <c r="N25579">
        <v>3034</v>
      </c>
      <c r="O25579" s="6" t="s">
        <v>54</v>
      </c>
      <c r="P25579" s="6" t="s">
        <v>24</v>
      </c>
      <c r="Q25579" s="6" t="s">
        <v>118</v>
      </c>
      <c r="R25579" s="6" t="s">
        <v>119</v>
      </c>
      <c r="S25579" s="6" t="s">
        <v>180</v>
      </c>
    </row>
    <row r="25580" spans="1:19" x14ac:dyDescent="0.25">
      <c r="A25580">
        <v>783067252</v>
      </c>
      <c r="B25580">
        <v>13</v>
      </c>
      <c r="C25580">
        <v>6121</v>
      </c>
      <c r="D25580" s="6" t="s">
        <v>116</v>
      </c>
      <c r="E25580" s="6" t="s">
        <v>117</v>
      </c>
      <c r="F25580">
        <v>3228</v>
      </c>
      <c r="G25580">
        <v>703</v>
      </c>
      <c r="H25580" s="6" t="s">
        <v>168</v>
      </c>
      <c r="I25580" s="6" t="s">
        <v>179</v>
      </c>
      <c r="J25580">
        <v>2004</v>
      </c>
      <c r="K25580">
        <v>101</v>
      </c>
      <c r="L25580">
        <v>40169</v>
      </c>
      <c r="M25580">
        <v>100</v>
      </c>
      <c r="N25580">
        <v>3026</v>
      </c>
      <c r="O25580" s="6" t="s">
        <v>55</v>
      </c>
      <c r="P25580" s="6" t="s">
        <v>37</v>
      </c>
      <c r="Q25580" s="6" t="s">
        <v>118</v>
      </c>
      <c r="R25580" s="6" t="s">
        <v>119</v>
      </c>
      <c r="S25580" s="6" t="s">
        <v>180</v>
      </c>
    </row>
    <row r="25581" spans="1:19" x14ac:dyDescent="0.25">
      <c r="A25581">
        <v>783112016</v>
      </c>
      <c r="B25581">
        <v>30</v>
      </c>
      <c r="C25581">
        <v>6121</v>
      </c>
      <c r="D25581" s="6" t="s">
        <v>116</v>
      </c>
      <c r="E25581" s="6" t="s">
        <v>117</v>
      </c>
      <c r="F25581">
        <v>3228</v>
      </c>
      <c r="G25581">
        <v>703</v>
      </c>
      <c r="H25581" s="6" t="s">
        <v>168</v>
      </c>
      <c r="I25581" s="6" t="s">
        <v>179</v>
      </c>
      <c r="J25581">
        <v>2004</v>
      </c>
      <c r="K25581">
        <v>101</v>
      </c>
      <c r="L25581">
        <v>40452</v>
      </c>
      <c r="M25581">
        <v>100</v>
      </c>
      <c r="N25581">
        <v>3069</v>
      </c>
      <c r="O25581" s="6" t="s">
        <v>56</v>
      </c>
      <c r="P25581" s="6" t="s">
        <v>29</v>
      </c>
      <c r="Q25581" s="6" t="s">
        <v>118</v>
      </c>
      <c r="R25581" s="6" t="s">
        <v>119</v>
      </c>
      <c r="S25581" s="6" t="s">
        <v>180</v>
      </c>
    </row>
    <row r="25582" spans="1:19" x14ac:dyDescent="0.25">
      <c r="A25582">
        <v>783065485</v>
      </c>
      <c r="B25582">
        <v>827</v>
      </c>
      <c r="C25582">
        <v>6121</v>
      </c>
      <c r="D25582" s="6" t="s">
        <v>116</v>
      </c>
      <c r="E25582" s="6" t="s">
        <v>117</v>
      </c>
      <c r="F25582">
        <v>3228</v>
      </c>
      <c r="G25582">
        <v>703</v>
      </c>
      <c r="H25582" s="6" t="s">
        <v>168</v>
      </c>
      <c r="I25582" s="6" t="s">
        <v>179</v>
      </c>
      <c r="J25582">
        <v>2004</v>
      </c>
      <c r="K25582">
        <v>101</v>
      </c>
      <c r="L25582">
        <v>40924</v>
      </c>
      <c r="M25582">
        <v>100</v>
      </c>
      <c r="N25582">
        <v>3018</v>
      </c>
      <c r="O25582" s="6" t="s">
        <v>57</v>
      </c>
      <c r="P25582" s="6" t="s">
        <v>58</v>
      </c>
      <c r="Q25582" s="6" t="s">
        <v>118</v>
      </c>
      <c r="R25582" s="6" t="s">
        <v>119</v>
      </c>
      <c r="S25582" s="6" t="s">
        <v>180</v>
      </c>
    </row>
    <row r="25583" spans="1:19" x14ac:dyDescent="0.25">
      <c r="A25583">
        <v>783172664</v>
      </c>
      <c r="B25583">
        <v>15</v>
      </c>
      <c r="C25583">
        <v>6121</v>
      </c>
      <c r="D25583" s="6" t="s">
        <v>116</v>
      </c>
      <c r="E25583" s="6" t="s">
        <v>117</v>
      </c>
      <c r="F25583">
        <v>3228</v>
      </c>
      <c r="G25583">
        <v>703</v>
      </c>
      <c r="H25583" s="6" t="s">
        <v>168</v>
      </c>
      <c r="I25583" s="6" t="s">
        <v>179</v>
      </c>
      <c r="J25583">
        <v>2004</v>
      </c>
      <c r="K25583">
        <v>101</v>
      </c>
      <c r="L25583">
        <v>40860</v>
      </c>
      <c r="M25583">
        <v>100</v>
      </c>
      <c r="N25583">
        <v>3140</v>
      </c>
      <c r="O25583" s="6" t="s">
        <v>59</v>
      </c>
      <c r="P25583" s="6" t="s">
        <v>22</v>
      </c>
      <c r="Q25583" s="6" t="s">
        <v>118</v>
      </c>
      <c r="R25583" s="6" t="s">
        <v>119</v>
      </c>
      <c r="S25583" s="6" t="s">
        <v>180</v>
      </c>
    </row>
    <row r="25584" spans="1:19" x14ac:dyDescent="0.25">
      <c r="A25584">
        <v>783146026</v>
      </c>
      <c r="B25584">
        <v>4</v>
      </c>
      <c r="C25584">
        <v>6121</v>
      </c>
      <c r="D25584" s="6" t="s">
        <v>116</v>
      </c>
      <c r="E25584" s="6" t="s">
        <v>117</v>
      </c>
      <c r="F25584">
        <v>3228</v>
      </c>
      <c r="G25584">
        <v>703</v>
      </c>
      <c r="H25584" s="6" t="s">
        <v>168</v>
      </c>
      <c r="I25584" s="6" t="s">
        <v>179</v>
      </c>
      <c r="J25584">
        <v>2004</v>
      </c>
      <c r="K25584">
        <v>101</v>
      </c>
      <c r="L25584">
        <v>40681</v>
      </c>
      <c r="M25584">
        <v>100</v>
      </c>
      <c r="N25584">
        <v>3107</v>
      </c>
      <c r="O25584" s="6" t="s">
        <v>60</v>
      </c>
      <c r="P25584" s="6" t="s">
        <v>33</v>
      </c>
      <c r="Q25584" s="6" t="s">
        <v>118</v>
      </c>
      <c r="R25584" s="6" t="s">
        <v>119</v>
      </c>
      <c r="S25584" s="6" t="s">
        <v>180</v>
      </c>
    </row>
    <row r="25585" spans="1:19" x14ac:dyDescent="0.25">
      <c r="A25585">
        <v>783103029</v>
      </c>
      <c r="B25585">
        <v>14</v>
      </c>
      <c r="C25585">
        <v>6121</v>
      </c>
      <c r="D25585" s="6" t="s">
        <v>116</v>
      </c>
      <c r="E25585" s="6" t="s">
        <v>117</v>
      </c>
      <c r="F25585">
        <v>3228</v>
      </c>
      <c r="G25585">
        <v>703</v>
      </c>
      <c r="H25585" s="6" t="s">
        <v>168</v>
      </c>
      <c r="I25585" s="6" t="s">
        <v>179</v>
      </c>
      <c r="J25585">
        <v>2004</v>
      </c>
      <c r="K25585">
        <v>101</v>
      </c>
      <c r="L25585">
        <v>40398</v>
      </c>
      <c r="M25585">
        <v>100</v>
      </c>
      <c r="N25585">
        <v>3042</v>
      </c>
      <c r="O25585" s="6" t="s">
        <v>61</v>
      </c>
      <c r="P25585" s="6" t="s">
        <v>31</v>
      </c>
      <c r="Q25585" s="6" t="s">
        <v>118</v>
      </c>
      <c r="R25585" s="6" t="s">
        <v>119</v>
      </c>
      <c r="S25585" s="6" t="s">
        <v>180</v>
      </c>
    </row>
    <row r="25586" spans="1:19" x14ac:dyDescent="0.25">
      <c r="A25586">
        <v>783102060</v>
      </c>
      <c r="B25586">
        <v>7</v>
      </c>
      <c r="C25586">
        <v>6121</v>
      </c>
      <c r="D25586" s="6" t="s">
        <v>116</v>
      </c>
      <c r="E25586" s="6" t="s">
        <v>117</v>
      </c>
      <c r="F25586">
        <v>3228</v>
      </c>
      <c r="G25586">
        <v>703</v>
      </c>
      <c r="H25586" s="6" t="s">
        <v>168</v>
      </c>
      <c r="I25586" s="6" t="s">
        <v>179</v>
      </c>
      <c r="J25586">
        <v>2004</v>
      </c>
      <c r="K25586">
        <v>101</v>
      </c>
      <c r="L25586">
        <v>40380</v>
      </c>
      <c r="M25586">
        <v>100</v>
      </c>
      <c r="N25586">
        <v>3042</v>
      </c>
      <c r="O25586" s="6" t="s">
        <v>62</v>
      </c>
      <c r="P25586" s="6" t="s">
        <v>31</v>
      </c>
      <c r="Q25586" s="6" t="s">
        <v>118</v>
      </c>
      <c r="R25586" s="6" t="s">
        <v>119</v>
      </c>
      <c r="S25586" s="6" t="s">
        <v>180</v>
      </c>
    </row>
    <row r="25587" spans="1:19" x14ac:dyDescent="0.25">
      <c r="A25587">
        <v>783125183</v>
      </c>
      <c r="B25587">
        <v>21</v>
      </c>
      <c r="C25587">
        <v>6121</v>
      </c>
      <c r="D25587" s="6" t="s">
        <v>116</v>
      </c>
      <c r="E25587" s="6" t="s">
        <v>117</v>
      </c>
      <c r="F25587">
        <v>3228</v>
      </c>
      <c r="G25587">
        <v>703</v>
      </c>
      <c r="H25587" s="6" t="s">
        <v>168</v>
      </c>
      <c r="I25587" s="6" t="s">
        <v>179</v>
      </c>
      <c r="J25587">
        <v>2004</v>
      </c>
      <c r="K25587">
        <v>101</v>
      </c>
      <c r="L25587">
        <v>40533</v>
      </c>
      <c r="M25587">
        <v>100</v>
      </c>
      <c r="N25587">
        <v>3077</v>
      </c>
      <c r="O25587" s="6" t="s">
        <v>63</v>
      </c>
      <c r="P25587" s="6" t="s">
        <v>64</v>
      </c>
      <c r="Q25587" s="6" t="s">
        <v>118</v>
      </c>
      <c r="R25587" s="6" t="s">
        <v>119</v>
      </c>
      <c r="S25587" s="6" t="s">
        <v>180</v>
      </c>
    </row>
    <row r="25588" spans="1:19" x14ac:dyDescent="0.25">
      <c r="A25588">
        <v>783133505</v>
      </c>
      <c r="B25588">
        <v>9</v>
      </c>
      <c r="C25588">
        <v>6121</v>
      </c>
      <c r="D25588" s="6" t="s">
        <v>116</v>
      </c>
      <c r="E25588" s="6" t="s">
        <v>117</v>
      </c>
      <c r="F25588">
        <v>3228</v>
      </c>
      <c r="G25588">
        <v>703</v>
      </c>
      <c r="H25588" s="6" t="s">
        <v>168</v>
      </c>
      <c r="I25588" s="6" t="s">
        <v>179</v>
      </c>
      <c r="J25588">
        <v>2004</v>
      </c>
      <c r="K25588">
        <v>101</v>
      </c>
      <c r="L25588">
        <v>40584</v>
      </c>
      <c r="M25588">
        <v>100</v>
      </c>
      <c r="N25588">
        <v>3085</v>
      </c>
      <c r="O25588" s="6" t="s">
        <v>65</v>
      </c>
      <c r="P25588" s="6" t="s">
        <v>35</v>
      </c>
      <c r="Q25588" s="6" t="s">
        <v>118</v>
      </c>
      <c r="R25588" s="6" t="s">
        <v>119</v>
      </c>
      <c r="S25588" s="6" t="s">
        <v>180</v>
      </c>
    </row>
    <row r="25589" spans="1:19" x14ac:dyDescent="0.25">
      <c r="A25589">
        <v>783095182</v>
      </c>
      <c r="B25589">
        <v>12</v>
      </c>
      <c r="C25589">
        <v>6121</v>
      </c>
      <c r="D25589" s="6" t="s">
        <v>116</v>
      </c>
      <c r="E25589" s="6" t="s">
        <v>117</v>
      </c>
      <c r="F25589">
        <v>3228</v>
      </c>
      <c r="G25589">
        <v>703</v>
      </c>
      <c r="H25589" s="6" t="s">
        <v>168</v>
      </c>
      <c r="I25589" s="6" t="s">
        <v>179</v>
      </c>
      <c r="J25589">
        <v>2004</v>
      </c>
      <c r="K25589">
        <v>101</v>
      </c>
      <c r="L25589">
        <v>40339</v>
      </c>
      <c r="M25589">
        <v>100</v>
      </c>
      <c r="N25589">
        <v>3034</v>
      </c>
      <c r="O25589" s="6" t="s">
        <v>66</v>
      </c>
      <c r="P25589" s="6" t="s">
        <v>24</v>
      </c>
      <c r="Q25589" s="6" t="s">
        <v>118</v>
      </c>
      <c r="R25589" s="6" t="s">
        <v>119</v>
      </c>
      <c r="S25589" s="6" t="s">
        <v>180</v>
      </c>
    </row>
    <row r="25590" spans="1:19" x14ac:dyDescent="0.25">
      <c r="A25590">
        <v>783178782</v>
      </c>
      <c r="B25590">
        <v>27</v>
      </c>
      <c r="C25590">
        <v>6121</v>
      </c>
      <c r="D25590" s="6" t="s">
        <v>116</v>
      </c>
      <c r="E25590" s="6" t="s">
        <v>117</v>
      </c>
      <c r="F25590">
        <v>3228</v>
      </c>
      <c r="G25590">
        <v>703</v>
      </c>
      <c r="H25590" s="6" t="s">
        <v>168</v>
      </c>
      <c r="I25590" s="6" t="s">
        <v>179</v>
      </c>
      <c r="J25590">
        <v>2004</v>
      </c>
      <c r="K25590">
        <v>101</v>
      </c>
      <c r="L25590">
        <v>40908</v>
      </c>
      <c r="M25590">
        <v>100</v>
      </c>
      <c r="N25590">
        <v>3140</v>
      </c>
      <c r="O25590" s="6" t="s">
        <v>67</v>
      </c>
      <c r="P25590" s="6" t="s">
        <v>22</v>
      </c>
      <c r="Q25590" s="6" t="s">
        <v>118</v>
      </c>
      <c r="R25590" s="6" t="s">
        <v>119</v>
      </c>
      <c r="S25590" s="6" t="s">
        <v>180</v>
      </c>
    </row>
    <row r="25591" spans="1:19" x14ac:dyDescent="0.25">
      <c r="A25591">
        <v>783148477</v>
      </c>
      <c r="B25591">
        <v>18</v>
      </c>
      <c r="C25591">
        <v>6121</v>
      </c>
      <c r="D25591" s="6" t="s">
        <v>116</v>
      </c>
      <c r="E25591" s="6" t="s">
        <v>117</v>
      </c>
      <c r="F25591">
        <v>3228</v>
      </c>
      <c r="G25591">
        <v>703</v>
      </c>
      <c r="H25591" s="6" t="s">
        <v>168</v>
      </c>
      <c r="I25591" s="6" t="s">
        <v>179</v>
      </c>
      <c r="J25591">
        <v>2004</v>
      </c>
      <c r="K25591">
        <v>101</v>
      </c>
      <c r="L25591">
        <v>40703</v>
      </c>
      <c r="M25591">
        <v>100</v>
      </c>
      <c r="N25591">
        <v>3115</v>
      </c>
      <c r="O25591" s="6" t="s">
        <v>68</v>
      </c>
      <c r="P25591" s="6" t="s">
        <v>42</v>
      </c>
      <c r="Q25591" s="6" t="s">
        <v>118</v>
      </c>
      <c r="R25591" s="6" t="s">
        <v>119</v>
      </c>
      <c r="S25591" s="6" t="s">
        <v>180</v>
      </c>
    </row>
    <row r="25592" spans="1:19" x14ac:dyDescent="0.25">
      <c r="A25592">
        <v>783110439</v>
      </c>
      <c r="B25592">
        <v>23</v>
      </c>
      <c r="C25592">
        <v>6121</v>
      </c>
      <c r="D25592" s="6" t="s">
        <v>116</v>
      </c>
      <c r="E25592" s="6" t="s">
        <v>117</v>
      </c>
      <c r="F25592">
        <v>3228</v>
      </c>
      <c r="G25592">
        <v>703</v>
      </c>
      <c r="H25592" s="6" t="s">
        <v>168</v>
      </c>
      <c r="I25592" s="6" t="s">
        <v>179</v>
      </c>
      <c r="J25592">
        <v>2004</v>
      </c>
      <c r="K25592">
        <v>101</v>
      </c>
      <c r="L25592">
        <v>40444</v>
      </c>
      <c r="M25592">
        <v>100</v>
      </c>
      <c r="N25592">
        <v>3051</v>
      </c>
      <c r="O25592" s="6" t="s">
        <v>69</v>
      </c>
      <c r="P25592" s="6" t="s">
        <v>70</v>
      </c>
      <c r="Q25592" s="6" t="s">
        <v>118</v>
      </c>
      <c r="R25592" s="6" t="s">
        <v>119</v>
      </c>
      <c r="S25592" s="6" t="s">
        <v>180</v>
      </c>
    </row>
    <row r="25593" spans="1:19" x14ac:dyDescent="0.25">
      <c r="A25593">
        <v>783121896</v>
      </c>
      <c r="B25593">
        <v>23</v>
      </c>
      <c r="C25593">
        <v>6121</v>
      </c>
      <c r="D25593" s="6" t="s">
        <v>116</v>
      </c>
      <c r="E25593" s="6" t="s">
        <v>117</v>
      </c>
      <c r="F25593">
        <v>3228</v>
      </c>
      <c r="G25593">
        <v>703</v>
      </c>
      <c r="H25593" s="6" t="s">
        <v>168</v>
      </c>
      <c r="I25593" s="6" t="s">
        <v>179</v>
      </c>
      <c r="J25593">
        <v>2004</v>
      </c>
      <c r="K25593">
        <v>101</v>
      </c>
      <c r="L25593">
        <v>40517</v>
      </c>
      <c r="M25593">
        <v>100</v>
      </c>
      <c r="N25593">
        <v>3069</v>
      </c>
      <c r="O25593" s="6" t="s">
        <v>71</v>
      </c>
      <c r="P25593" s="6" t="s">
        <v>29</v>
      </c>
      <c r="Q25593" s="6" t="s">
        <v>118</v>
      </c>
      <c r="R25593" s="6" t="s">
        <v>119</v>
      </c>
      <c r="S25593" s="6" t="s">
        <v>180</v>
      </c>
    </row>
    <row r="25594" spans="1:19" x14ac:dyDescent="0.25">
      <c r="A25594">
        <v>783161853</v>
      </c>
      <c r="B25594">
        <v>37</v>
      </c>
      <c r="C25594">
        <v>6121</v>
      </c>
      <c r="D25594" s="6" t="s">
        <v>116</v>
      </c>
      <c r="E25594" s="6" t="s">
        <v>117</v>
      </c>
      <c r="F25594">
        <v>3228</v>
      </c>
      <c r="G25594">
        <v>703</v>
      </c>
      <c r="H25594" s="6" t="s">
        <v>168</v>
      </c>
      <c r="I25594" s="6" t="s">
        <v>179</v>
      </c>
      <c r="J25594">
        <v>2004</v>
      </c>
      <c r="K25594">
        <v>101</v>
      </c>
      <c r="L25594">
        <v>40789</v>
      </c>
      <c r="M25594">
        <v>100</v>
      </c>
      <c r="N25594">
        <v>3123</v>
      </c>
      <c r="O25594" s="6" t="s">
        <v>72</v>
      </c>
      <c r="P25594" s="6" t="s">
        <v>73</v>
      </c>
      <c r="Q25594" s="6" t="s">
        <v>118</v>
      </c>
      <c r="R25594" s="6" t="s">
        <v>119</v>
      </c>
      <c r="S25594" s="6" t="s">
        <v>180</v>
      </c>
    </row>
    <row r="25595" spans="1:19" x14ac:dyDescent="0.25">
      <c r="A25595">
        <v>783164532</v>
      </c>
      <c r="B25595">
        <v>26</v>
      </c>
      <c r="C25595">
        <v>6121</v>
      </c>
      <c r="D25595" s="6" t="s">
        <v>116</v>
      </c>
      <c r="E25595" s="6" t="s">
        <v>117</v>
      </c>
      <c r="F25595">
        <v>3228</v>
      </c>
      <c r="G25595">
        <v>703</v>
      </c>
      <c r="H25595" s="6" t="s">
        <v>168</v>
      </c>
      <c r="I25595" s="6" t="s">
        <v>179</v>
      </c>
      <c r="J25595">
        <v>2004</v>
      </c>
      <c r="K25595">
        <v>101</v>
      </c>
      <c r="L25595">
        <v>40801</v>
      </c>
      <c r="M25595">
        <v>100</v>
      </c>
      <c r="N25595">
        <v>3123</v>
      </c>
      <c r="O25595" s="6" t="s">
        <v>74</v>
      </c>
      <c r="P25595" s="6" t="s">
        <v>73</v>
      </c>
      <c r="Q25595" s="6" t="s">
        <v>118</v>
      </c>
      <c r="R25595" s="6" t="s">
        <v>119</v>
      </c>
      <c r="S25595" s="6" t="s">
        <v>180</v>
      </c>
    </row>
    <row r="25596" spans="1:19" x14ac:dyDescent="0.25">
      <c r="A25596">
        <v>783117944</v>
      </c>
      <c r="B25596">
        <v>11</v>
      </c>
      <c r="C25596">
        <v>6121</v>
      </c>
      <c r="D25596" s="6" t="s">
        <v>116</v>
      </c>
      <c r="E25596" s="6" t="s">
        <v>117</v>
      </c>
      <c r="F25596">
        <v>3228</v>
      </c>
      <c r="G25596">
        <v>703</v>
      </c>
      <c r="H25596" s="6" t="s">
        <v>168</v>
      </c>
      <c r="I25596" s="6" t="s">
        <v>179</v>
      </c>
      <c r="J25596">
        <v>2004</v>
      </c>
      <c r="K25596">
        <v>101</v>
      </c>
      <c r="L25596">
        <v>40495</v>
      </c>
      <c r="M25596">
        <v>100</v>
      </c>
      <c r="N25596">
        <v>3069</v>
      </c>
      <c r="O25596" s="6" t="s">
        <v>75</v>
      </c>
      <c r="P25596" s="6" t="s">
        <v>29</v>
      </c>
      <c r="Q25596" s="6" t="s">
        <v>118</v>
      </c>
      <c r="R25596" s="6" t="s">
        <v>119</v>
      </c>
      <c r="S25596" s="6" t="s">
        <v>180</v>
      </c>
    </row>
    <row r="25597" spans="1:19" x14ac:dyDescent="0.25">
      <c r="A25597">
        <v>783132080</v>
      </c>
      <c r="B25597">
        <v>20</v>
      </c>
      <c r="C25597">
        <v>6121</v>
      </c>
      <c r="D25597" s="6" t="s">
        <v>116</v>
      </c>
      <c r="E25597" s="6" t="s">
        <v>117</v>
      </c>
      <c r="F25597">
        <v>3228</v>
      </c>
      <c r="G25597">
        <v>703</v>
      </c>
      <c r="H25597" s="6" t="s">
        <v>168</v>
      </c>
      <c r="I25597" s="6" t="s">
        <v>179</v>
      </c>
      <c r="J25597">
        <v>2004</v>
      </c>
      <c r="K25597">
        <v>101</v>
      </c>
      <c r="L25597">
        <v>40576</v>
      </c>
      <c r="M25597">
        <v>100</v>
      </c>
      <c r="N25597">
        <v>3085</v>
      </c>
      <c r="O25597" s="6" t="s">
        <v>76</v>
      </c>
      <c r="P25597" s="6" t="s">
        <v>35</v>
      </c>
      <c r="Q25597" s="6" t="s">
        <v>118</v>
      </c>
      <c r="R25597" s="6" t="s">
        <v>119</v>
      </c>
      <c r="S25597" s="6" t="s">
        <v>180</v>
      </c>
    </row>
    <row r="25598" spans="1:19" x14ac:dyDescent="0.25">
      <c r="A25598">
        <v>783115379</v>
      </c>
      <c r="B25598">
        <v>16</v>
      </c>
      <c r="C25598">
        <v>6121</v>
      </c>
      <c r="D25598" s="6" t="s">
        <v>116</v>
      </c>
      <c r="E25598" s="6" t="s">
        <v>117</v>
      </c>
      <c r="F25598">
        <v>3228</v>
      </c>
      <c r="G25598">
        <v>703</v>
      </c>
      <c r="H25598" s="6" t="s">
        <v>168</v>
      </c>
      <c r="I25598" s="6" t="s">
        <v>179</v>
      </c>
      <c r="J25598">
        <v>2004</v>
      </c>
      <c r="K25598">
        <v>101</v>
      </c>
      <c r="L25598">
        <v>40479</v>
      </c>
      <c r="M25598">
        <v>100</v>
      </c>
      <c r="N25598">
        <v>3069</v>
      </c>
      <c r="O25598" s="6" t="s">
        <v>77</v>
      </c>
      <c r="P25598" s="6" t="s">
        <v>29</v>
      </c>
      <c r="Q25598" s="6" t="s">
        <v>118</v>
      </c>
      <c r="R25598" s="6" t="s">
        <v>119</v>
      </c>
      <c r="S25598" s="6" t="s">
        <v>180</v>
      </c>
    </row>
    <row r="25599" spans="1:19" x14ac:dyDescent="0.25">
      <c r="A25599">
        <v>783089539</v>
      </c>
      <c r="B25599">
        <v>32</v>
      </c>
      <c r="C25599">
        <v>6121</v>
      </c>
      <c r="D25599" s="6" t="s">
        <v>116</v>
      </c>
      <c r="E25599" s="6" t="s">
        <v>117</v>
      </c>
      <c r="F25599">
        <v>3228</v>
      </c>
      <c r="G25599">
        <v>703</v>
      </c>
      <c r="H25599" s="6" t="s">
        <v>168</v>
      </c>
      <c r="I25599" s="6" t="s">
        <v>179</v>
      </c>
      <c r="J25599">
        <v>2004</v>
      </c>
      <c r="K25599">
        <v>101</v>
      </c>
      <c r="L25599">
        <v>40282</v>
      </c>
      <c r="M25599">
        <v>100</v>
      </c>
      <c r="N25599">
        <v>3034</v>
      </c>
      <c r="O25599" s="6" t="s">
        <v>78</v>
      </c>
      <c r="P25599" s="6" t="s">
        <v>24</v>
      </c>
      <c r="Q25599" s="6" t="s">
        <v>118</v>
      </c>
      <c r="R25599" s="6" t="s">
        <v>119</v>
      </c>
      <c r="S25599" s="6" t="s">
        <v>180</v>
      </c>
    </row>
    <row r="25600" spans="1:19" x14ac:dyDescent="0.25">
      <c r="A25600">
        <v>783092123</v>
      </c>
      <c r="B25600">
        <v>10</v>
      </c>
      <c r="C25600">
        <v>6121</v>
      </c>
      <c r="D25600" s="6" t="s">
        <v>116</v>
      </c>
      <c r="E25600" s="6" t="s">
        <v>117</v>
      </c>
      <c r="F25600">
        <v>3228</v>
      </c>
      <c r="G25600">
        <v>703</v>
      </c>
      <c r="H25600" s="6" t="s">
        <v>168</v>
      </c>
      <c r="I25600" s="6" t="s">
        <v>179</v>
      </c>
      <c r="J25600">
        <v>2004</v>
      </c>
      <c r="K25600">
        <v>101</v>
      </c>
      <c r="L25600">
        <v>40304</v>
      </c>
      <c r="M25600">
        <v>100</v>
      </c>
      <c r="N25600">
        <v>3034</v>
      </c>
      <c r="O25600" s="6" t="s">
        <v>79</v>
      </c>
      <c r="P25600" s="6" t="s">
        <v>24</v>
      </c>
      <c r="Q25600" s="6" t="s">
        <v>118</v>
      </c>
      <c r="R25600" s="6" t="s">
        <v>119</v>
      </c>
      <c r="S25600" s="6" t="s">
        <v>180</v>
      </c>
    </row>
    <row r="25601" spans="1:19" x14ac:dyDescent="0.25">
      <c r="A25601">
        <v>783155222</v>
      </c>
      <c r="B25601">
        <v>49</v>
      </c>
      <c r="C25601">
        <v>6121</v>
      </c>
      <c r="D25601" s="6" t="s">
        <v>116</v>
      </c>
      <c r="E25601" s="6" t="s">
        <v>117</v>
      </c>
      <c r="F25601">
        <v>3228</v>
      </c>
      <c r="G25601">
        <v>703</v>
      </c>
      <c r="H25601" s="6" t="s">
        <v>168</v>
      </c>
      <c r="I25601" s="6" t="s">
        <v>179</v>
      </c>
      <c r="J25601">
        <v>2004</v>
      </c>
      <c r="K25601">
        <v>101</v>
      </c>
      <c r="L25601">
        <v>40738</v>
      </c>
      <c r="M25601">
        <v>100</v>
      </c>
      <c r="N25601">
        <v>3115</v>
      </c>
      <c r="O25601" s="6" t="s">
        <v>80</v>
      </c>
      <c r="P25601" s="6" t="s">
        <v>42</v>
      </c>
      <c r="Q25601" s="6" t="s">
        <v>118</v>
      </c>
      <c r="R25601" s="6" t="s">
        <v>119</v>
      </c>
      <c r="S25601" s="6" t="s">
        <v>180</v>
      </c>
    </row>
    <row r="25602" spans="1:19" x14ac:dyDescent="0.25">
      <c r="A25602">
        <v>783163126</v>
      </c>
      <c r="B25602">
        <v>12</v>
      </c>
      <c r="C25602">
        <v>6121</v>
      </c>
      <c r="D25602" s="6" t="s">
        <v>116</v>
      </c>
      <c r="E25602" s="6" t="s">
        <v>117</v>
      </c>
      <c r="F25602">
        <v>3228</v>
      </c>
      <c r="G25602">
        <v>703</v>
      </c>
      <c r="H25602" s="6" t="s">
        <v>168</v>
      </c>
      <c r="I25602" s="6" t="s">
        <v>179</v>
      </c>
      <c r="J25602">
        <v>2004</v>
      </c>
      <c r="K25602">
        <v>101</v>
      </c>
      <c r="L25602">
        <v>40797</v>
      </c>
      <c r="M25602">
        <v>100</v>
      </c>
      <c r="N25602">
        <v>3123</v>
      </c>
      <c r="O25602" s="6" t="s">
        <v>81</v>
      </c>
      <c r="P25602" s="6" t="s">
        <v>73</v>
      </c>
      <c r="Q25602" s="6" t="s">
        <v>118</v>
      </c>
      <c r="R25602" s="6" t="s">
        <v>119</v>
      </c>
      <c r="S25602" s="6" t="s">
        <v>180</v>
      </c>
    </row>
    <row r="25603" spans="1:19" x14ac:dyDescent="0.25">
      <c r="A25603">
        <v>783168408</v>
      </c>
      <c r="B25603">
        <v>40</v>
      </c>
      <c r="C25603">
        <v>6121</v>
      </c>
      <c r="D25603" s="6" t="s">
        <v>116</v>
      </c>
      <c r="E25603" s="6" t="s">
        <v>117</v>
      </c>
      <c r="F25603">
        <v>3228</v>
      </c>
      <c r="G25603">
        <v>703</v>
      </c>
      <c r="H25603" s="6" t="s">
        <v>168</v>
      </c>
      <c r="I25603" s="6" t="s">
        <v>179</v>
      </c>
      <c r="J25603">
        <v>2004</v>
      </c>
      <c r="K25603">
        <v>101</v>
      </c>
      <c r="L25603">
        <v>40835</v>
      </c>
      <c r="M25603">
        <v>100</v>
      </c>
      <c r="N25603">
        <v>3131</v>
      </c>
      <c r="O25603" s="6" t="s">
        <v>82</v>
      </c>
      <c r="P25603" s="6" t="s">
        <v>40</v>
      </c>
      <c r="Q25603" s="6" t="s">
        <v>118</v>
      </c>
      <c r="R25603" s="6" t="s">
        <v>119</v>
      </c>
      <c r="S25603" s="6" t="s">
        <v>180</v>
      </c>
    </row>
    <row r="25604" spans="1:19" x14ac:dyDescent="0.25">
      <c r="A25604">
        <v>783142739</v>
      </c>
      <c r="B25604">
        <v>9</v>
      </c>
      <c r="C25604">
        <v>6121</v>
      </c>
      <c r="D25604" s="6" t="s">
        <v>116</v>
      </c>
      <c r="E25604" s="6" t="s">
        <v>117</v>
      </c>
      <c r="F25604">
        <v>3228</v>
      </c>
      <c r="G25604">
        <v>703</v>
      </c>
      <c r="H25604" s="6" t="s">
        <v>168</v>
      </c>
      <c r="I25604" s="6" t="s">
        <v>179</v>
      </c>
      <c r="J25604">
        <v>2004</v>
      </c>
      <c r="K25604">
        <v>101</v>
      </c>
      <c r="L25604">
        <v>40657</v>
      </c>
      <c r="M25604">
        <v>100</v>
      </c>
      <c r="N25604">
        <v>3107</v>
      </c>
      <c r="O25604" s="6" t="s">
        <v>83</v>
      </c>
      <c r="P25604" s="6" t="s">
        <v>33</v>
      </c>
      <c r="Q25604" s="6" t="s">
        <v>118</v>
      </c>
      <c r="R25604" s="6" t="s">
        <v>119</v>
      </c>
      <c r="S25604" s="6" t="s">
        <v>180</v>
      </c>
    </row>
    <row r="25605" spans="1:19" x14ac:dyDescent="0.25">
      <c r="A25605">
        <v>783097310</v>
      </c>
      <c r="B25605">
        <v>14</v>
      </c>
      <c r="C25605">
        <v>6121</v>
      </c>
      <c r="D25605" s="6" t="s">
        <v>116</v>
      </c>
      <c r="E25605" s="6" t="s">
        <v>117</v>
      </c>
      <c r="F25605">
        <v>3228</v>
      </c>
      <c r="G25605">
        <v>703</v>
      </c>
      <c r="H25605" s="6" t="s">
        <v>168</v>
      </c>
      <c r="I25605" s="6" t="s">
        <v>179</v>
      </c>
      <c r="J25605">
        <v>2004</v>
      </c>
      <c r="K25605">
        <v>101</v>
      </c>
      <c r="L25605">
        <v>40355</v>
      </c>
      <c r="M25605">
        <v>100</v>
      </c>
      <c r="N25605">
        <v>3042</v>
      </c>
      <c r="O25605" s="6" t="s">
        <v>84</v>
      </c>
      <c r="P25605" s="6" t="s">
        <v>31</v>
      </c>
      <c r="Q25605" s="6" t="s">
        <v>118</v>
      </c>
      <c r="R25605" s="6" t="s">
        <v>119</v>
      </c>
      <c r="S25605" s="6" t="s">
        <v>180</v>
      </c>
    </row>
    <row r="25606" spans="1:19" x14ac:dyDescent="0.25">
      <c r="A25606">
        <v>783181081</v>
      </c>
      <c r="B25606">
        <v>99</v>
      </c>
      <c r="C25606">
        <v>6121</v>
      </c>
      <c r="D25606" s="6" t="s">
        <v>116</v>
      </c>
      <c r="E25606" s="6" t="s">
        <v>117</v>
      </c>
      <c r="F25606">
        <v>3228</v>
      </c>
      <c r="G25606">
        <v>703</v>
      </c>
      <c r="H25606" s="6" t="s">
        <v>168</v>
      </c>
      <c r="I25606" s="6" t="s">
        <v>179</v>
      </c>
      <c r="J25606">
        <v>2004</v>
      </c>
      <c r="K25606">
        <v>101</v>
      </c>
      <c r="L25606">
        <v>40916</v>
      </c>
      <c r="M25606">
        <v>100</v>
      </c>
      <c r="N25606">
        <v>3140</v>
      </c>
      <c r="O25606" s="6" t="s">
        <v>85</v>
      </c>
      <c r="P25606" s="6" t="s">
        <v>22</v>
      </c>
      <c r="Q25606" s="6" t="s">
        <v>118</v>
      </c>
      <c r="R25606" s="6" t="s">
        <v>119</v>
      </c>
      <c r="S25606" s="6" t="s">
        <v>180</v>
      </c>
    </row>
    <row r="25607" spans="1:19" x14ac:dyDescent="0.25">
      <c r="A25607">
        <v>783072838</v>
      </c>
      <c r="B25607">
        <v>24</v>
      </c>
      <c r="C25607">
        <v>6121</v>
      </c>
      <c r="D25607" s="6" t="s">
        <v>116</v>
      </c>
      <c r="E25607" s="6" t="s">
        <v>117</v>
      </c>
      <c r="F25607">
        <v>3228</v>
      </c>
      <c r="G25607">
        <v>703</v>
      </c>
      <c r="H25607" s="6" t="s">
        <v>168</v>
      </c>
      <c r="I25607" s="6" t="s">
        <v>179</v>
      </c>
      <c r="J25607">
        <v>2004</v>
      </c>
      <c r="K25607">
        <v>101</v>
      </c>
      <c r="L25607">
        <v>40193</v>
      </c>
      <c r="M25607">
        <v>100</v>
      </c>
      <c r="N25607">
        <v>3026</v>
      </c>
      <c r="O25607" s="6" t="s">
        <v>86</v>
      </c>
      <c r="P25607" s="6" t="s">
        <v>37</v>
      </c>
      <c r="Q25607" s="6" t="s">
        <v>118</v>
      </c>
      <c r="R25607" s="6" t="s">
        <v>119</v>
      </c>
      <c r="S25607" s="6" t="s">
        <v>180</v>
      </c>
    </row>
    <row r="25608" spans="1:19" x14ac:dyDescent="0.25">
      <c r="A25608">
        <v>783128622</v>
      </c>
      <c r="B25608">
        <v>9</v>
      </c>
      <c r="C25608">
        <v>6121</v>
      </c>
      <c r="D25608" s="6" t="s">
        <v>116</v>
      </c>
      <c r="E25608" s="6" t="s">
        <v>117</v>
      </c>
      <c r="F25608">
        <v>3228</v>
      </c>
      <c r="G25608">
        <v>703</v>
      </c>
      <c r="H25608" s="6" t="s">
        <v>168</v>
      </c>
      <c r="I25608" s="6" t="s">
        <v>179</v>
      </c>
      <c r="J25608">
        <v>2004</v>
      </c>
      <c r="K25608">
        <v>101</v>
      </c>
      <c r="L25608">
        <v>40550</v>
      </c>
      <c r="M25608">
        <v>100</v>
      </c>
      <c r="N25608">
        <v>3077</v>
      </c>
      <c r="O25608" s="6" t="s">
        <v>87</v>
      </c>
      <c r="P25608" s="6" t="s">
        <v>64</v>
      </c>
      <c r="Q25608" s="6" t="s">
        <v>118</v>
      </c>
      <c r="R25608" s="6" t="s">
        <v>119</v>
      </c>
      <c r="S25608" s="6" t="s">
        <v>180</v>
      </c>
    </row>
    <row r="25609" spans="1:19" x14ac:dyDescent="0.25">
      <c r="A25609">
        <v>783068886</v>
      </c>
      <c r="B25609">
        <v>16</v>
      </c>
      <c r="C25609">
        <v>6121</v>
      </c>
      <c r="D25609" s="6" t="s">
        <v>116</v>
      </c>
      <c r="E25609" s="6" t="s">
        <v>117</v>
      </c>
      <c r="F25609">
        <v>3228</v>
      </c>
      <c r="G25609">
        <v>703</v>
      </c>
      <c r="H25609" s="6" t="s">
        <v>168</v>
      </c>
      <c r="I25609" s="6" t="s">
        <v>179</v>
      </c>
      <c r="J25609">
        <v>2004</v>
      </c>
      <c r="K25609">
        <v>101</v>
      </c>
      <c r="L25609">
        <v>40177</v>
      </c>
      <c r="M25609">
        <v>100</v>
      </c>
      <c r="N25609">
        <v>3026</v>
      </c>
      <c r="O25609" s="6" t="s">
        <v>88</v>
      </c>
      <c r="P25609" s="6" t="s">
        <v>37</v>
      </c>
      <c r="Q25609" s="6" t="s">
        <v>118</v>
      </c>
      <c r="R25609" s="6" t="s">
        <v>119</v>
      </c>
      <c r="S25609" s="6" t="s">
        <v>180</v>
      </c>
    </row>
    <row r="25610" spans="1:19" x14ac:dyDescent="0.25">
      <c r="A25610">
        <v>783109071</v>
      </c>
      <c r="B25610">
        <v>22</v>
      </c>
      <c r="C25610">
        <v>6121</v>
      </c>
      <c r="D25610" s="6" t="s">
        <v>116</v>
      </c>
      <c r="E25610" s="6" t="s">
        <v>117</v>
      </c>
      <c r="F25610">
        <v>3228</v>
      </c>
      <c r="G25610">
        <v>703</v>
      </c>
      <c r="H25610" s="6" t="s">
        <v>168</v>
      </c>
      <c r="I25610" s="6" t="s">
        <v>179</v>
      </c>
      <c r="J25610">
        <v>2004</v>
      </c>
      <c r="K25610">
        <v>101</v>
      </c>
      <c r="L25610">
        <v>40436</v>
      </c>
      <c r="M25610">
        <v>100</v>
      </c>
      <c r="N25610">
        <v>3051</v>
      </c>
      <c r="O25610" s="6" t="s">
        <v>89</v>
      </c>
      <c r="P25610" s="6" t="s">
        <v>70</v>
      </c>
      <c r="Q25610" s="6" t="s">
        <v>118</v>
      </c>
      <c r="R25610" s="6" t="s">
        <v>119</v>
      </c>
      <c r="S25610" s="6" t="s">
        <v>180</v>
      </c>
    </row>
    <row r="25611" spans="1:19" x14ac:dyDescent="0.25">
      <c r="A25611">
        <v>783153645</v>
      </c>
      <c r="B25611">
        <v>36</v>
      </c>
      <c r="C25611">
        <v>6121</v>
      </c>
      <c r="D25611" s="6" t="s">
        <v>116</v>
      </c>
      <c r="E25611" s="6" t="s">
        <v>117</v>
      </c>
      <c r="F25611">
        <v>3228</v>
      </c>
      <c r="G25611">
        <v>703</v>
      </c>
      <c r="H25611" s="6" t="s">
        <v>168</v>
      </c>
      <c r="I25611" s="6" t="s">
        <v>179</v>
      </c>
      <c r="J25611">
        <v>2004</v>
      </c>
      <c r="K25611">
        <v>101</v>
      </c>
      <c r="L25611">
        <v>40720</v>
      </c>
      <c r="M25611">
        <v>100</v>
      </c>
      <c r="N25611">
        <v>3115</v>
      </c>
      <c r="O25611" s="6" t="s">
        <v>90</v>
      </c>
      <c r="P25611" s="6" t="s">
        <v>42</v>
      </c>
      <c r="Q25611" s="6" t="s">
        <v>118</v>
      </c>
      <c r="R25611" s="6" t="s">
        <v>119</v>
      </c>
      <c r="S25611" s="6" t="s">
        <v>180</v>
      </c>
    </row>
    <row r="25612" spans="1:19" x14ac:dyDescent="0.25">
      <c r="A25612">
        <v>783107095</v>
      </c>
      <c r="B25612">
        <v>23</v>
      </c>
      <c r="C25612">
        <v>6121</v>
      </c>
      <c r="D25612" s="6" t="s">
        <v>116</v>
      </c>
      <c r="E25612" s="6" t="s">
        <v>117</v>
      </c>
      <c r="F25612">
        <v>3228</v>
      </c>
      <c r="G25612">
        <v>703</v>
      </c>
      <c r="H25612" s="6" t="s">
        <v>168</v>
      </c>
      <c r="I25612" s="6" t="s">
        <v>179</v>
      </c>
      <c r="J25612">
        <v>2004</v>
      </c>
      <c r="K25612">
        <v>101</v>
      </c>
      <c r="L25612">
        <v>40428</v>
      </c>
      <c r="M25612">
        <v>100</v>
      </c>
      <c r="N25612">
        <v>3051</v>
      </c>
      <c r="O25612" s="6" t="s">
        <v>91</v>
      </c>
      <c r="P25612" s="6" t="s">
        <v>70</v>
      </c>
      <c r="Q25612" s="6" t="s">
        <v>118</v>
      </c>
      <c r="R25612" s="6" t="s">
        <v>119</v>
      </c>
      <c r="S25612" s="6" t="s">
        <v>180</v>
      </c>
    </row>
    <row r="25613" spans="1:19" x14ac:dyDescent="0.25">
      <c r="A25613">
        <v>783158889</v>
      </c>
      <c r="B25613">
        <v>21</v>
      </c>
      <c r="C25613">
        <v>6121</v>
      </c>
      <c r="D25613" s="6" t="s">
        <v>116</v>
      </c>
      <c r="E25613" s="6" t="s">
        <v>117</v>
      </c>
      <c r="F25613">
        <v>3228</v>
      </c>
      <c r="G25613">
        <v>703</v>
      </c>
      <c r="H25613" s="6" t="s">
        <v>168</v>
      </c>
      <c r="I25613" s="6" t="s">
        <v>179</v>
      </c>
      <c r="J25613">
        <v>2004</v>
      </c>
      <c r="K25613">
        <v>101</v>
      </c>
      <c r="L25613">
        <v>40762</v>
      </c>
      <c r="M25613">
        <v>100</v>
      </c>
      <c r="N25613">
        <v>3115</v>
      </c>
      <c r="O25613" s="6" t="s">
        <v>92</v>
      </c>
      <c r="P25613" s="6" t="s">
        <v>42</v>
      </c>
      <c r="Q25613" s="6" t="s">
        <v>118</v>
      </c>
      <c r="R25613" s="6" t="s">
        <v>119</v>
      </c>
      <c r="S25613" s="6" t="s">
        <v>180</v>
      </c>
    </row>
    <row r="25614" spans="1:19" x14ac:dyDescent="0.25">
      <c r="A25614">
        <v>783151764</v>
      </c>
      <c r="B25614">
        <v>144</v>
      </c>
      <c r="C25614">
        <v>6121</v>
      </c>
      <c r="D25614" s="6" t="s">
        <v>116</v>
      </c>
      <c r="E25614" s="6" t="s">
        <v>117</v>
      </c>
      <c r="F25614">
        <v>3228</v>
      </c>
      <c r="G25614">
        <v>703</v>
      </c>
      <c r="H25614" s="6" t="s">
        <v>168</v>
      </c>
      <c r="I25614" s="6" t="s">
        <v>179</v>
      </c>
      <c r="J25614">
        <v>2004</v>
      </c>
      <c r="K25614">
        <v>101</v>
      </c>
      <c r="L25614">
        <v>40711</v>
      </c>
      <c r="M25614">
        <v>100</v>
      </c>
      <c r="N25614">
        <v>3115</v>
      </c>
      <c r="O25614" s="6" t="s">
        <v>93</v>
      </c>
      <c r="P25614" s="6" t="s">
        <v>42</v>
      </c>
      <c r="Q25614" s="6" t="s">
        <v>118</v>
      </c>
      <c r="R25614" s="6" t="s">
        <v>119</v>
      </c>
      <c r="S25614" s="6" t="s">
        <v>180</v>
      </c>
    </row>
    <row r="25615" spans="1:19" x14ac:dyDescent="0.25">
      <c r="A25615">
        <v>783139053</v>
      </c>
      <c r="B25615">
        <v>21</v>
      </c>
      <c r="C25615">
        <v>6121</v>
      </c>
      <c r="D25615" s="6" t="s">
        <v>116</v>
      </c>
      <c r="E25615" s="6" t="s">
        <v>117</v>
      </c>
      <c r="F25615">
        <v>3228</v>
      </c>
      <c r="G25615">
        <v>703</v>
      </c>
      <c r="H25615" s="6" t="s">
        <v>168</v>
      </c>
      <c r="I25615" s="6" t="s">
        <v>179</v>
      </c>
      <c r="J25615">
        <v>2004</v>
      </c>
      <c r="K25615">
        <v>101</v>
      </c>
      <c r="L25615">
        <v>40622</v>
      </c>
      <c r="M25615">
        <v>100</v>
      </c>
      <c r="N25615">
        <v>3093</v>
      </c>
      <c r="O25615" s="6" t="s">
        <v>94</v>
      </c>
      <c r="P25615" s="6" t="s">
        <v>26</v>
      </c>
      <c r="Q25615" s="6" t="s">
        <v>118</v>
      </c>
      <c r="R25615" s="6" t="s">
        <v>119</v>
      </c>
      <c r="S25615" s="6" t="s">
        <v>180</v>
      </c>
    </row>
    <row r="25616" spans="1:19" x14ac:dyDescent="0.25">
      <c r="A25616">
        <v>783137172</v>
      </c>
      <c r="B25616">
        <v>7</v>
      </c>
      <c r="C25616">
        <v>6121</v>
      </c>
      <c r="D25616" s="6" t="s">
        <v>116</v>
      </c>
      <c r="E25616" s="6" t="s">
        <v>117</v>
      </c>
      <c r="F25616">
        <v>3228</v>
      </c>
      <c r="G25616">
        <v>703</v>
      </c>
      <c r="H25616" s="6" t="s">
        <v>168</v>
      </c>
      <c r="I25616" s="6" t="s">
        <v>179</v>
      </c>
      <c r="J25616">
        <v>2004</v>
      </c>
      <c r="K25616">
        <v>101</v>
      </c>
      <c r="L25616">
        <v>40614</v>
      </c>
      <c r="M25616">
        <v>100</v>
      </c>
      <c r="N25616">
        <v>3093</v>
      </c>
      <c r="O25616" s="6" t="s">
        <v>95</v>
      </c>
      <c r="P25616" s="6" t="s">
        <v>26</v>
      </c>
      <c r="Q25616" s="6" t="s">
        <v>118</v>
      </c>
      <c r="R25616" s="6" t="s">
        <v>119</v>
      </c>
      <c r="S25616" s="6" t="s">
        <v>180</v>
      </c>
    </row>
    <row r="25617" spans="1:19" x14ac:dyDescent="0.25">
      <c r="A25617">
        <v>783100996</v>
      </c>
      <c r="B25617">
        <v>21</v>
      </c>
      <c r="C25617">
        <v>6121</v>
      </c>
      <c r="D25617" s="6" t="s">
        <v>116</v>
      </c>
      <c r="E25617" s="6" t="s">
        <v>117</v>
      </c>
      <c r="F25617">
        <v>3228</v>
      </c>
      <c r="G25617">
        <v>703</v>
      </c>
      <c r="H25617" s="6" t="s">
        <v>168</v>
      </c>
      <c r="I25617" s="6" t="s">
        <v>179</v>
      </c>
      <c r="J25617">
        <v>2004</v>
      </c>
      <c r="K25617">
        <v>101</v>
      </c>
      <c r="L25617">
        <v>40371</v>
      </c>
      <c r="M25617">
        <v>100</v>
      </c>
      <c r="N25617">
        <v>3042</v>
      </c>
      <c r="O25617" s="6" t="s">
        <v>96</v>
      </c>
      <c r="P25617" s="6" t="s">
        <v>31</v>
      </c>
      <c r="Q25617" s="6" t="s">
        <v>118</v>
      </c>
      <c r="R25617" s="6" t="s">
        <v>119</v>
      </c>
      <c r="S25617" s="6" t="s">
        <v>180</v>
      </c>
    </row>
    <row r="25618" spans="1:19" x14ac:dyDescent="0.25">
      <c r="A25618">
        <v>783159839</v>
      </c>
      <c r="B25618">
        <v>8</v>
      </c>
      <c r="C25618">
        <v>6121</v>
      </c>
      <c r="D25618" s="6" t="s">
        <v>116</v>
      </c>
      <c r="E25618" s="6" t="s">
        <v>117</v>
      </c>
      <c r="F25618">
        <v>3228</v>
      </c>
      <c r="G25618">
        <v>703</v>
      </c>
      <c r="H25618" s="6" t="s">
        <v>168</v>
      </c>
      <c r="I25618" s="6" t="s">
        <v>179</v>
      </c>
      <c r="J25618">
        <v>2004</v>
      </c>
      <c r="K25618">
        <v>101</v>
      </c>
      <c r="L25618">
        <v>40771</v>
      </c>
      <c r="M25618">
        <v>100</v>
      </c>
      <c r="N25618">
        <v>3123</v>
      </c>
      <c r="O25618" s="6" t="s">
        <v>97</v>
      </c>
      <c r="P25618" s="6" t="s">
        <v>73</v>
      </c>
      <c r="Q25618" s="6" t="s">
        <v>118</v>
      </c>
      <c r="R25618" s="6" t="s">
        <v>119</v>
      </c>
      <c r="S25618" s="6" t="s">
        <v>180</v>
      </c>
    </row>
    <row r="25619" spans="1:19" x14ac:dyDescent="0.25">
      <c r="A25619">
        <v>783177433</v>
      </c>
      <c r="B25619">
        <v>35</v>
      </c>
      <c r="C25619">
        <v>6121</v>
      </c>
      <c r="D25619" s="6" t="s">
        <v>116</v>
      </c>
      <c r="E25619" s="6" t="s">
        <v>117</v>
      </c>
      <c r="F25619">
        <v>3228</v>
      </c>
      <c r="G25619">
        <v>703</v>
      </c>
      <c r="H25619" s="6" t="s">
        <v>168</v>
      </c>
      <c r="I25619" s="6" t="s">
        <v>179</v>
      </c>
      <c r="J25619">
        <v>2004</v>
      </c>
      <c r="K25619">
        <v>101</v>
      </c>
      <c r="L25619">
        <v>40894</v>
      </c>
      <c r="M25619">
        <v>100</v>
      </c>
      <c r="N25619">
        <v>3140</v>
      </c>
      <c r="O25619" s="6" t="s">
        <v>98</v>
      </c>
      <c r="P25619" s="6" t="s">
        <v>22</v>
      </c>
      <c r="Q25619" s="6" t="s">
        <v>118</v>
      </c>
      <c r="R25619" s="6" t="s">
        <v>119</v>
      </c>
      <c r="S25619" s="6" t="s">
        <v>180</v>
      </c>
    </row>
    <row r="25620" spans="1:19" x14ac:dyDescent="0.25">
      <c r="A25620">
        <v>783141599</v>
      </c>
      <c r="B25620">
        <v>31</v>
      </c>
      <c r="C25620">
        <v>6121</v>
      </c>
      <c r="D25620" s="6" t="s">
        <v>116</v>
      </c>
      <c r="E25620" s="6" t="s">
        <v>117</v>
      </c>
      <c r="F25620">
        <v>3228</v>
      </c>
      <c r="G25620">
        <v>703</v>
      </c>
      <c r="H25620" s="6" t="s">
        <v>168</v>
      </c>
      <c r="I25620" s="6" t="s">
        <v>179</v>
      </c>
      <c r="J25620">
        <v>2004</v>
      </c>
      <c r="K25620">
        <v>101</v>
      </c>
      <c r="L25620">
        <v>40649</v>
      </c>
      <c r="M25620">
        <v>100</v>
      </c>
      <c r="N25620">
        <v>3093</v>
      </c>
      <c r="O25620" s="6" t="s">
        <v>99</v>
      </c>
      <c r="P25620" s="6" t="s">
        <v>26</v>
      </c>
      <c r="Q25620" s="6" t="s">
        <v>118</v>
      </c>
      <c r="R25620" s="6" t="s">
        <v>119</v>
      </c>
      <c r="S25620" s="6" t="s">
        <v>180</v>
      </c>
    </row>
    <row r="25621" spans="1:19" x14ac:dyDescent="0.25">
      <c r="A25621">
        <v>783171467</v>
      </c>
      <c r="B25621">
        <v>58</v>
      </c>
      <c r="C25621">
        <v>6121</v>
      </c>
      <c r="D25621" s="6" t="s">
        <v>116</v>
      </c>
      <c r="E25621" s="6" t="s">
        <v>117</v>
      </c>
      <c r="F25621">
        <v>3228</v>
      </c>
      <c r="G25621">
        <v>703</v>
      </c>
      <c r="H25621" s="6" t="s">
        <v>168</v>
      </c>
      <c r="I25621" s="6" t="s">
        <v>179</v>
      </c>
      <c r="J25621">
        <v>2004</v>
      </c>
      <c r="K25621">
        <v>101</v>
      </c>
      <c r="L25621">
        <v>40851</v>
      </c>
      <c r="M25621">
        <v>100</v>
      </c>
      <c r="N25621">
        <v>3131</v>
      </c>
      <c r="O25621" s="6" t="s">
        <v>100</v>
      </c>
      <c r="P25621" s="6" t="s">
        <v>40</v>
      </c>
      <c r="Q25621" s="6" t="s">
        <v>118</v>
      </c>
      <c r="R25621" s="6" t="s">
        <v>119</v>
      </c>
      <c r="S25621" s="6" t="s">
        <v>180</v>
      </c>
    </row>
    <row r="25622" spans="1:19" x14ac:dyDescent="0.25">
      <c r="A25622">
        <v>783105157</v>
      </c>
      <c r="B25622">
        <v>20</v>
      </c>
      <c r="C25622">
        <v>6121</v>
      </c>
      <c r="D25622" s="6" t="s">
        <v>116</v>
      </c>
      <c r="E25622" s="6" t="s">
        <v>117</v>
      </c>
      <c r="F25622">
        <v>3228</v>
      </c>
      <c r="G25622">
        <v>703</v>
      </c>
      <c r="H25622" s="6" t="s">
        <v>168</v>
      </c>
      <c r="I25622" s="6" t="s">
        <v>179</v>
      </c>
      <c r="J25622">
        <v>2004</v>
      </c>
      <c r="K25622">
        <v>101</v>
      </c>
      <c r="L25622">
        <v>40410</v>
      </c>
      <c r="M25622">
        <v>100</v>
      </c>
      <c r="N25622">
        <v>3042</v>
      </c>
      <c r="O25622" s="6" t="s">
        <v>101</v>
      </c>
      <c r="P25622" s="6" t="s">
        <v>31</v>
      </c>
      <c r="Q25622" s="6" t="s">
        <v>118</v>
      </c>
      <c r="R25622" s="6" t="s">
        <v>119</v>
      </c>
      <c r="S25622" s="6" t="s">
        <v>180</v>
      </c>
    </row>
    <row r="25623" spans="1:19" x14ac:dyDescent="0.25">
      <c r="A25623">
        <v>783135956</v>
      </c>
      <c r="B25623">
        <v>18</v>
      </c>
      <c r="C25623">
        <v>6121</v>
      </c>
      <c r="D25623" s="6" t="s">
        <v>116</v>
      </c>
      <c r="E25623" s="6" t="s">
        <v>117</v>
      </c>
      <c r="F25623">
        <v>3228</v>
      </c>
      <c r="G25623">
        <v>703</v>
      </c>
      <c r="H25623" s="6" t="s">
        <v>168</v>
      </c>
      <c r="I25623" s="6" t="s">
        <v>179</v>
      </c>
      <c r="J25623">
        <v>2004</v>
      </c>
      <c r="K25623">
        <v>101</v>
      </c>
      <c r="L25623">
        <v>40606</v>
      </c>
      <c r="M25623">
        <v>100</v>
      </c>
      <c r="N25623">
        <v>3085</v>
      </c>
      <c r="O25623" s="6" t="s">
        <v>102</v>
      </c>
      <c r="P25623" s="6" t="s">
        <v>35</v>
      </c>
      <c r="Q25623" s="6" t="s">
        <v>118</v>
      </c>
      <c r="R25623" s="6" t="s">
        <v>119</v>
      </c>
      <c r="S25623" s="6" t="s">
        <v>180</v>
      </c>
    </row>
    <row r="25624" spans="1:19" x14ac:dyDescent="0.25">
      <c r="A25624">
        <v>783104150</v>
      </c>
      <c r="B25624">
        <v>5</v>
      </c>
      <c r="C25624">
        <v>6121</v>
      </c>
      <c r="D25624" s="6" t="s">
        <v>116</v>
      </c>
      <c r="E25624" s="6" t="s">
        <v>117</v>
      </c>
      <c r="F25624">
        <v>3228</v>
      </c>
      <c r="G25624">
        <v>703</v>
      </c>
      <c r="H25624" s="6" t="s">
        <v>168</v>
      </c>
      <c r="I25624" s="6" t="s">
        <v>179</v>
      </c>
      <c r="J25624">
        <v>2004</v>
      </c>
      <c r="K25624">
        <v>101</v>
      </c>
      <c r="L25624">
        <v>40401</v>
      </c>
      <c r="M25624">
        <v>100</v>
      </c>
      <c r="N25624">
        <v>3042</v>
      </c>
      <c r="O25624" s="6" t="s">
        <v>103</v>
      </c>
      <c r="P25624" s="6" t="s">
        <v>31</v>
      </c>
      <c r="Q25624" s="6" t="s">
        <v>118</v>
      </c>
      <c r="R25624" s="6" t="s">
        <v>119</v>
      </c>
      <c r="S25624" s="6" t="s">
        <v>180</v>
      </c>
    </row>
    <row r="25625" spans="1:19" x14ac:dyDescent="0.25">
      <c r="A25625">
        <v>783071147</v>
      </c>
      <c r="B25625">
        <v>51</v>
      </c>
      <c r="C25625">
        <v>6121</v>
      </c>
      <c r="D25625" s="6" t="s">
        <v>116</v>
      </c>
      <c r="E25625" s="6" t="s">
        <v>117</v>
      </c>
      <c r="F25625">
        <v>3228</v>
      </c>
      <c r="G25625">
        <v>703</v>
      </c>
      <c r="H25625" s="6" t="s">
        <v>168</v>
      </c>
      <c r="I25625" s="6" t="s">
        <v>179</v>
      </c>
      <c r="J25625">
        <v>2004</v>
      </c>
      <c r="K25625">
        <v>101</v>
      </c>
      <c r="L25625">
        <v>40185</v>
      </c>
      <c r="M25625">
        <v>100</v>
      </c>
      <c r="N25625">
        <v>3026</v>
      </c>
      <c r="O25625" s="6" t="s">
        <v>104</v>
      </c>
      <c r="P25625" s="6" t="s">
        <v>37</v>
      </c>
      <c r="Q25625" s="6" t="s">
        <v>118</v>
      </c>
      <c r="R25625" s="6" t="s">
        <v>119</v>
      </c>
      <c r="S25625" s="6" t="s">
        <v>180</v>
      </c>
    </row>
    <row r="25626" spans="1:19" x14ac:dyDescent="0.25">
      <c r="A25626">
        <v>783166109</v>
      </c>
      <c r="B25626">
        <v>15</v>
      </c>
      <c r="C25626">
        <v>6121</v>
      </c>
      <c r="D25626" s="6" t="s">
        <v>116</v>
      </c>
      <c r="E25626" s="6" t="s">
        <v>117</v>
      </c>
      <c r="F25626">
        <v>3228</v>
      </c>
      <c r="G25626">
        <v>703</v>
      </c>
      <c r="H25626" s="6" t="s">
        <v>168</v>
      </c>
      <c r="I25626" s="6" t="s">
        <v>179</v>
      </c>
      <c r="J25626">
        <v>2004</v>
      </c>
      <c r="K25626">
        <v>101</v>
      </c>
      <c r="L25626">
        <v>40819</v>
      </c>
      <c r="M25626">
        <v>100</v>
      </c>
      <c r="N25626">
        <v>3123</v>
      </c>
      <c r="O25626" s="6" t="s">
        <v>105</v>
      </c>
      <c r="P25626" s="6" t="s">
        <v>73</v>
      </c>
      <c r="Q25626" s="6" t="s">
        <v>118</v>
      </c>
      <c r="R25626" s="6" t="s">
        <v>119</v>
      </c>
      <c r="S25626" s="6" t="s">
        <v>180</v>
      </c>
    </row>
    <row r="25627" spans="1:19" x14ac:dyDescent="0.25">
      <c r="A25627">
        <v>783127311</v>
      </c>
      <c r="B25627">
        <v>56</v>
      </c>
      <c r="C25627">
        <v>6121</v>
      </c>
      <c r="D25627" s="6" t="s">
        <v>116</v>
      </c>
      <c r="E25627" s="6" t="s">
        <v>117</v>
      </c>
      <c r="F25627">
        <v>3228</v>
      </c>
      <c r="G25627">
        <v>703</v>
      </c>
      <c r="H25627" s="6" t="s">
        <v>168</v>
      </c>
      <c r="I25627" s="6" t="s">
        <v>179</v>
      </c>
      <c r="J25627">
        <v>2004</v>
      </c>
      <c r="K25627">
        <v>101</v>
      </c>
      <c r="L25627">
        <v>40541</v>
      </c>
      <c r="M25627">
        <v>100</v>
      </c>
      <c r="N25627">
        <v>3077</v>
      </c>
      <c r="O25627" s="6" t="s">
        <v>106</v>
      </c>
      <c r="P25627" s="6" t="s">
        <v>64</v>
      </c>
      <c r="Q25627" s="6" t="s">
        <v>118</v>
      </c>
      <c r="R25627" s="6" t="s">
        <v>119</v>
      </c>
      <c r="S25627" s="6" t="s">
        <v>180</v>
      </c>
    </row>
    <row r="25628" spans="1:19" x14ac:dyDescent="0.25">
      <c r="A25628">
        <v>783174203</v>
      </c>
      <c r="B25628">
        <v>57</v>
      </c>
      <c r="C25628">
        <v>6121</v>
      </c>
      <c r="D25628" s="6" t="s">
        <v>116</v>
      </c>
      <c r="E25628" s="6" t="s">
        <v>117</v>
      </c>
      <c r="F25628">
        <v>3228</v>
      </c>
      <c r="G25628">
        <v>703</v>
      </c>
      <c r="H25628" s="6" t="s">
        <v>168</v>
      </c>
      <c r="I25628" s="6" t="s">
        <v>179</v>
      </c>
      <c r="J25628">
        <v>2004</v>
      </c>
      <c r="K25628">
        <v>101</v>
      </c>
      <c r="L25628">
        <v>40878</v>
      </c>
      <c r="M25628">
        <v>100</v>
      </c>
      <c r="N25628">
        <v>3140</v>
      </c>
      <c r="O25628" s="6" t="s">
        <v>107</v>
      </c>
      <c r="P25628" s="6" t="s">
        <v>22</v>
      </c>
      <c r="Q25628" s="6" t="s">
        <v>118</v>
      </c>
      <c r="R25628" s="6" t="s">
        <v>119</v>
      </c>
      <c r="S25628" s="6" t="s">
        <v>180</v>
      </c>
    </row>
    <row r="25629" spans="1:19" x14ac:dyDescent="0.25">
      <c r="A25629">
        <v>783077398</v>
      </c>
      <c r="B25629">
        <v>45</v>
      </c>
      <c r="C25629">
        <v>6121</v>
      </c>
      <c r="D25629" s="6" t="s">
        <v>116</v>
      </c>
      <c r="E25629" s="6" t="s">
        <v>117</v>
      </c>
      <c r="F25629">
        <v>3228</v>
      </c>
      <c r="G25629">
        <v>703</v>
      </c>
      <c r="H25629" s="6" t="s">
        <v>168</v>
      </c>
      <c r="I25629" s="6" t="s">
        <v>179</v>
      </c>
      <c r="J25629">
        <v>2004</v>
      </c>
      <c r="K25629">
        <v>101</v>
      </c>
      <c r="L25629">
        <v>40223</v>
      </c>
      <c r="M25629">
        <v>100</v>
      </c>
      <c r="N25629">
        <v>3026</v>
      </c>
      <c r="O25629" s="6" t="s">
        <v>108</v>
      </c>
      <c r="P25629" s="6" t="s">
        <v>37</v>
      </c>
      <c r="Q25629" s="6" t="s">
        <v>118</v>
      </c>
      <c r="R25629" s="6" t="s">
        <v>119</v>
      </c>
      <c r="S25629" s="6" t="s">
        <v>180</v>
      </c>
    </row>
    <row r="25630" spans="1:19" x14ac:dyDescent="0.25">
      <c r="A25630">
        <v>783123473</v>
      </c>
      <c r="B25630">
        <v>22</v>
      </c>
      <c r="C25630">
        <v>6121</v>
      </c>
      <c r="D25630" s="6" t="s">
        <v>116</v>
      </c>
      <c r="E25630" s="6" t="s">
        <v>117</v>
      </c>
      <c r="F25630">
        <v>3228</v>
      </c>
      <c r="G25630">
        <v>703</v>
      </c>
      <c r="H25630" s="6" t="s">
        <v>168</v>
      </c>
      <c r="I25630" s="6" t="s">
        <v>179</v>
      </c>
      <c r="J25630">
        <v>2004</v>
      </c>
      <c r="K25630">
        <v>101</v>
      </c>
      <c r="L25630">
        <v>40525</v>
      </c>
      <c r="M25630">
        <v>100</v>
      </c>
      <c r="N25630">
        <v>3077</v>
      </c>
      <c r="O25630" s="6" t="s">
        <v>109</v>
      </c>
      <c r="P25630" s="6" t="s">
        <v>64</v>
      </c>
      <c r="Q25630" s="6" t="s">
        <v>118</v>
      </c>
      <c r="R25630" s="6" t="s">
        <v>119</v>
      </c>
      <c r="S25630" s="6" t="s">
        <v>180</v>
      </c>
    </row>
    <row r="25631" spans="1:19" x14ac:dyDescent="0.25">
      <c r="A25631">
        <v>783147052</v>
      </c>
      <c r="B25631">
        <v>14</v>
      </c>
      <c r="C25631">
        <v>6121</v>
      </c>
      <c r="D25631" s="6" t="s">
        <v>116</v>
      </c>
      <c r="E25631" s="6" t="s">
        <v>117</v>
      </c>
      <c r="F25631">
        <v>3228</v>
      </c>
      <c r="G25631">
        <v>703</v>
      </c>
      <c r="H25631" s="6" t="s">
        <v>168</v>
      </c>
      <c r="I25631" s="6" t="s">
        <v>179</v>
      </c>
      <c r="J25631">
        <v>2004</v>
      </c>
      <c r="K25631">
        <v>101</v>
      </c>
      <c r="L25631">
        <v>40690</v>
      </c>
      <c r="M25631">
        <v>100</v>
      </c>
      <c r="N25631">
        <v>3107</v>
      </c>
      <c r="O25631" s="6" t="s">
        <v>110</v>
      </c>
      <c r="P25631" s="6" t="s">
        <v>33</v>
      </c>
      <c r="Q25631" s="6" t="s">
        <v>118</v>
      </c>
      <c r="R25631" s="6" t="s">
        <v>119</v>
      </c>
      <c r="S25631" s="6" t="s">
        <v>180</v>
      </c>
    </row>
    <row r="25632" spans="1:19" x14ac:dyDescent="0.25">
      <c r="A25632">
        <v>783087563</v>
      </c>
      <c r="B25632">
        <v>5</v>
      </c>
      <c r="C25632">
        <v>6121</v>
      </c>
      <c r="D25632" s="6" t="s">
        <v>116</v>
      </c>
      <c r="E25632" s="6" t="s">
        <v>117</v>
      </c>
      <c r="F25632">
        <v>3228</v>
      </c>
      <c r="G25632">
        <v>703</v>
      </c>
      <c r="H25632" s="6" t="s">
        <v>168</v>
      </c>
      <c r="I25632" s="6" t="s">
        <v>179</v>
      </c>
      <c r="J25632">
        <v>2004</v>
      </c>
      <c r="K25632">
        <v>101</v>
      </c>
      <c r="L25632">
        <v>40274</v>
      </c>
      <c r="M25632">
        <v>100</v>
      </c>
      <c r="N25632">
        <v>3026</v>
      </c>
      <c r="O25632" s="6" t="s">
        <v>111</v>
      </c>
      <c r="P25632" s="6" t="s">
        <v>37</v>
      </c>
      <c r="Q25632" s="6" t="s">
        <v>118</v>
      </c>
      <c r="R25632" s="6" t="s">
        <v>119</v>
      </c>
      <c r="S25632" s="6" t="s">
        <v>180</v>
      </c>
    </row>
    <row r="25633" spans="1:19" x14ac:dyDescent="0.25">
      <c r="A25633">
        <v>783176047</v>
      </c>
      <c r="B25633">
        <v>4</v>
      </c>
      <c r="C25633">
        <v>6121</v>
      </c>
      <c r="D25633" s="6" t="s">
        <v>116</v>
      </c>
      <c r="E25633" s="6" t="s">
        <v>117</v>
      </c>
      <c r="F25633">
        <v>3228</v>
      </c>
      <c r="G25633">
        <v>704</v>
      </c>
      <c r="H25633" s="6" t="s">
        <v>168</v>
      </c>
      <c r="I25633" s="6" t="s">
        <v>169</v>
      </c>
      <c r="J25633">
        <v>2004</v>
      </c>
      <c r="K25633">
        <v>101</v>
      </c>
      <c r="L25633">
        <v>40886</v>
      </c>
      <c r="M25633">
        <v>100</v>
      </c>
      <c r="N25633">
        <v>3140</v>
      </c>
      <c r="O25633" s="6" t="s">
        <v>21</v>
      </c>
      <c r="P25633" s="6" t="s">
        <v>22</v>
      </c>
      <c r="Q25633" s="6" t="s">
        <v>118</v>
      </c>
      <c r="R25633" s="6" t="s">
        <v>114</v>
      </c>
      <c r="S25633" s="6" t="s">
        <v>171</v>
      </c>
    </row>
    <row r="25634" spans="1:19" x14ac:dyDescent="0.25">
      <c r="A25634">
        <v>783140270</v>
      </c>
      <c r="B25634">
        <v>4</v>
      </c>
      <c r="C25634">
        <v>6121</v>
      </c>
      <c r="D25634" s="6" t="s">
        <v>116</v>
      </c>
      <c r="E25634" s="6" t="s">
        <v>117</v>
      </c>
      <c r="F25634">
        <v>3228</v>
      </c>
      <c r="G25634">
        <v>704</v>
      </c>
      <c r="H25634" s="6" t="s">
        <v>168</v>
      </c>
      <c r="I25634" s="6" t="s">
        <v>169</v>
      </c>
      <c r="J25634">
        <v>2004</v>
      </c>
      <c r="K25634">
        <v>101</v>
      </c>
      <c r="L25634">
        <v>40631</v>
      </c>
      <c r="M25634">
        <v>100</v>
      </c>
      <c r="N25634">
        <v>3093</v>
      </c>
      <c r="O25634" s="6" t="s">
        <v>25</v>
      </c>
      <c r="P25634" s="6" t="s">
        <v>26</v>
      </c>
      <c r="Q25634" s="6" t="s">
        <v>118</v>
      </c>
      <c r="R25634" s="6" t="s">
        <v>114</v>
      </c>
      <c r="S25634" s="6" t="s">
        <v>171</v>
      </c>
    </row>
    <row r="25635" spans="1:19" x14ac:dyDescent="0.25">
      <c r="A25635">
        <v>783116710</v>
      </c>
      <c r="B25635">
        <v>5</v>
      </c>
      <c r="C25635">
        <v>6121</v>
      </c>
      <c r="D25635" s="6" t="s">
        <v>116</v>
      </c>
      <c r="E25635" s="6" t="s">
        <v>117</v>
      </c>
      <c r="F25635">
        <v>3228</v>
      </c>
      <c r="G25635">
        <v>704</v>
      </c>
      <c r="H25635" s="6" t="s">
        <v>168</v>
      </c>
      <c r="I25635" s="6" t="s">
        <v>169</v>
      </c>
      <c r="J25635">
        <v>2004</v>
      </c>
      <c r="K25635">
        <v>101</v>
      </c>
      <c r="L25635">
        <v>40487</v>
      </c>
      <c r="M25635">
        <v>100</v>
      </c>
      <c r="N25635">
        <v>3069</v>
      </c>
      <c r="O25635" s="6" t="s">
        <v>28</v>
      </c>
      <c r="P25635" s="6" t="s">
        <v>29</v>
      </c>
      <c r="Q25635" s="6" t="s">
        <v>118</v>
      </c>
      <c r="R25635" s="6" t="s">
        <v>114</v>
      </c>
      <c r="S25635" s="6" t="s">
        <v>171</v>
      </c>
    </row>
    <row r="25636" spans="1:19" x14ac:dyDescent="0.25">
      <c r="A25636">
        <v>783098622</v>
      </c>
      <c r="B25636">
        <v>12</v>
      </c>
      <c r="C25636">
        <v>6121</v>
      </c>
      <c r="D25636" s="6" t="s">
        <v>116</v>
      </c>
      <c r="E25636" s="6" t="s">
        <v>117</v>
      </c>
      <c r="F25636">
        <v>3228</v>
      </c>
      <c r="G25636">
        <v>704</v>
      </c>
      <c r="H25636" s="6" t="s">
        <v>168</v>
      </c>
      <c r="I25636" s="6" t="s">
        <v>169</v>
      </c>
      <c r="J25636">
        <v>2004</v>
      </c>
      <c r="K25636">
        <v>101</v>
      </c>
      <c r="L25636">
        <v>40363</v>
      </c>
      <c r="M25636">
        <v>100</v>
      </c>
      <c r="N25636">
        <v>3042</v>
      </c>
      <c r="O25636" s="6" t="s">
        <v>30</v>
      </c>
      <c r="P25636" s="6" t="s">
        <v>31</v>
      </c>
      <c r="Q25636" s="6" t="s">
        <v>118</v>
      </c>
      <c r="R25636" s="6" t="s">
        <v>114</v>
      </c>
      <c r="S25636" s="6" t="s">
        <v>171</v>
      </c>
    </row>
    <row r="25637" spans="1:19" x14ac:dyDescent="0.25">
      <c r="A25637">
        <v>783143937</v>
      </c>
      <c r="B25637">
        <v>7</v>
      </c>
      <c r="C25637">
        <v>6121</v>
      </c>
      <c r="D25637" s="6" t="s">
        <v>116</v>
      </c>
      <c r="E25637" s="6" t="s">
        <v>117</v>
      </c>
      <c r="F25637">
        <v>3228</v>
      </c>
      <c r="G25637">
        <v>704</v>
      </c>
      <c r="H25637" s="6" t="s">
        <v>168</v>
      </c>
      <c r="I25637" s="6" t="s">
        <v>169</v>
      </c>
      <c r="J25637">
        <v>2004</v>
      </c>
      <c r="K25637">
        <v>101</v>
      </c>
      <c r="L25637">
        <v>40665</v>
      </c>
      <c r="M25637">
        <v>100</v>
      </c>
      <c r="N25637">
        <v>3107</v>
      </c>
      <c r="O25637" s="6" t="s">
        <v>32</v>
      </c>
      <c r="P25637" s="6" t="s">
        <v>33</v>
      </c>
      <c r="Q25637" s="6" t="s">
        <v>118</v>
      </c>
      <c r="R25637" s="6" t="s">
        <v>114</v>
      </c>
      <c r="S25637" s="6" t="s">
        <v>171</v>
      </c>
    </row>
    <row r="25638" spans="1:19" x14ac:dyDescent="0.25">
      <c r="A25638">
        <v>783130979</v>
      </c>
      <c r="B25638">
        <v>27</v>
      </c>
      <c r="C25638">
        <v>6121</v>
      </c>
      <c r="D25638" s="6" t="s">
        <v>116</v>
      </c>
      <c r="E25638" s="6" t="s">
        <v>117</v>
      </c>
      <c r="F25638">
        <v>3228</v>
      </c>
      <c r="G25638">
        <v>704</v>
      </c>
      <c r="H25638" s="6" t="s">
        <v>168</v>
      </c>
      <c r="I25638" s="6" t="s">
        <v>169</v>
      </c>
      <c r="J25638">
        <v>2004</v>
      </c>
      <c r="K25638">
        <v>101</v>
      </c>
      <c r="L25638">
        <v>40568</v>
      </c>
      <c r="M25638">
        <v>100</v>
      </c>
      <c r="N25638">
        <v>3085</v>
      </c>
      <c r="O25638" s="6" t="s">
        <v>34</v>
      </c>
      <c r="P25638" s="6" t="s">
        <v>35</v>
      </c>
      <c r="Q25638" s="6" t="s">
        <v>118</v>
      </c>
      <c r="R25638" s="6" t="s">
        <v>114</v>
      </c>
      <c r="S25638" s="6" t="s">
        <v>171</v>
      </c>
    </row>
    <row r="25639" spans="1:19" x14ac:dyDescent="0.25">
      <c r="A25639">
        <v>783082206</v>
      </c>
      <c r="B25639">
        <v>17</v>
      </c>
      <c r="C25639">
        <v>6121</v>
      </c>
      <c r="D25639" s="6" t="s">
        <v>116</v>
      </c>
      <c r="E25639" s="6" t="s">
        <v>117</v>
      </c>
      <c r="F25639">
        <v>3228</v>
      </c>
      <c r="G25639">
        <v>704</v>
      </c>
      <c r="H25639" s="6" t="s">
        <v>168</v>
      </c>
      <c r="I25639" s="6" t="s">
        <v>169</v>
      </c>
      <c r="J25639">
        <v>2004</v>
      </c>
      <c r="K25639">
        <v>101</v>
      </c>
      <c r="L25639">
        <v>40240</v>
      </c>
      <c r="M25639">
        <v>100</v>
      </c>
      <c r="N25639">
        <v>3026</v>
      </c>
      <c r="O25639" s="6" t="s">
        <v>36</v>
      </c>
      <c r="P25639" s="6" t="s">
        <v>37</v>
      </c>
      <c r="Q25639" s="6" t="s">
        <v>118</v>
      </c>
      <c r="R25639" s="6" t="s">
        <v>114</v>
      </c>
      <c r="S25639" s="6" t="s">
        <v>171</v>
      </c>
    </row>
    <row r="25640" spans="1:19" x14ac:dyDescent="0.25">
      <c r="A25640">
        <v>783134570</v>
      </c>
      <c r="B25640">
        <v>2</v>
      </c>
      <c r="C25640">
        <v>6121</v>
      </c>
      <c r="D25640" s="6" t="s">
        <v>116</v>
      </c>
      <c r="E25640" s="6" t="s">
        <v>117</v>
      </c>
      <c r="F25640">
        <v>3228</v>
      </c>
      <c r="G25640">
        <v>704</v>
      </c>
      <c r="H25640" s="6" t="s">
        <v>168</v>
      </c>
      <c r="I25640" s="6" t="s">
        <v>169</v>
      </c>
      <c r="J25640">
        <v>2004</v>
      </c>
      <c r="K25640">
        <v>101</v>
      </c>
      <c r="L25640">
        <v>40592</v>
      </c>
      <c r="M25640">
        <v>100</v>
      </c>
      <c r="N25640">
        <v>3085</v>
      </c>
      <c r="O25640" s="6" t="s">
        <v>38</v>
      </c>
      <c r="P25640" s="6" t="s">
        <v>35</v>
      </c>
      <c r="Q25640" s="6" t="s">
        <v>118</v>
      </c>
      <c r="R25640" s="6" t="s">
        <v>114</v>
      </c>
      <c r="S25640" s="6" t="s">
        <v>171</v>
      </c>
    </row>
    <row r="25641" spans="1:19" x14ac:dyDescent="0.25">
      <c r="A25641">
        <v>783169663</v>
      </c>
      <c r="B25641">
        <v>4</v>
      </c>
      <c r="C25641">
        <v>6121</v>
      </c>
      <c r="D25641" s="6" t="s">
        <v>116</v>
      </c>
      <c r="E25641" s="6" t="s">
        <v>117</v>
      </c>
      <c r="F25641">
        <v>3228</v>
      </c>
      <c r="G25641">
        <v>704</v>
      </c>
      <c r="H25641" s="6" t="s">
        <v>168</v>
      </c>
      <c r="I25641" s="6" t="s">
        <v>169</v>
      </c>
      <c r="J25641">
        <v>2004</v>
      </c>
      <c r="K25641">
        <v>101</v>
      </c>
      <c r="L25641">
        <v>40843</v>
      </c>
      <c r="M25641">
        <v>100</v>
      </c>
      <c r="N25641">
        <v>3131</v>
      </c>
      <c r="O25641" s="6" t="s">
        <v>39</v>
      </c>
      <c r="P25641" s="6" t="s">
        <v>40</v>
      </c>
      <c r="Q25641" s="6" t="s">
        <v>118</v>
      </c>
      <c r="R25641" s="6" t="s">
        <v>114</v>
      </c>
      <c r="S25641" s="6" t="s">
        <v>171</v>
      </c>
    </row>
    <row r="25642" spans="1:19" x14ac:dyDescent="0.25">
      <c r="A25642">
        <v>783157655</v>
      </c>
      <c r="B25642">
        <v>2</v>
      </c>
      <c r="C25642">
        <v>6121</v>
      </c>
      <c r="D25642" s="6" t="s">
        <v>116</v>
      </c>
      <c r="E25642" s="6" t="s">
        <v>117</v>
      </c>
      <c r="F25642">
        <v>3228</v>
      </c>
      <c r="G25642">
        <v>704</v>
      </c>
      <c r="H25642" s="6" t="s">
        <v>168</v>
      </c>
      <c r="I25642" s="6" t="s">
        <v>169</v>
      </c>
      <c r="J25642">
        <v>2004</v>
      </c>
      <c r="K25642">
        <v>101</v>
      </c>
      <c r="L25642">
        <v>40754</v>
      </c>
      <c r="M25642">
        <v>100</v>
      </c>
      <c r="N25642">
        <v>3115</v>
      </c>
      <c r="O25642" s="6" t="s">
        <v>41</v>
      </c>
      <c r="P25642" s="6" t="s">
        <v>42</v>
      </c>
      <c r="Q25642" s="6" t="s">
        <v>118</v>
      </c>
      <c r="R25642" s="6" t="s">
        <v>114</v>
      </c>
      <c r="S25642" s="6" t="s">
        <v>171</v>
      </c>
    </row>
    <row r="25643" spans="1:19" x14ac:dyDescent="0.25">
      <c r="A25643">
        <v>783167117</v>
      </c>
      <c r="B25643">
        <v>3</v>
      </c>
      <c r="C25643">
        <v>6121</v>
      </c>
      <c r="D25643" s="6" t="s">
        <v>116</v>
      </c>
      <c r="E25643" s="6" t="s">
        <v>117</v>
      </c>
      <c r="F25643">
        <v>3228</v>
      </c>
      <c r="G25643">
        <v>704</v>
      </c>
      <c r="H25643" s="6" t="s">
        <v>168</v>
      </c>
      <c r="I25643" s="6" t="s">
        <v>169</v>
      </c>
      <c r="J25643">
        <v>2004</v>
      </c>
      <c r="K25643">
        <v>101</v>
      </c>
      <c r="L25643">
        <v>40827</v>
      </c>
      <c r="M25643">
        <v>100</v>
      </c>
      <c r="N25643">
        <v>3131</v>
      </c>
      <c r="O25643" s="6" t="s">
        <v>43</v>
      </c>
      <c r="P25643" s="6" t="s">
        <v>40</v>
      </c>
      <c r="Q25643" s="6" t="s">
        <v>118</v>
      </c>
      <c r="R25643" s="6" t="s">
        <v>114</v>
      </c>
      <c r="S25643" s="6" t="s">
        <v>171</v>
      </c>
    </row>
    <row r="25644" spans="1:19" x14ac:dyDescent="0.25">
      <c r="A25644">
        <v>783156458</v>
      </c>
      <c r="B25644">
        <v>7</v>
      </c>
      <c r="C25644">
        <v>6121</v>
      </c>
      <c r="D25644" s="6" t="s">
        <v>116</v>
      </c>
      <c r="E25644" s="6" t="s">
        <v>117</v>
      </c>
      <c r="F25644">
        <v>3228</v>
      </c>
      <c r="G25644">
        <v>704</v>
      </c>
      <c r="H25644" s="6" t="s">
        <v>168</v>
      </c>
      <c r="I25644" s="6" t="s">
        <v>169</v>
      </c>
      <c r="J25644">
        <v>2004</v>
      </c>
      <c r="K25644">
        <v>101</v>
      </c>
      <c r="L25644">
        <v>40746</v>
      </c>
      <c r="M25644">
        <v>100</v>
      </c>
      <c r="N25644">
        <v>3115</v>
      </c>
      <c r="O25644" s="6" t="s">
        <v>44</v>
      </c>
      <c r="P25644" s="6" t="s">
        <v>42</v>
      </c>
      <c r="Q25644" s="6" t="s">
        <v>118</v>
      </c>
      <c r="R25644" s="6" t="s">
        <v>114</v>
      </c>
      <c r="S25644" s="6" t="s">
        <v>171</v>
      </c>
    </row>
    <row r="25645" spans="1:19" x14ac:dyDescent="0.25">
      <c r="A25645">
        <v>783145001</v>
      </c>
      <c r="B25645">
        <v>4</v>
      </c>
      <c r="C25645">
        <v>6121</v>
      </c>
      <c r="D25645" s="6" t="s">
        <v>116</v>
      </c>
      <c r="E25645" s="6" t="s">
        <v>117</v>
      </c>
      <c r="F25645">
        <v>3228</v>
      </c>
      <c r="G25645">
        <v>704</v>
      </c>
      <c r="H25645" s="6" t="s">
        <v>168</v>
      </c>
      <c r="I25645" s="6" t="s">
        <v>169</v>
      </c>
      <c r="J25645">
        <v>2004</v>
      </c>
      <c r="K25645">
        <v>101</v>
      </c>
      <c r="L25645">
        <v>40673</v>
      </c>
      <c r="M25645">
        <v>100</v>
      </c>
      <c r="N25645">
        <v>3107</v>
      </c>
      <c r="O25645" s="6" t="s">
        <v>45</v>
      </c>
      <c r="P25645" s="6" t="s">
        <v>33</v>
      </c>
      <c r="Q25645" s="6" t="s">
        <v>118</v>
      </c>
      <c r="R25645" s="6" t="s">
        <v>114</v>
      </c>
      <c r="S25645" s="6" t="s">
        <v>171</v>
      </c>
    </row>
    <row r="25646" spans="1:19" x14ac:dyDescent="0.25">
      <c r="A25646">
        <v>783119902</v>
      </c>
      <c r="B25646">
        <v>40</v>
      </c>
      <c r="C25646">
        <v>6121</v>
      </c>
      <c r="D25646" s="6" t="s">
        <v>116</v>
      </c>
      <c r="E25646" s="6" t="s">
        <v>117</v>
      </c>
      <c r="F25646">
        <v>3228</v>
      </c>
      <c r="G25646">
        <v>704</v>
      </c>
      <c r="H25646" s="6" t="s">
        <v>168</v>
      </c>
      <c r="I25646" s="6" t="s">
        <v>169</v>
      </c>
      <c r="J25646">
        <v>2004</v>
      </c>
      <c r="K25646">
        <v>101</v>
      </c>
      <c r="L25646">
        <v>40509</v>
      </c>
      <c r="M25646">
        <v>100</v>
      </c>
      <c r="N25646">
        <v>3069</v>
      </c>
      <c r="O25646" s="6" t="s">
        <v>46</v>
      </c>
      <c r="P25646" s="6" t="s">
        <v>29</v>
      </c>
      <c r="Q25646" s="6" t="s">
        <v>118</v>
      </c>
      <c r="R25646" s="6" t="s">
        <v>114</v>
      </c>
      <c r="S25646" s="6" t="s">
        <v>171</v>
      </c>
    </row>
    <row r="25647" spans="1:19" x14ac:dyDescent="0.25">
      <c r="A25647">
        <v>783074074</v>
      </c>
      <c r="B25647">
        <v>8</v>
      </c>
      <c r="C25647">
        <v>6121</v>
      </c>
      <c r="D25647" s="6" t="s">
        <v>116</v>
      </c>
      <c r="E25647" s="6" t="s">
        <v>117</v>
      </c>
      <c r="F25647">
        <v>3228</v>
      </c>
      <c r="G25647">
        <v>704</v>
      </c>
      <c r="H25647" s="6" t="s">
        <v>168</v>
      </c>
      <c r="I25647" s="6" t="s">
        <v>169</v>
      </c>
      <c r="J25647">
        <v>2004</v>
      </c>
      <c r="K25647">
        <v>101</v>
      </c>
      <c r="L25647">
        <v>40207</v>
      </c>
      <c r="M25647">
        <v>100</v>
      </c>
      <c r="N25647">
        <v>3026</v>
      </c>
      <c r="O25647" s="6" t="s">
        <v>47</v>
      </c>
      <c r="P25647" s="6" t="s">
        <v>37</v>
      </c>
      <c r="Q25647" s="6" t="s">
        <v>118</v>
      </c>
      <c r="R25647" s="6" t="s">
        <v>114</v>
      </c>
      <c r="S25647" s="6" t="s">
        <v>171</v>
      </c>
    </row>
    <row r="25648" spans="1:19" x14ac:dyDescent="0.25">
      <c r="A25648">
        <v>783079926</v>
      </c>
      <c r="B25648">
        <v>1</v>
      </c>
      <c r="C25648">
        <v>6121</v>
      </c>
      <c r="D25648" s="6" t="s">
        <v>116</v>
      </c>
      <c r="E25648" s="6" t="s">
        <v>117</v>
      </c>
      <c r="F25648">
        <v>3228</v>
      </c>
      <c r="G25648">
        <v>704</v>
      </c>
      <c r="H25648" s="6" t="s">
        <v>168</v>
      </c>
      <c r="I25648" s="6" t="s">
        <v>169</v>
      </c>
      <c r="J25648">
        <v>2004</v>
      </c>
      <c r="K25648">
        <v>101</v>
      </c>
      <c r="L25648">
        <v>40231</v>
      </c>
      <c r="M25648">
        <v>100</v>
      </c>
      <c r="N25648">
        <v>3026</v>
      </c>
      <c r="O25648" s="6" t="s">
        <v>48</v>
      </c>
      <c r="P25648" s="6" t="s">
        <v>37</v>
      </c>
      <c r="Q25648" s="6" t="s">
        <v>118</v>
      </c>
      <c r="R25648" s="6" t="s">
        <v>114</v>
      </c>
      <c r="S25648" s="6" t="s">
        <v>171</v>
      </c>
    </row>
    <row r="25649" spans="1:19" x14ac:dyDescent="0.25">
      <c r="A25649">
        <v>783075974</v>
      </c>
      <c r="B25649">
        <v>10</v>
      </c>
      <c r="C25649">
        <v>6121</v>
      </c>
      <c r="D25649" s="6" t="s">
        <v>116</v>
      </c>
      <c r="E25649" s="6" t="s">
        <v>117</v>
      </c>
      <c r="F25649">
        <v>3228</v>
      </c>
      <c r="G25649">
        <v>704</v>
      </c>
      <c r="H25649" s="6" t="s">
        <v>168</v>
      </c>
      <c r="I25649" s="6" t="s">
        <v>169</v>
      </c>
      <c r="J25649">
        <v>2004</v>
      </c>
      <c r="K25649">
        <v>101</v>
      </c>
      <c r="L25649">
        <v>40215</v>
      </c>
      <c r="M25649">
        <v>100</v>
      </c>
      <c r="N25649">
        <v>3026</v>
      </c>
      <c r="O25649" s="6" t="s">
        <v>49</v>
      </c>
      <c r="P25649" s="6" t="s">
        <v>37</v>
      </c>
      <c r="Q25649" s="6" t="s">
        <v>118</v>
      </c>
      <c r="R25649" s="6" t="s">
        <v>114</v>
      </c>
      <c r="S25649" s="6" t="s">
        <v>171</v>
      </c>
    </row>
    <row r="25650" spans="1:19" x14ac:dyDescent="0.25">
      <c r="A25650">
        <v>783113594</v>
      </c>
      <c r="B25650">
        <v>45</v>
      </c>
      <c r="C25650">
        <v>6121</v>
      </c>
      <c r="D25650" s="6" t="s">
        <v>116</v>
      </c>
      <c r="E25650" s="6" t="s">
        <v>117</v>
      </c>
      <c r="F25650">
        <v>3228</v>
      </c>
      <c r="G25650">
        <v>704</v>
      </c>
      <c r="H25650" s="6" t="s">
        <v>168</v>
      </c>
      <c r="I25650" s="6" t="s">
        <v>169</v>
      </c>
      <c r="J25650">
        <v>2004</v>
      </c>
      <c r="K25650">
        <v>101</v>
      </c>
      <c r="L25650">
        <v>40461</v>
      </c>
      <c r="M25650">
        <v>100</v>
      </c>
      <c r="N25650">
        <v>3069</v>
      </c>
      <c r="O25650" s="6" t="s">
        <v>50</v>
      </c>
      <c r="P25650" s="6" t="s">
        <v>29</v>
      </c>
      <c r="Q25650" s="6" t="s">
        <v>118</v>
      </c>
      <c r="R25650" s="6" t="s">
        <v>114</v>
      </c>
      <c r="S25650" s="6" t="s">
        <v>171</v>
      </c>
    </row>
    <row r="25651" spans="1:19" x14ac:dyDescent="0.25">
      <c r="A25651">
        <v>783084714</v>
      </c>
      <c r="B25651">
        <v>11</v>
      </c>
      <c r="C25651">
        <v>6121</v>
      </c>
      <c r="D25651" s="6" t="s">
        <v>116</v>
      </c>
      <c r="E25651" s="6" t="s">
        <v>117</v>
      </c>
      <c r="F25651">
        <v>3228</v>
      </c>
      <c r="G25651">
        <v>704</v>
      </c>
      <c r="H25651" s="6" t="s">
        <v>168</v>
      </c>
      <c r="I25651" s="6" t="s">
        <v>169</v>
      </c>
      <c r="J25651">
        <v>2004</v>
      </c>
      <c r="K25651">
        <v>101</v>
      </c>
      <c r="L25651">
        <v>40258</v>
      </c>
      <c r="M25651">
        <v>100</v>
      </c>
      <c r="N25651">
        <v>3026</v>
      </c>
      <c r="O25651" s="6" t="s">
        <v>51</v>
      </c>
      <c r="P25651" s="6" t="s">
        <v>37</v>
      </c>
      <c r="Q25651" s="6" t="s">
        <v>118</v>
      </c>
      <c r="R25651" s="6" t="s">
        <v>114</v>
      </c>
      <c r="S25651" s="6" t="s">
        <v>171</v>
      </c>
    </row>
    <row r="25652" spans="1:19" x14ac:dyDescent="0.25">
      <c r="A25652">
        <v>783090927</v>
      </c>
      <c r="B25652">
        <v>14</v>
      </c>
      <c r="C25652">
        <v>6121</v>
      </c>
      <c r="D25652" s="6" t="s">
        <v>116</v>
      </c>
      <c r="E25652" s="6" t="s">
        <v>117</v>
      </c>
      <c r="F25652">
        <v>3228</v>
      </c>
      <c r="G25652">
        <v>704</v>
      </c>
      <c r="H25652" s="6" t="s">
        <v>168</v>
      </c>
      <c r="I25652" s="6" t="s">
        <v>169</v>
      </c>
      <c r="J25652">
        <v>2004</v>
      </c>
      <c r="K25652">
        <v>101</v>
      </c>
      <c r="L25652">
        <v>40291</v>
      </c>
      <c r="M25652">
        <v>100</v>
      </c>
      <c r="N25652">
        <v>3034</v>
      </c>
      <c r="O25652" s="6" t="s">
        <v>52</v>
      </c>
      <c r="P25652" s="6" t="s">
        <v>24</v>
      </c>
      <c r="Q25652" s="6" t="s">
        <v>118</v>
      </c>
      <c r="R25652" s="6" t="s">
        <v>114</v>
      </c>
      <c r="S25652" s="6" t="s">
        <v>171</v>
      </c>
    </row>
    <row r="25653" spans="1:19" x14ac:dyDescent="0.25">
      <c r="A25653">
        <v>783086462</v>
      </c>
      <c r="B25653">
        <v>3</v>
      </c>
      <c r="C25653">
        <v>6121</v>
      </c>
      <c r="D25653" s="6" t="s">
        <v>116</v>
      </c>
      <c r="E25653" s="6" t="s">
        <v>117</v>
      </c>
      <c r="F25653">
        <v>3228</v>
      </c>
      <c r="G25653">
        <v>704</v>
      </c>
      <c r="H25653" s="6" t="s">
        <v>168</v>
      </c>
      <c r="I25653" s="6" t="s">
        <v>169</v>
      </c>
      <c r="J25653">
        <v>2004</v>
      </c>
      <c r="K25653">
        <v>101</v>
      </c>
      <c r="L25653">
        <v>40266</v>
      </c>
      <c r="M25653">
        <v>100</v>
      </c>
      <c r="N25653">
        <v>3026</v>
      </c>
      <c r="O25653" s="6" t="s">
        <v>53</v>
      </c>
      <c r="P25653" s="6" t="s">
        <v>37</v>
      </c>
      <c r="Q25653" s="6" t="s">
        <v>118</v>
      </c>
      <c r="R25653" s="6" t="s">
        <v>114</v>
      </c>
      <c r="S25653" s="6" t="s">
        <v>171</v>
      </c>
    </row>
    <row r="25654" spans="1:19" x14ac:dyDescent="0.25">
      <c r="A25654">
        <v>783094309</v>
      </c>
      <c r="B25654">
        <v>17</v>
      </c>
      <c r="C25654">
        <v>6121</v>
      </c>
      <c r="D25654" s="6" t="s">
        <v>116</v>
      </c>
      <c r="E25654" s="6" t="s">
        <v>117</v>
      </c>
      <c r="F25654">
        <v>3228</v>
      </c>
      <c r="G25654">
        <v>704</v>
      </c>
      <c r="H25654" s="6" t="s">
        <v>168</v>
      </c>
      <c r="I25654" s="6" t="s">
        <v>169</v>
      </c>
      <c r="J25654">
        <v>2004</v>
      </c>
      <c r="K25654">
        <v>101</v>
      </c>
      <c r="L25654">
        <v>40321</v>
      </c>
      <c r="M25654">
        <v>100</v>
      </c>
      <c r="N25654">
        <v>3034</v>
      </c>
      <c r="O25654" s="6" t="s">
        <v>54</v>
      </c>
      <c r="P25654" s="6" t="s">
        <v>24</v>
      </c>
      <c r="Q25654" s="6" t="s">
        <v>118</v>
      </c>
      <c r="R25654" s="6" t="s">
        <v>114</v>
      </c>
      <c r="S25654" s="6" t="s">
        <v>171</v>
      </c>
    </row>
    <row r="25655" spans="1:19" x14ac:dyDescent="0.25">
      <c r="A25655">
        <v>783067272</v>
      </c>
      <c r="B25655">
        <v>9</v>
      </c>
      <c r="C25655">
        <v>6121</v>
      </c>
      <c r="D25655" s="6" t="s">
        <v>116</v>
      </c>
      <c r="E25655" s="6" t="s">
        <v>117</v>
      </c>
      <c r="F25655">
        <v>3228</v>
      </c>
      <c r="G25655">
        <v>704</v>
      </c>
      <c r="H25655" s="6" t="s">
        <v>168</v>
      </c>
      <c r="I25655" s="6" t="s">
        <v>169</v>
      </c>
      <c r="J25655">
        <v>2004</v>
      </c>
      <c r="K25655">
        <v>101</v>
      </c>
      <c r="L25655">
        <v>40169</v>
      </c>
      <c r="M25655">
        <v>100</v>
      </c>
      <c r="N25655">
        <v>3026</v>
      </c>
      <c r="O25655" s="6" t="s">
        <v>55</v>
      </c>
      <c r="P25655" s="6" t="s">
        <v>37</v>
      </c>
      <c r="Q25655" s="6" t="s">
        <v>118</v>
      </c>
      <c r="R25655" s="6" t="s">
        <v>114</v>
      </c>
      <c r="S25655" s="6" t="s">
        <v>171</v>
      </c>
    </row>
    <row r="25656" spans="1:19" x14ac:dyDescent="0.25">
      <c r="A25656">
        <v>783112036</v>
      </c>
      <c r="B25656">
        <v>79</v>
      </c>
      <c r="C25656">
        <v>6121</v>
      </c>
      <c r="D25656" s="6" t="s">
        <v>116</v>
      </c>
      <c r="E25656" s="6" t="s">
        <v>117</v>
      </c>
      <c r="F25656">
        <v>3228</v>
      </c>
      <c r="G25656">
        <v>704</v>
      </c>
      <c r="H25656" s="6" t="s">
        <v>168</v>
      </c>
      <c r="I25656" s="6" t="s">
        <v>169</v>
      </c>
      <c r="J25656">
        <v>2004</v>
      </c>
      <c r="K25656">
        <v>101</v>
      </c>
      <c r="L25656">
        <v>40452</v>
      </c>
      <c r="M25656">
        <v>100</v>
      </c>
      <c r="N25656">
        <v>3069</v>
      </c>
      <c r="O25656" s="6" t="s">
        <v>56</v>
      </c>
      <c r="P25656" s="6" t="s">
        <v>29</v>
      </c>
      <c r="Q25656" s="6" t="s">
        <v>118</v>
      </c>
      <c r="R25656" s="6" t="s">
        <v>114</v>
      </c>
      <c r="S25656" s="6" t="s">
        <v>171</v>
      </c>
    </row>
    <row r="25657" spans="1:19" x14ac:dyDescent="0.25">
      <c r="A25657">
        <v>783065505</v>
      </c>
      <c r="B25657">
        <v>246</v>
      </c>
      <c r="C25657">
        <v>6121</v>
      </c>
      <c r="D25657" s="6" t="s">
        <v>116</v>
      </c>
      <c r="E25657" s="6" t="s">
        <v>117</v>
      </c>
      <c r="F25657">
        <v>3228</v>
      </c>
      <c r="G25657">
        <v>704</v>
      </c>
      <c r="H25657" s="6" t="s">
        <v>168</v>
      </c>
      <c r="I25657" s="6" t="s">
        <v>169</v>
      </c>
      <c r="J25657">
        <v>2004</v>
      </c>
      <c r="K25657">
        <v>101</v>
      </c>
      <c r="L25657">
        <v>40924</v>
      </c>
      <c r="M25657">
        <v>100</v>
      </c>
      <c r="N25657">
        <v>3018</v>
      </c>
      <c r="O25657" s="6" t="s">
        <v>57</v>
      </c>
      <c r="P25657" s="6" t="s">
        <v>58</v>
      </c>
      <c r="Q25657" s="6" t="s">
        <v>118</v>
      </c>
      <c r="R25657" s="6" t="s">
        <v>114</v>
      </c>
      <c r="S25657" s="6" t="s">
        <v>171</v>
      </c>
    </row>
    <row r="25658" spans="1:19" x14ac:dyDescent="0.25">
      <c r="A25658">
        <v>783172684</v>
      </c>
      <c r="B25658">
        <v>3</v>
      </c>
      <c r="C25658">
        <v>6121</v>
      </c>
      <c r="D25658" s="6" t="s">
        <v>116</v>
      </c>
      <c r="E25658" s="6" t="s">
        <v>117</v>
      </c>
      <c r="F25658">
        <v>3228</v>
      </c>
      <c r="G25658">
        <v>704</v>
      </c>
      <c r="H25658" s="6" t="s">
        <v>168</v>
      </c>
      <c r="I25658" s="6" t="s">
        <v>169</v>
      </c>
      <c r="J25658">
        <v>2004</v>
      </c>
      <c r="K25658">
        <v>101</v>
      </c>
      <c r="L25658">
        <v>40860</v>
      </c>
      <c r="M25658">
        <v>100</v>
      </c>
      <c r="N25658">
        <v>3140</v>
      </c>
      <c r="O25658" s="6" t="s">
        <v>59</v>
      </c>
      <c r="P25658" s="6" t="s">
        <v>22</v>
      </c>
      <c r="Q25658" s="6" t="s">
        <v>118</v>
      </c>
      <c r="R25658" s="6" t="s">
        <v>114</v>
      </c>
      <c r="S25658" s="6" t="s">
        <v>171</v>
      </c>
    </row>
    <row r="25659" spans="1:19" x14ac:dyDescent="0.25">
      <c r="A25659">
        <v>783146046</v>
      </c>
      <c r="B25659">
        <v>12</v>
      </c>
      <c r="C25659">
        <v>6121</v>
      </c>
      <c r="D25659" s="6" t="s">
        <v>116</v>
      </c>
      <c r="E25659" s="6" t="s">
        <v>117</v>
      </c>
      <c r="F25659">
        <v>3228</v>
      </c>
      <c r="G25659">
        <v>704</v>
      </c>
      <c r="H25659" s="6" t="s">
        <v>168</v>
      </c>
      <c r="I25659" s="6" t="s">
        <v>169</v>
      </c>
      <c r="J25659">
        <v>2004</v>
      </c>
      <c r="K25659">
        <v>101</v>
      </c>
      <c r="L25659">
        <v>40681</v>
      </c>
      <c r="M25659">
        <v>100</v>
      </c>
      <c r="N25659">
        <v>3107</v>
      </c>
      <c r="O25659" s="6" t="s">
        <v>60</v>
      </c>
      <c r="P25659" s="6" t="s">
        <v>33</v>
      </c>
      <c r="Q25659" s="6" t="s">
        <v>118</v>
      </c>
      <c r="R25659" s="6" t="s">
        <v>114</v>
      </c>
      <c r="S25659" s="6" t="s">
        <v>171</v>
      </c>
    </row>
    <row r="25660" spans="1:19" x14ac:dyDescent="0.25">
      <c r="A25660">
        <v>783103049</v>
      </c>
      <c r="B25660">
        <v>3</v>
      </c>
      <c r="C25660">
        <v>6121</v>
      </c>
      <c r="D25660" s="6" t="s">
        <v>116</v>
      </c>
      <c r="E25660" s="6" t="s">
        <v>117</v>
      </c>
      <c r="F25660">
        <v>3228</v>
      </c>
      <c r="G25660">
        <v>704</v>
      </c>
      <c r="H25660" s="6" t="s">
        <v>168</v>
      </c>
      <c r="I25660" s="6" t="s">
        <v>169</v>
      </c>
      <c r="J25660">
        <v>2004</v>
      </c>
      <c r="K25660">
        <v>101</v>
      </c>
      <c r="L25660">
        <v>40398</v>
      </c>
      <c r="M25660">
        <v>100</v>
      </c>
      <c r="N25660">
        <v>3042</v>
      </c>
      <c r="O25660" s="6" t="s">
        <v>61</v>
      </c>
      <c r="P25660" s="6" t="s">
        <v>31</v>
      </c>
      <c r="Q25660" s="6" t="s">
        <v>118</v>
      </c>
      <c r="R25660" s="6" t="s">
        <v>114</v>
      </c>
      <c r="S25660" s="6" t="s">
        <v>171</v>
      </c>
    </row>
    <row r="25661" spans="1:19" x14ac:dyDescent="0.25">
      <c r="A25661">
        <v>783102080</v>
      </c>
      <c r="B25661">
        <v>6</v>
      </c>
      <c r="C25661">
        <v>6121</v>
      </c>
      <c r="D25661" s="6" t="s">
        <v>116</v>
      </c>
      <c r="E25661" s="6" t="s">
        <v>117</v>
      </c>
      <c r="F25661">
        <v>3228</v>
      </c>
      <c r="G25661">
        <v>704</v>
      </c>
      <c r="H25661" s="6" t="s">
        <v>168</v>
      </c>
      <c r="I25661" s="6" t="s">
        <v>169</v>
      </c>
      <c r="J25661">
        <v>2004</v>
      </c>
      <c r="K25661">
        <v>101</v>
      </c>
      <c r="L25661">
        <v>40380</v>
      </c>
      <c r="M25661">
        <v>100</v>
      </c>
      <c r="N25661">
        <v>3042</v>
      </c>
      <c r="O25661" s="6" t="s">
        <v>62</v>
      </c>
      <c r="P25661" s="6" t="s">
        <v>31</v>
      </c>
      <c r="Q25661" s="6" t="s">
        <v>118</v>
      </c>
      <c r="R25661" s="6" t="s">
        <v>114</v>
      </c>
      <c r="S25661" s="6" t="s">
        <v>171</v>
      </c>
    </row>
    <row r="25662" spans="1:19" x14ac:dyDescent="0.25">
      <c r="A25662">
        <v>783125203</v>
      </c>
      <c r="B25662">
        <v>14</v>
      </c>
      <c r="C25662">
        <v>6121</v>
      </c>
      <c r="D25662" s="6" t="s">
        <v>116</v>
      </c>
      <c r="E25662" s="6" t="s">
        <v>117</v>
      </c>
      <c r="F25662">
        <v>3228</v>
      </c>
      <c r="G25662">
        <v>704</v>
      </c>
      <c r="H25662" s="6" t="s">
        <v>168</v>
      </c>
      <c r="I25662" s="6" t="s">
        <v>169</v>
      </c>
      <c r="J25662">
        <v>2004</v>
      </c>
      <c r="K25662">
        <v>101</v>
      </c>
      <c r="L25662">
        <v>40533</v>
      </c>
      <c r="M25662">
        <v>100</v>
      </c>
      <c r="N25662">
        <v>3077</v>
      </c>
      <c r="O25662" s="6" t="s">
        <v>63</v>
      </c>
      <c r="P25662" s="6" t="s">
        <v>64</v>
      </c>
      <c r="Q25662" s="6" t="s">
        <v>118</v>
      </c>
      <c r="R25662" s="6" t="s">
        <v>114</v>
      </c>
      <c r="S25662" s="6" t="s">
        <v>171</v>
      </c>
    </row>
    <row r="25663" spans="1:19" x14ac:dyDescent="0.25">
      <c r="A25663">
        <v>783133525</v>
      </c>
      <c r="B25663">
        <v>6</v>
      </c>
      <c r="C25663">
        <v>6121</v>
      </c>
      <c r="D25663" s="6" t="s">
        <v>116</v>
      </c>
      <c r="E25663" s="6" t="s">
        <v>117</v>
      </c>
      <c r="F25663">
        <v>3228</v>
      </c>
      <c r="G25663">
        <v>704</v>
      </c>
      <c r="H25663" s="6" t="s">
        <v>168</v>
      </c>
      <c r="I25663" s="6" t="s">
        <v>169</v>
      </c>
      <c r="J25663">
        <v>2004</v>
      </c>
      <c r="K25663">
        <v>101</v>
      </c>
      <c r="L25663">
        <v>40584</v>
      </c>
      <c r="M25663">
        <v>100</v>
      </c>
      <c r="N25663">
        <v>3085</v>
      </c>
      <c r="O25663" s="6" t="s">
        <v>65</v>
      </c>
      <c r="P25663" s="6" t="s">
        <v>35</v>
      </c>
      <c r="Q25663" s="6" t="s">
        <v>118</v>
      </c>
      <c r="R25663" s="6" t="s">
        <v>114</v>
      </c>
      <c r="S25663" s="6" t="s">
        <v>171</v>
      </c>
    </row>
    <row r="25664" spans="1:19" x14ac:dyDescent="0.25">
      <c r="A25664">
        <v>783095202</v>
      </c>
      <c r="B25664">
        <v>6</v>
      </c>
      <c r="C25664">
        <v>6121</v>
      </c>
      <c r="D25664" s="6" t="s">
        <v>116</v>
      </c>
      <c r="E25664" s="6" t="s">
        <v>117</v>
      </c>
      <c r="F25664">
        <v>3228</v>
      </c>
      <c r="G25664">
        <v>704</v>
      </c>
      <c r="H25664" s="6" t="s">
        <v>168</v>
      </c>
      <c r="I25664" s="6" t="s">
        <v>169</v>
      </c>
      <c r="J25664">
        <v>2004</v>
      </c>
      <c r="K25664">
        <v>101</v>
      </c>
      <c r="L25664">
        <v>40339</v>
      </c>
      <c r="M25664">
        <v>100</v>
      </c>
      <c r="N25664">
        <v>3034</v>
      </c>
      <c r="O25664" s="6" t="s">
        <v>66</v>
      </c>
      <c r="P25664" s="6" t="s">
        <v>24</v>
      </c>
      <c r="Q25664" s="6" t="s">
        <v>118</v>
      </c>
      <c r="R25664" s="6" t="s">
        <v>114</v>
      </c>
      <c r="S25664" s="6" t="s">
        <v>171</v>
      </c>
    </row>
    <row r="25665" spans="1:19" x14ac:dyDescent="0.25">
      <c r="A25665">
        <v>783178802</v>
      </c>
      <c r="B25665">
        <v>2</v>
      </c>
      <c r="C25665">
        <v>6121</v>
      </c>
      <c r="D25665" s="6" t="s">
        <v>116</v>
      </c>
      <c r="E25665" s="6" t="s">
        <v>117</v>
      </c>
      <c r="F25665">
        <v>3228</v>
      </c>
      <c r="G25665">
        <v>704</v>
      </c>
      <c r="H25665" s="6" t="s">
        <v>168</v>
      </c>
      <c r="I25665" s="6" t="s">
        <v>169</v>
      </c>
      <c r="J25665">
        <v>2004</v>
      </c>
      <c r="K25665">
        <v>101</v>
      </c>
      <c r="L25665">
        <v>40908</v>
      </c>
      <c r="M25665">
        <v>100</v>
      </c>
      <c r="N25665">
        <v>3140</v>
      </c>
      <c r="O25665" s="6" t="s">
        <v>67</v>
      </c>
      <c r="P25665" s="6" t="s">
        <v>22</v>
      </c>
      <c r="Q25665" s="6" t="s">
        <v>118</v>
      </c>
      <c r="R25665" s="6" t="s">
        <v>114</v>
      </c>
      <c r="S25665" s="6" t="s">
        <v>171</v>
      </c>
    </row>
    <row r="25666" spans="1:19" x14ac:dyDescent="0.25">
      <c r="A25666">
        <v>783148497</v>
      </c>
      <c r="B25666">
        <v>6</v>
      </c>
      <c r="C25666">
        <v>6121</v>
      </c>
      <c r="D25666" s="6" t="s">
        <v>116</v>
      </c>
      <c r="E25666" s="6" t="s">
        <v>117</v>
      </c>
      <c r="F25666">
        <v>3228</v>
      </c>
      <c r="G25666">
        <v>704</v>
      </c>
      <c r="H25666" s="6" t="s">
        <v>168</v>
      </c>
      <c r="I25666" s="6" t="s">
        <v>169</v>
      </c>
      <c r="J25666">
        <v>2004</v>
      </c>
      <c r="K25666">
        <v>101</v>
      </c>
      <c r="L25666">
        <v>40703</v>
      </c>
      <c r="M25666">
        <v>100</v>
      </c>
      <c r="N25666">
        <v>3115</v>
      </c>
      <c r="O25666" s="6" t="s">
        <v>68</v>
      </c>
      <c r="P25666" s="6" t="s">
        <v>42</v>
      </c>
      <c r="Q25666" s="6" t="s">
        <v>118</v>
      </c>
      <c r="R25666" s="6" t="s">
        <v>114</v>
      </c>
      <c r="S25666" s="6" t="s">
        <v>171</v>
      </c>
    </row>
    <row r="25667" spans="1:19" x14ac:dyDescent="0.25">
      <c r="A25667">
        <v>783110459</v>
      </c>
      <c r="B25667">
        <v>13</v>
      </c>
      <c r="C25667">
        <v>6121</v>
      </c>
      <c r="D25667" s="6" t="s">
        <v>116</v>
      </c>
      <c r="E25667" s="6" t="s">
        <v>117</v>
      </c>
      <c r="F25667">
        <v>3228</v>
      </c>
      <c r="G25667">
        <v>704</v>
      </c>
      <c r="H25667" s="6" t="s">
        <v>168</v>
      </c>
      <c r="I25667" s="6" t="s">
        <v>169</v>
      </c>
      <c r="J25667">
        <v>2004</v>
      </c>
      <c r="K25667">
        <v>101</v>
      </c>
      <c r="L25667">
        <v>40444</v>
      </c>
      <c r="M25667">
        <v>100</v>
      </c>
      <c r="N25667">
        <v>3051</v>
      </c>
      <c r="O25667" s="6" t="s">
        <v>69</v>
      </c>
      <c r="P25667" s="6" t="s">
        <v>70</v>
      </c>
      <c r="Q25667" s="6" t="s">
        <v>118</v>
      </c>
      <c r="R25667" s="6" t="s">
        <v>114</v>
      </c>
      <c r="S25667" s="6" t="s">
        <v>171</v>
      </c>
    </row>
    <row r="25668" spans="1:19" x14ac:dyDescent="0.25">
      <c r="A25668">
        <v>783121916</v>
      </c>
      <c r="B25668">
        <v>40</v>
      </c>
      <c r="C25668">
        <v>6121</v>
      </c>
      <c r="D25668" s="6" t="s">
        <v>116</v>
      </c>
      <c r="E25668" s="6" t="s">
        <v>117</v>
      </c>
      <c r="F25668">
        <v>3228</v>
      </c>
      <c r="G25668">
        <v>704</v>
      </c>
      <c r="H25668" s="6" t="s">
        <v>168</v>
      </c>
      <c r="I25668" s="6" t="s">
        <v>169</v>
      </c>
      <c r="J25668">
        <v>2004</v>
      </c>
      <c r="K25668">
        <v>101</v>
      </c>
      <c r="L25668">
        <v>40517</v>
      </c>
      <c r="M25668">
        <v>100</v>
      </c>
      <c r="N25668">
        <v>3069</v>
      </c>
      <c r="O25668" s="6" t="s">
        <v>71</v>
      </c>
      <c r="P25668" s="6" t="s">
        <v>29</v>
      </c>
      <c r="Q25668" s="6" t="s">
        <v>118</v>
      </c>
      <c r="R25668" s="6" t="s">
        <v>114</v>
      </c>
      <c r="S25668" s="6" t="s">
        <v>171</v>
      </c>
    </row>
    <row r="25669" spans="1:19" x14ac:dyDescent="0.25">
      <c r="A25669">
        <v>783161873</v>
      </c>
      <c r="B25669">
        <v>11</v>
      </c>
      <c r="C25669">
        <v>6121</v>
      </c>
      <c r="D25669" s="6" t="s">
        <v>116</v>
      </c>
      <c r="E25669" s="6" t="s">
        <v>117</v>
      </c>
      <c r="F25669">
        <v>3228</v>
      </c>
      <c r="G25669">
        <v>704</v>
      </c>
      <c r="H25669" s="6" t="s">
        <v>168</v>
      </c>
      <c r="I25669" s="6" t="s">
        <v>169</v>
      </c>
      <c r="J25669">
        <v>2004</v>
      </c>
      <c r="K25669">
        <v>101</v>
      </c>
      <c r="L25669">
        <v>40789</v>
      </c>
      <c r="M25669">
        <v>100</v>
      </c>
      <c r="N25669">
        <v>3123</v>
      </c>
      <c r="O25669" s="6" t="s">
        <v>72</v>
      </c>
      <c r="P25669" s="6" t="s">
        <v>73</v>
      </c>
      <c r="Q25669" s="6" t="s">
        <v>118</v>
      </c>
      <c r="R25669" s="6" t="s">
        <v>114</v>
      </c>
      <c r="S25669" s="6" t="s">
        <v>171</v>
      </c>
    </row>
    <row r="25670" spans="1:19" x14ac:dyDescent="0.25">
      <c r="A25670">
        <v>783164552</v>
      </c>
      <c r="B25670">
        <v>7</v>
      </c>
      <c r="C25670">
        <v>6121</v>
      </c>
      <c r="D25670" s="6" t="s">
        <v>116</v>
      </c>
      <c r="E25670" s="6" t="s">
        <v>117</v>
      </c>
      <c r="F25670">
        <v>3228</v>
      </c>
      <c r="G25670">
        <v>704</v>
      </c>
      <c r="H25670" s="6" t="s">
        <v>168</v>
      </c>
      <c r="I25670" s="6" t="s">
        <v>169</v>
      </c>
      <c r="J25670">
        <v>2004</v>
      </c>
      <c r="K25670">
        <v>101</v>
      </c>
      <c r="L25670">
        <v>40801</v>
      </c>
      <c r="M25670">
        <v>100</v>
      </c>
      <c r="N25670">
        <v>3123</v>
      </c>
      <c r="O25670" s="6" t="s">
        <v>74</v>
      </c>
      <c r="P25670" s="6" t="s">
        <v>73</v>
      </c>
      <c r="Q25670" s="6" t="s">
        <v>118</v>
      </c>
      <c r="R25670" s="6" t="s">
        <v>114</v>
      </c>
      <c r="S25670" s="6" t="s">
        <v>171</v>
      </c>
    </row>
    <row r="25671" spans="1:19" x14ac:dyDescent="0.25">
      <c r="A25671">
        <v>783117964</v>
      </c>
      <c r="B25671">
        <v>44</v>
      </c>
      <c r="C25671">
        <v>6121</v>
      </c>
      <c r="D25671" s="6" t="s">
        <v>116</v>
      </c>
      <c r="E25671" s="6" t="s">
        <v>117</v>
      </c>
      <c r="F25671">
        <v>3228</v>
      </c>
      <c r="G25671">
        <v>704</v>
      </c>
      <c r="H25671" s="6" t="s">
        <v>168</v>
      </c>
      <c r="I25671" s="6" t="s">
        <v>169</v>
      </c>
      <c r="J25671">
        <v>2004</v>
      </c>
      <c r="K25671">
        <v>101</v>
      </c>
      <c r="L25671">
        <v>40495</v>
      </c>
      <c r="M25671">
        <v>100</v>
      </c>
      <c r="N25671">
        <v>3069</v>
      </c>
      <c r="O25671" s="6" t="s">
        <v>75</v>
      </c>
      <c r="P25671" s="6" t="s">
        <v>29</v>
      </c>
      <c r="Q25671" s="6" t="s">
        <v>118</v>
      </c>
      <c r="R25671" s="6" t="s">
        <v>114</v>
      </c>
      <c r="S25671" s="6" t="s">
        <v>171</v>
      </c>
    </row>
    <row r="25672" spans="1:19" x14ac:dyDescent="0.25">
      <c r="A25672">
        <v>783132100</v>
      </c>
      <c r="B25672">
        <v>9</v>
      </c>
      <c r="C25672">
        <v>6121</v>
      </c>
      <c r="D25672" s="6" t="s">
        <v>116</v>
      </c>
      <c r="E25672" s="6" t="s">
        <v>117</v>
      </c>
      <c r="F25672">
        <v>3228</v>
      </c>
      <c r="G25672">
        <v>704</v>
      </c>
      <c r="H25672" s="6" t="s">
        <v>168</v>
      </c>
      <c r="I25672" s="6" t="s">
        <v>169</v>
      </c>
      <c r="J25672">
        <v>2004</v>
      </c>
      <c r="K25672">
        <v>101</v>
      </c>
      <c r="L25672">
        <v>40576</v>
      </c>
      <c r="M25672">
        <v>100</v>
      </c>
      <c r="N25672">
        <v>3085</v>
      </c>
      <c r="O25672" s="6" t="s">
        <v>76</v>
      </c>
      <c r="P25672" s="6" t="s">
        <v>35</v>
      </c>
      <c r="Q25672" s="6" t="s">
        <v>118</v>
      </c>
      <c r="R25672" s="6" t="s">
        <v>114</v>
      </c>
      <c r="S25672" s="6" t="s">
        <v>171</v>
      </c>
    </row>
    <row r="25673" spans="1:19" x14ac:dyDescent="0.25">
      <c r="A25673">
        <v>783115399</v>
      </c>
      <c r="B25673">
        <v>18</v>
      </c>
      <c r="C25673">
        <v>6121</v>
      </c>
      <c r="D25673" s="6" t="s">
        <v>116</v>
      </c>
      <c r="E25673" s="6" t="s">
        <v>117</v>
      </c>
      <c r="F25673">
        <v>3228</v>
      </c>
      <c r="G25673">
        <v>704</v>
      </c>
      <c r="H25673" s="6" t="s">
        <v>168</v>
      </c>
      <c r="I25673" s="6" t="s">
        <v>169</v>
      </c>
      <c r="J25673">
        <v>2004</v>
      </c>
      <c r="K25673">
        <v>101</v>
      </c>
      <c r="L25673">
        <v>40479</v>
      </c>
      <c r="M25673">
        <v>100</v>
      </c>
      <c r="N25673">
        <v>3069</v>
      </c>
      <c r="O25673" s="6" t="s">
        <v>77</v>
      </c>
      <c r="P25673" s="6" t="s">
        <v>29</v>
      </c>
      <c r="Q25673" s="6" t="s">
        <v>118</v>
      </c>
      <c r="R25673" s="6" t="s">
        <v>114</v>
      </c>
      <c r="S25673" s="6" t="s">
        <v>171</v>
      </c>
    </row>
    <row r="25674" spans="1:19" x14ac:dyDescent="0.25">
      <c r="A25674">
        <v>783089559</v>
      </c>
      <c r="B25674">
        <v>15</v>
      </c>
      <c r="C25674">
        <v>6121</v>
      </c>
      <c r="D25674" s="6" t="s">
        <v>116</v>
      </c>
      <c r="E25674" s="6" t="s">
        <v>117</v>
      </c>
      <c r="F25674">
        <v>3228</v>
      </c>
      <c r="G25674">
        <v>704</v>
      </c>
      <c r="H25674" s="6" t="s">
        <v>168</v>
      </c>
      <c r="I25674" s="6" t="s">
        <v>169</v>
      </c>
      <c r="J25674">
        <v>2004</v>
      </c>
      <c r="K25674">
        <v>101</v>
      </c>
      <c r="L25674">
        <v>40282</v>
      </c>
      <c r="M25674">
        <v>100</v>
      </c>
      <c r="N25674">
        <v>3034</v>
      </c>
      <c r="O25674" s="6" t="s">
        <v>78</v>
      </c>
      <c r="P25674" s="6" t="s">
        <v>24</v>
      </c>
      <c r="Q25674" s="6" t="s">
        <v>118</v>
      </c>
      <c r="R25674" s="6" t="s">
        <v>114</v>
      </c>
      <c r="S25674" s="6" t="s">
        <v>171</v>
      </c>
    </row>
    <row r="25675" spans="1:19" x14ac:dyDescent="0.25">
      <c r="A25675">
        <v>783092143</v>
      </c>
      <c r="B25675">
        <v>13</v>
      </c>
      <c r="C25675">
        <v>6121</v>
      </c>
      <c r="D25675" s="6" t="s">
        <v>116</v>
      </c>
      <c r="E25675" s="6" t="s">
        <v>117</v>
      </c>
      <c r="F25675">
        <v>3228</v>
      </c>
      <c r="G25675">
        <v>704</v>
      </c>
      <c r="H25675" s="6" t="s">
        <v>168</v>
      </c>
      <c r="I25675" s="6" t="s">
        <v>169</v>
      </c>
      <c r="J25675">
        <v>2004</v>
      </c>
      <c r="K25675">
        <v>101</v>
      </c>
      <c r="L25675">
        <v>40304</v>
      </c>
      <c r="M25675">
        <v>100</v>
      </c>
      <c r="N25675">
        <v>3034</v>
      </c>
      <c r="O25675" s="6" t="s">
        <v>79</v>
      </c>
      <c r="P25675" s="6" t="s">
        <v>24</v>
      </c>
      <c r="Q25675" s="6" t="s">
        <v>118</v>
      </c>
      <c r="R25675" s="6" t="s">
        <v>114</v>
      </c>
      <c r="S25675" s="6" t="s">
        <v>171</v>
      </c>
    </row>
    <row r="25676" spans="1:19" x14ac:dyDescent="0.25">
      <c r="A25676">
        <v>783155242</v>
      </c>
      <c r="B25676">
        <v>13</v>
      </c>
      <c r="C25676">
        <v>6121</v>
      </c>
      <c r="D25676" s="6" t="s">
        <v>116</v>
      </c>
      <c r="E25676" s="6" t="s">
        <v>117</v>
      </c>
      <c r="F25676">
        <v>3228</v>
      </c>
      <c r="G25676">
        <v>704</v>
      </c>
      <c r="H25676" s="6" t="s">
        <v>168</v>
      </c>
      <c r="I25676" s="6" t="s">
        <v>169</v>
      </c>
      <c r="J25676">
        <v>2004</v>
      </c>
      <c r="K25676">
        <v>101</v>
      </c>
      <c r="L25676">
        <v>40738</v>
      </c>
      <c r="M25676">
        <v>100</v>
      </c>
      <c r="N25676">
        <v>3115</v>
      </c>
      <c r="O25676" s="6" t="s">
        <v>80</v>
      </c>
      <c r="P25676" s="6" t="s">
        <v>42</v>
      </c>
      <c r="Q25676" s="6" t="s">
        <v>118</v>
      </c>
      <c r="R25676" s="6" t="s">
        <v>114</v>
      </c>
      <c r="S25676" s="6" t="s">
        <v>171</v>
      </c>
    </row>
    <row r="25677" spans="1:19" x14ac:dyDescent="0.25">
      <c r="A25677">
        <v>783163146</v>
      </c>
      <c r="B25677">
        <v>3</v>
      </c>
      <c r="C25677">
        <v>6121</v>
      </c>
      <c r="D25677" s="6" t="s">
        <v>116</v>
      </c>
      <c r="E25677" s="6" t="s">
        <v>117</v>
      </c>
      <c r="F25677">
        <v>3228</v>
      </c>
      <c r="G25677">
        <v>704</v>
      </c>
      <c r="H25677" s="6" t="s">
        <v>168</v>
      </c>
      <c r="I25677" s="6" t="s">
        <v>169</v>
      </c>
      <c r="J25677">
        <v>2004</v>
      </c>
      <c r="K25677">
        <v>101</v>
      </c>
      <c r="L25677">
        <v>40797</v>
      </c>
      <c r="M25677">
        <v>100</v>
      </c>
      <c r="N25677">
        <v>3123</v>
      </c>
      <c r="O25677" s="6" t="s">
        <v>81</v>
      </c>
      <c r="P25677" s="6" t="s">
        <v>73</v>
      </c>
      <c r="Q25677" s="6" t="s">
        <v>118</v>
      </c>
      <c r="R25677" s="6" t="s">
        <v>114</v>
      </c>
      <c r="S25677" s="6" t="s">
        <v>171</v>
      </c>
    </row>
    <row r="25678" spans="1:19" x14ac:dyDescent="0.25">
      <c r="A25678">
        <v>783168428</v>
      </c>
      <c r="B25678">
        <v>10</v>
      </c>
      <c r="C25678">
        <v>6121</v>
      </c>
      <c r="D25678" s="6" t="s">
        <v>116</v>
      </c>
      <c r="E25678" s="6" t="s">
        <v>117</v>
      </c>
      <c r="F25678">
        <v>3228</v>
      </c>
      <c r="G25678">
        <v>704</v>
      </c>
      <c r="H25678" s="6" t="s">
        <v>168</v>
      </c>
      <c r="I25678" s="6" t="s">
        <v>169</v>
      </c>
      <c r="J25678">
        <v>2004</v>
      </c>
      <c r="K25678">
        <v>101</v>
      </c>
      <c r="L25678">
        <v>40835</v>
      </c>
      <c r="M25678">
        <v>100</v>
      </c>
      <c r="N25678">
        <v>3131</v>
      </c>
      <c r="O25678" s="6" t="s">
        <v>82</v>
      </c>
      <c r="P25678" s="6" t="s">
        <v>40</v>
      </c>
      <c r="Q25678" s="6" t="s">
        <v>118</v>
      </c>
      <c r="R25678" s="6" t="s">
        <v>114</v>
      </c>
      <c r="S25678" s="6" t="s">
        <v>171</v>
      </c>
    </row>
    <row r="25679" spans="1:19" x14ac:dyDescent="0.25">
      <c r="A25679">
        <v>783142759</v>
      </c>
      <c r="B25679">
        <v>8</v>
      </c>
      <c r="C25679">
        <v>6121</v>
      </c>
      <c r="D25679" s="6" t="s">
        <v>116</v>
      </c>
      <c r="E25679" s="6" t="s">
        <v>117</v>
      </c>
      <c r="F25679">
        <v>3228</v>
      </c>
      <c r="G25679">
        <v>704</v>
      </c>
      <c r="H25679" s="6" t="s">
        <v>168</v>
      </c>
      <c r="I25679" s="6" t="s">
        <v>169</v>
      </c>
      <c r="J25679">
        <v>2004</v>
      </c>
      <c r="K25679">
        <v>101</v>
      </c>
      <c r="L25679">
        <v>40657</v>
      </c>
      <c r="M25679">
        <v>100</v>
      </c>
      <c r="N25679">
        <v>3107</v>
      </c>
      <c r="O25679" s="6" t="s">
        <v>83</v>
      </c>
      <c r="P25679" s="6" t="s">
        <v>33</v>
      </c>
      <c r="Q25679" s="6" t="s">
        <v>118</v>
      </c>
      <c r="R25679" s="6" t="s">
        <v>114</v>
      </c>
      <c r="S25679" s="6" t="s">
        <v>171</v>
      </c>
    </row>
    <row r="25680" spans="1:19" x14ac:dyDescent="0.25">
      <c r="A25680">
        <v>783097330</v>
      </c>
      <c r="B25680">
        <v>22</v>
      </c>
      <c r="C25680">
        <v>6121</v>
      </c>
      <c r="D25680" s="6" t="s">
        <v>116</v>
      </c>
      <c r="E25680" s="6" t="s">
        <v>117</v>
      </c>
      <c r="F25680">
        <v>3228</v>
      </c>
      <c r="G25680">
        <v>704</v>
      </c>
      <c r="H25680" s="6" t="s">
        <v>168</v>
      </c>
      <c r="I25680" s="6" t="s">
        <v>169</v>
      </c>
      <c r="J25680">
        <v>2004</v>
      </c>
      <c r="K25680">
        <v>101</v>
      </c>
      <c r="L25680">
        <v>40355</v>
      </c>
      <c r="M25680">
        <v>100</v>
      </c>
      <c r="N25680">
        <v>3042</v>
      </c>
      <c r="O25680" s="6" t="s">
        <v>84</v>
      </c>
      <c r="P25680" s="6" t="s">
        <v>31</v>
      </c>
      <c r="Q25680" s="6" t="s">
        <v>118</v>
      </c>
      <c r="R25680" s="6" t="s">
        <v>114</v>
      </c>
      <c r="S25680" s="6" t="s">
        <v>171</v>
      </c>
    </row>
    <row r="25681" spans="1:19" x14ac:dyDescent="0.25">
      <c r="A25681">
        <v>783181101</v>
      </c>
      <c r="B25681">
        <v>95</v>
      </c>
      <c r="C25681">
        <v>6121</v>
      </c>
      <c r="D25681" s="6" t="s">
        <v>116</v>
      </c>
      <c r="E25681" s="6" t="s">
        <v>117</v>
      </c>
      <c r="F25681">
        <v>3228</v>
      </c>
      <c r="G25681">
        <v>704</v>
      </c>
      <c r="H25681" s="6" t="s">
        <v>168</v>
      </c>
      <c r="I25681" s="6" t="s">
        <v>169</v>
      </c>
      <c r="J25681">
        <v>2004</v>
      </c>
      <c r="K25681">
        <v>101</v>
      </c>
      <c r="L25681">
        <v>40916</v>
      </c>
      <c r="M25681">
        <v>100</v>
      </c>
      <c r="N25681">
        <v>3140</v>
      </c>
      <c r="O25681" s="6" t="s">
        <v>85</v>
      </c>
      <c r="P25681" s="6" t="s">
        <v>22</v>
      </c>
      <c r="Q25681" s="6" t="s">
        <v>118</v>
      </c>
      <c r="R25681" s="6" t="s">
        <v>114</v>
      </c>
      <c r="S25681" s="6" t="s">
        <v>171</v>
      </c>
    </row>
    <row r="25682" spans="1:19" x14ac:dyDescent="0.25">
      <c r="A25682">
        <v>783072858</v>
      </c>
      <c r="B25682">
        <v>13</v>
      </c>
      <c r="C25682">
        <v>6121</v>
      </c>
      <c r="D25682" s="6" t="s">
        <v>116</v>
      </c>
      <c r="E25682" s="6" t="s">
        <v>117</v>
      </c>
      <c r="F25682">
        <v>3228</v>
      </c>
      <c r="G25682">
        <v>704</v>
      </c>
      <c r="H25682" s="6" t="s">
        <v>168</v>
      </c>
      <c r="I25682" s="6" t="s">
        <v>169</v>
      </c>
      <c r="J25682">
        <v>2004</v>
      </c>
      <c r="K25682">
        <v>101</v>
      </c>
      <c r="L25682">
        <v>40193</v>
      </c>
      <c r="M25682">
        <v>100</v>
      </c>
      <c r="N25682">
        <v>3026</v>
      </c>
      <c r="O25682" s="6" t="s">
        <v>86</v>
      </c>
      <c r="P25682" s="6" t="s">
        <v>37</v>
      </c>
      <c r="Q25682" s="6" t="s">
        <v>118</v>
      </c>
      <c r="R25682" s="6" t="s">
        <v>114</v>
      </c>
      <c r="S25682" s="6" t="s">
        <v>171</v>
      </c>
    </row>
    <row r="25683" spans="1:19" x14ac:dyDescent="0.25">
      <c r="A25683">
        <v>783128642</v>
      </c>
      <c r="B25683">
        <v>1</v>
      </c>
      <c r="C25683">
        <v>6121</v>
      </c>
      <c r="D25683" s="6" t="s">
        <v>116</v>
      </c>
      <c r="E25683" s="6" t="s">
        <v>117</v>
      </c>
      <c r="F25683">
        <v>3228</v>
      </c>
      <c r="G25683">
        <v>704</v>
      </c>
      <c r="H25683" s="6" t="s">
        <v>168</v>
      </c>
      <c r="I25683" s="6" t="s">
        <v>169</v>
      </c>
      <c r="J25683">
        <v>2004</v>
      </c>
      <c r="K25683">
        <v>101</v>
      </c>
      <c r="L25683">
        <v>40550</v>
      </c>
      <c r="M25683">
        <v>100</v>
      </c>
      <c r="N25683">
        <v>3077</v>
      </c>
      <c r="O25683" s="6" t="s">
        <v>87</v>
      </c>
      <c r="P25683" s="6" t="s">
        <v>64</v>
      </c>
      <c r="Q25683" s="6" t="s">
        <v>118</v>
      </c>
      <c r="R25683" s="6" t="s">
        <v>114</v>
      </c>
      <c r="S25683" s="6" t="s">
        <v>171</v>
      </c>
    </row>
    <row r="25684" spans="1:19" x14ac:dyDescent="0.25">
      <c r="A25684">
        <v>783068906</v>
      </c>
      <c r="B25684">
        <v>7</v>
      </c>
      <c r="C25684">
        <v>6121</v>
      </c>
      <c r="D25684" s="6" t="s">
        <v>116</v>
      </c>
      <c r="E25684" s="6" t="s">
        <v>117</v>
      </c>
      <c r="F25684">
        <v>3228</v>
      </c>
      <c r="G25684">
        <v>704</v>
      </c>
      <c r="H25684" s="6" t="s">
        <v>168</v>
      </c>
      <c r="I25684" s="6" t="s">
        <v>169</v>
      </c>
      <c r="J25684">
        <v>2004</v>
      </c>
      <c r="K25684">
        <v>101</v>
      </c>
      <c r="L25684">
        <v>40177</v>
      </c>
      <c r="M25684">
        <v>100</v>
      </c>
      <c r="N25684">
        <v>3026</v>
      </c>
      <c r="O25684" s="6" t="s">
        <v>88</v>
      </c>
      <c r="P25684" s="6" t="s">
        <v>37</v>
      </c>
      <c r="Q25684" s="6" t="s">
        <v>118</v>
      </c>
      <c r="R25684" s="6" t="s">
        <v>114</v>
      </c>
      <c r="S25684" s="6" t="s">
        <v>171</v>
      </c>
    </row>
    <row r="25685" spans="1:19" x14ac:dyDescent="0.25">
      <c r="A25685">
        <v>783109091</v>
      </c>
      <c r="B25685">
        <v>173</v>
      </c>
      <c r="C25685">
        <v>6121</v>
      </c>
      <c r="D25685" s="6" t="s">
        <v>116</v>
      </c>
      <c r="E25685" s="6" t="s">
        <v>117</v>
      </c>
      <c r="F25685">
        <v>3228</v>
      </c>
      <c r="G25685">
        <v>704</v>
      </c>
      <c r="H25685" s="6" t="s">
        <v>168</v>
      </c>
      <c r="I25685" s="6" t="s">
        <v>169</v>
      </c>
      <c r="J25685">
        <v>2004</v>
      </c>
      <c r="K25685">
        <v>101</v>
      </c>
      <c r="L25685">
        <v>40436</v>
      </c>
      <c r="M25685">
        <v>100</v>
      </c>
      <c r="N25685">
        <v>3051</v>
      </c>
      <c r="O25685" s="6" t="s">
        <v>89</v>
      </c>
      <c r="P25685" s="6" t="s">
        <v>70</v>
      </c>
      <c r="Q25685" s="6" t="s">
        <v>118</v>
      </c>
      <c r="R25685" s="6" t="s">
        <v>114</v>
      </c>
      <c r="S25685" s="6" t="s">
        <v>171</v>
      </c>
    </row>
    <row r="25686" spans="1:19" x14ac:dyDescent="0.25">
      <c r="A25686">
        <v>783153665</v>
      </c>
      <c r="B25686">
        <v>15</v>
      </c>
      <c r="C25686">
        <v>6121</v>
      </c>
      <c r="D25686" s="6" t="s">
        <v>116</v>
      </c>
      <c r="E25686" s="6" t="s">
        <v>117</v>
      </c>
      <c r="F25686">
        <v>3228</v>
      </c>
      <c r="G25686">
        <v>704</v>
      </c>
      <c r="H25686" s="6" t="s">
        <v>168</v>
      </c>
      <c r="I25686" s="6" t="s">
        <v>169</v>
      </c>
      <c r="J25686">
        <v>2004</v>
      </c>
      <c r="K25686">
        <v>101</v>
      </c>
      <c r="L25686">
        <v>40720</v>
      </c>
      <c r="M25686">
        <v>100</v>
      </c>
      <c r="N25686">
        <v>3115</v>
      </c>
      <c r="O25686" s="6" t="s">
        <v>90</v>
      </c>
      <c r="P25686" s="6" t="s">
        <v>42</v>
      </c>
      <c r="Q25686" s="6" t="s">
        <v>118</v>
      </c>
      <c r="R25686" s="6" t="s">
        <v>114</v>
      </c>
      <c r="S25686" s="6" t="s">
        <v>171</v>
      </c>
    </row>
    <row r="25687" spans="1:19" x14ac:dyDescent="0.25">
      <c r="A25687">
        <v>783107115</v>
      </c>
      <c r="B25687">
        <v>186</v>
      </c>
      <c r="C25687">
        <v>6121</v>
      </c>
      <c r="D25687" s="6" t="s">
        <v>116</v>
      </c>
      <c r="E25687" s="6" t="s">
        <v>117</v>
      </c>
      <c r="F25687">
        <v>3228</v>
      </c>
      <c r="G25687">
        <v>704</v>
      </c>
      <c r="H25687" s="6" t="s">
        <v>168</v>
      </c>
      <c r="I25687" s="6" t="s">
        <v>169</v>
      </c>
      <c r="J25687">
        <v>2004</v>
      </c>
      <c r="K25687">
        <v>101</v>
      </c>
      <c r="L25687">
        <v>40428</v>
      </c>
      <c r="M25687">
        <v>100</v>
      </c>
      <c r="N25687">
        <v>3051</v>
      </c>
      <c r="O25687" s="6" t="s">
        <v>91</v>
      </c>
      <c r="P25687" s="6" t="s">
        <v>70</v>
      </c>
      <c r="Q25687" s="6" t="s">
        <v>118</v>
      </c>
      <c r="R25687" s="6" t="s">
        <v>114</v>
      </c>
      <c r="S25687" s="6" t="s">
        <v>171</v>
      </c>
    </row>
    <row r="25688" spans="1:19" x14ac:dyDescent="0.25">
      <c r="A25688">
        <v>783158909</v>
      </c>
      <c r="B25688">
        <v>12</v>
      </c>
      <c r="C25688">
        <v>6121</v>
      </c>
      <c r="D25688" s="6" t="s">
        <v>116</v>
      </c>
      <c r="E25688" s="6" t="s">
        <v>117</v>
      </c>
      <c r="F25688">
        <v>3228</v>
      </c>
      <c r="G25688">
        <v>704</v>
      </c>
      <c r="H25688" s="6" t="s">
        <v>168</v>
      </c>
      <c r="I25688" s="6" t="s">
        <v>169</v>
      </c>
      <c r="J25688">
        <v>2004</v>
      </c>
      <c r="K25688">
        <v>101</v>
      </c>
      <c r="L25688">
        <v>40762</v>
      </c>
      <c r="M25688">
        <v>100</v>
      </c>
      <c r="N25688">
        <v>3115</v>
      </c>
      <c r="O25688" s="6" t="s">
        <v>92</v>
      </c>
      <c r="P25688" s="6" t="s">
        <v>42</v>
      </c>
      <c r="Q25688" s="6" t="s">
        <v>118</v>
      </c>
      <c r="R25688" s="6" t="s">
        <v>114</v>
      </c>
      <c r="S25688" s="6" t="s">
        <v>171</v>
      </c>
    </row>
    <row r="25689" spans="1:19" x14ac:dyDescent="0.25">
      <c r="A25689">
        <v>783151784</v>
      </c>
      <c r="B25689">
        <v>79</v>
      </c>
      <c r="C25689">
        <v>6121</v>
      </c>
      <c r="D25689" s="6" t="s">
        <v>116</v>
      </c>
      <c r="E25689" s="6" t="s">
        <v>117</v>
      </c>
      <c r="F25689">
        <v>3228</v>
      </c>
      <c r="G25689">
        <v>704</v>
      </c>
      <c r="H25689" s="6" t="s">
        <v>168</v>
      </c>
      <c r="I25689" s="6" t="s">
        <v>169</v>
      </c>
      <c r="J25689">
        <v>2004</v>
      </c>
      <c r="K25689">
        <v>101</v>
      </c>
      <c r="L25689">
        <v>40711</v>
      </c>
      <c r="M25689">
        <v>100</v>
      </c>
      <c r="N25689">
        <v>3115</v>
      </c>
      <c r="O25689" s="6" t="s">
        <v>93</v>
      </c>
      <c r="P25689" s="6" t="s">
        <v>42</v>
      </c>
      <c r="Q25689" s="6" t="s">
        <v>118</v>
      </c>
      <c r="R25689" s="6" t="s">
        <v>114</v>
      </c>
      <c r="S25689" s="6" t="s">
        <v>171</v>
      </c>
    </row>
    <row r="25690" spans="1:19" x14ac:dyDescent="0.25">
      <c r="A25690">
        <v>783139073</v>
      </c>
      <c r="B25690">
        <v>3</v>
      </c>
      <c r="C25690">
        <v>6121</v>
      </c>
      <c r="D25690" s="6" t="s">
        <v>116</v>
      </c>
      <c r="E25690" s="6" t="s">
        <v>117</v>
      </c>
      <c r="F25690">
        <v>3228</v>
      </c>
      <c r="G25690">
        <v>704</v>
      </c>
      <c r="H25690" s="6" t="s">
        <v>168</v>
      </c>
      <c r="I25690" s="6" t="s">
        <v>169</v>
      </c>
      <c r="J25690">
        <v>2004</v>
      </c>
      <c r="K25690">
        <v>101</v>
      </c>
      <c r="L25690">
        <v>40622</v>
      </c>
      <c r="M25690">
        <v>100</v>
      </c>
      <c r="N25690">
        <v>3093</v>
      </c>
      <c r="O25690" s="6" t="s">
        <v>94</v>
      </c>
      <c r="P25690" s="6" t="s">
        <v>26</v>
      </c>
      <c r="Q25690" s="6" t="s">
        <v>118</v>
      </c>
      <c r="R25690" s="6" t="s">
        <v>114</v>
      </c>
      <c r="S25690" s="6" t="s">
        <v>171</v>
      </c>
    </row>
    <row r="25691" spans="1:19" x14ac:dyDescent="0.25">
      <c r="A25691">
        <v>783137192</v>
      </c>
      <c r="B25691">
        <v>7</v>
      </c>
      <c r="C25691">
        <v>6121</v>
      </c>
      <c r="D25691" s="6" t="s">
        <v>116</v>
      </c>
      <c r="E25691" s="6" t="s">
        <v>117</v>
      </c>
      <c r="F25691">
        <v>3228</v>
      </c>
      <c r="G25691">
        <v>704</v>
      </c>
      <c r="H25691" s="6" t="s">
        <v>168</v>
      </c>
      <c r="I25691" s="6" t="s">
        <v>169</v>
      </c>
      <c r="J25691">
        <v>2004</v>
      </c>
      <c r="K25691">
        <v>101</v>
      </c>
      <c r="L25691">
        <v>40614</v>
      </c>
      <c r="M25691">
        <v>100</v>
      </c>
      <c r="N25691">
        <v>3093</v>
      </c>
      <c r="O25691" s="6" t="s">
        <v>95</v>
      </c>
      <c r="P25691" s="6" t="s">
        <v>26</v>
      </c>
      <c r="Q25691" s="6" t="s">
        <v>118</v>
      </c>
      <c r="R25691" s="6" t="s">
        <v>114</v>
      </c>
      <c r="S25691" s="6" t="s">
        <v>171</v>
      </c>
    </row>
    <row r="25692" spans="1:19" x14ac:dyDescent="0.25">
      <c r="A25692">
        <v>783101016</v>
      </c>
      <c r="B25692">
        <v>54</v>
      </c>
      <c r="C25692">
        <v>6121</v>
      </c>
      <c r="D25692" s="6" t="s">
        <v>116</v>
      </c>
      <c r="E25692" s="6" t="s">
        <v>117</v>
      </c>
      <c r="F25692">
        <v>3228</v>
      </c>
      <c r="G25692">
        <v>704</v>
      </c>
      <c r="H25692" s="6" t="s">
        <v>168</v>
      </c>
      <c r="I25692" s="6" t="s">
        <v>169</v>
      </c>
      <c r="J25692">
        <v>2004</v>
      </c>
      <c r="K25692">
        <v>101</v>
      </c>
      <c r="L25692">
        <v>40371</v>
      </c>
      <c r="M25692">
        <v>100</v>
      </c>
      <c r="N25692">
        <v>3042</v>
      </c>
      <c r="O25692" s="6" t="s">
        <v>96</v>
      </c>
      <c r="P25692" s="6" t="s">
        <v>31</v>
      </c>
      <c r="Q25692" s="6" t="s">
        <v>118</v>
      </c>
      <c r="R25692" s="6" t="s">
        <v>114</v>
      </c>
      <c r="S25692" s="6" t="s">
        <v>171</v>
      </c>
    </row>
    <row r="25693" spans="1:19" x14ac:dyDescent="0.25">
      <c r="A25693">
        <v>783159859</v>
      </c>
      <c r="B25693">
        <v>7</v>
      </c>
      <c r="C25693">
        <v>6121</v>
      </c>
      <c r="D25693" s="6" t="s">
        <v>116</v>
      </c>
      <c r="E25693" s="6" t="s">
        <v>117</v>
      </c>
      <c r="F25693">
        <v>3228</v>
      </c>
      <c r="G25693">
        <v>704</v>
      </c>
      <c r="H25693" s="6" t="s">
        <v>168</v>
      </c>
      <c r="I25693" s="6" t="s">
        <v>169</v>
      </c>
      <c r="J25693">
        <v>2004</v>
      </c>
      <c r="K25693">
        <v>101</v>
      </c>
      <c r="L25693">
        <v>40771</v>
      </c>
      <c r="M25693">
        <v>100</v>
      </c>
      <c r="N25693">
        <v>3123</v>
      </c>
      <c r="O25693" s="6" t="s">
        <v>97</v>
      </c>
      <c r="P25693" s="6" t="s">
        <v>73</v>
      </c>
      <c r="Q25693" s="6" t="s">
        <v>118</v>
      </c>
      <c r="R25693" s="6" t="s">
        <v>114</v>
      </c>
      <c r="S25693" s="6" t="s">
        <v>171</v>
      </c>
    </row>
    <row r="25694" spans="1:19" x14ac:dyDescent="0.25">
      <c r="A25694">
        <v>783177453</v>
      </c>
      <c r="B25694">
        <v>16</v>
      </c>
      <c r="C25694">
        <v>6121</v>
      </c>
      <c r="D25694" s="6" t="s">
        <v>116</v>
      </c>
      <c r="E25694" s="6" t="s">
        <v>117</v>
      </c>
      <c r="F25694">
        <v>3228</v>
      </c>
      <c r="G25694">
        <v>704</v>
      </c>
      <c r="H25694" s="6" t="s">
        <v>168</v>
      </c>
      <c r="I25694" s="6" t="s">
        <v>169</v>
      </c>
      <c r="J25694">
        <v>2004</v>
      </c>
      <c r="K25694">
        <v>101</v>
      </c>
      <c r="L25694">
        <v>40894</v>
      </c>
      <c r="M25694">
        <v>100</v>
      </c>
      <c r="N25694">
        <v>3140</v>
      </c>
      <c r="O25694" s="6" t="s">
        <v>98</v>
      </c>
      <c r="P25694" s="6" t="s">
        <v>22</v>
      </c>
      <c r="Q25694" s="6" t="s">
        <v>118</v>
      </c>
      <c r="R25694" s="6" t="s">
        <v>114</v>
      </c>
      <c r="S25694" s="6" t="s">
        <v>171</v>
      </c>
    </row>
    <row r="25695" spans="1:19" x14ac:dyDescent="0.25">
      <c r="A25695">
        <v>783141619</v>
      </c>
      <c r="B25695">
        <v>6</v>
      </c>
      <c r="C25695">
        <v>6121</v>
      </c>
      <c r="D25695" s="6" t="s">
        <v>116</v>
      </c>
      <c r="E25695" s="6" t="s">
        <v>117</v>
      </c>
      <c r="F25695">
        <v>3228</v>
      </c>
      <c r="G25695">
        <v>704</v>
      </c>
      <c r="H25695" s="6" t="s">
        <v>168</v>
      </c>
      <c r="I25695" s="6" t="s">
        <v>169</v>
      </c>
      <c r="J25695">
        <v>2004</v>
      </c>
      <c r="K25695">
        <v>101</v>
      </c>
      <c r="L25695">
        <v>40649</v>
      </c>
      <c r="M25695">
        <v>100</v>
      </c>
      <c r="N25695">
        <v>3093</v>
      </c>
      <c r="O25695" s="6" t="s">
        <v>99</v>
      </c>
      <c r="P25695" s="6" t="s">
        <v>26</v>
      </c>
      <c r="Q25695" s="6" t="s">
        <v>118</v>
      </c>
      <c r="R25695" s="6" t="s">
        <v>114</v>
      </c>
      <c r="S25695" s="6" t="s">
        <v>171</v>
      </c>
    </row>
    <row r="25696" spans="1:19" x14ac:dyDescent="0.25">
      <c r="A25696">
        <v>783171487</v>
      </c>
      <c r="B25696">
        <v>11</v>
      </c>
      <c r="C25696">
        <v>6121</v>
      </c>
      <c r="D25696" s="6" t="s">
        <v>116</v>
      </c>
      <c r="E25696" s="6" t="s">
        <v>117</v>
      </c>
      <c r="F25696">
        <v>3228</v>
      </c>
      <c r="G25696">
        <v>704</v>
      </c>
      <c r="H25696" s="6" t="s">
        <v>168</v>
      </c>
      <c r="I25696" s="6" t="s">
        <v>169</v>
      </c>
      <c r="J25696">
        <v>2004</v>
      </c>
      <c r="K25696">
        <v>101</v>
      </c>
      <c r="L25696">
        <v>40851</v>
      </c>
      <c r="M25696">
        <v>100</v>
      </c>
      <c r="N25696">
        <v>3131</v>
      </c>
      <c r="O25696" s="6" t="s">
        <v>100</v>
      </c>
      <c r="P25696" s="6" t="s">
        <v>40</v>
      </c>
      <c r="Q25696" s="6" t="s">
        <v>118</v>
      </c>
      <c r="R25696" s="6" t="s">
        <v>114</v>
      </c>
      <c r="S25696" s="6" t="s">
        <v>171</v>
      </c>
    </row>
    <row r="25697" spans="1:19" x14ac:dyDescent="0.25">
      <c r="A25697">
        <v>783105177</v>
      </c>
      <c r="B25697">
        <v>60</v>
      </c>
      <c r="C25697">
        <v>6121</v>
      </c>
      <c r="D25697" s="6" t="s">
        <v>116</v>
      </c>
      <c r="E25697" s="6" t="s">
        <v>117</v>
      </c>
      <c r="F25697">
        <v>3228</v>
      </c>
      <c r="G25697">
        <v>704</v>
      </c>
      <c r="H25697" s="6" t="s">
        <v>168</v>
      </c>
      <c r="I25697" s="6" t="s">
        <v>169</v>
      </c>
      <c r="J25697">
        <v>2004</v>
      </c>
      <c r="K25697">
        <v>101</v>
      </c>
      <c r="L25697">
        <v>40410</v>
      </c>
      <c r="M25697">
        <v>100</v>
      </c>
      <c r="N25697">
        <v>3042</v>
      </c>
      <c r="O25697" s="6" t="s">
        <v>101</v>
      </c>
      <c r="P25697" s="6" t="s">
        <v>31</v>
      </c>
      <c r="Q25697" s="6" t="s">
        <v>118</v>
      </c>
      <c r="R25697" s="6" t="s">
        <v>114</v>
      </c>
      <c r="S25697" s="6" t="s">
        <v>171</v>
      </c>
    </row>
    <row r="25698" spans="1:19" x14ac:dyDescent="0.25">
      <c r="A25698">
        <v>783135976</v>
      </c>
      <c r="B25698">
        <v>9</v>
      </c>
      <c r="C25698">
        <v>6121</v>
      </c>
      <c r="D25698" s="6" t="s">
        <v>116</v>
      </c>
      <c r="E25698" s="6" t="s">
        <v>117</v>
      </c>
      <c r="F25698">
        <v>3228</v>
      </c>
      <c r="G25698">
        <v>704</v>
      </c>
      <c r="H25698" s="6" t="s">
        <v>168</v>
      </c>
      <c r="I25698" s="6" t="s">
        <v>169</v>
      </c>
      <c r="J25698">
        <v>2004</v>
      </c>
      <c r="K25698">
        <v>101</v>
      </c>
      <c r="L25698">
        <v>40606</v>
      </c>
      <c r="M25698">
        <v>100</v>
      </c>
      <c r="N25698">
        <v>3085</v>
      </c>
      <c r="O25698" s="6" t="s">
        <v>102</v>
      </c>
      <c r="P25698" s="6" t="s">
        <v>35</v>
      </c>
      <c r="Q25698" s="6" t="s">
        <v>118</v>
      </c>
      <c r="R25698" s="6" t="s">
        <v>114</v>
      </c>
      <c r="S25698" s="6" t="s">
        <v>171</v>
      </c>
    </row>
    <row r="25699" spans="1:19" x14ac:dyDescent="0.25">
      <c r="A25699">
        <v>783104170</v>
      </c>
      <c r="B25699">
        <v>2</v>
      </c>
      <c r="C25699">
        <v>6121</v>
      </c>
      <c r="D25699" s="6" t="s">
        <v>116</v>
      </c>
      <c r="E25699" s="6" t="s">
        <v>117</v>
      </c>
      <c r="F25699">
        <v>3228</v>
      </c>
      <c r="G25699">
        <v>704</v>
      </c>
      <c r="H25699" s="6" t="s">
        <v>168</v>
      </c>
      <c r="I25699" s="6" t="s">
        <v>169</v>
      </c>
      <c r="J25699">
        <v>2004</v>
      </c>
      <c r="K25699">
        <v>101</v>
      </c>
      <c r="L25699">
        <v>40401</v>
      </c>
      <c r="M25699">
        <v>100</v>
      </c>
      <c r="N25699">
        <v>3042</v>
      </c>
      <c r="O25699" s="6" t="s">
        <v>103</v>
      </c>
      <c r="P25699" s="6" t="s">
        <v>31</v>
      </c>
      <c r="Q25699" s="6" t="s">
        <v>118</v>
      </c>
      <c r="R25699" s="6" t="s">
        <v>114</v>
      </c>
      <c r="S25699" s="6" t="s">
        <v>171</v>
      </c>
    </row>
    <row r="25700" spans="1:19" x14ac:dyDescent="0.25">
      <c r="A25700">
        <v>783071167</v>
      </c>
      <c r="B25700">
        <v>8</v>
      </c>
      <c r="C25700">
        <v>6121</v>
      </c>
      <c r="D25700" s="6" t="s">
        <v>116</v>
      </c>
      <c r="E25700" s="6" t="s">
        <v>117</v>
      </c>
      <c r="F25700">
        <v>3228</v>
      </c>
      <c r="G25700">
        <v>704</v>
      </c>
      <c r="H25700" s="6" t="s">
        <v>168</v>
      </c>
      <c r="I25700" s="6" t="s">
        <v>169</v>
      </c>
      <c r="J25700">
        <v>2004</v>
      </c>
      <c r="K25700">
        <v>101</v>
      </c>
      <c r="L25700">
        <v>40185</v>
      </c>
      <c r="M25700">
        <v>100</v>
      </c>
      <c r="N25700">
        <v>3026</v>
      </c>
      <c r="O25700" s="6" t="s">
        <v>104</v>
      </c>
      <c r="P25700" s="6" t="s">
        <v>37</v>
      </c>
      <c r="Q25700" s="6" t="s">
        <v>118</v>
      </c>
      <c r="R25700" s="6" t="s">
        <v>114</v>
      </c>
      <c r="S25700" s="6" t="s">
        <v>171</v>
      </c>
    </row>
    <row r="25701" spans="1:19" x14ac:dyDescent="0.25">
      <c r="A25701">
        <v>783166129</v>
      </c>
      <c r="B25701">
        <v>5</v>
      </c>
      <c r="C25701">
        <v>6121</v>
      </c>
      <c r="D25701" s="6" t="s">
        <v>116</v>
      </c>
      <c r="E25701" s="6" t="s">
        <v>117</v>
      </c>
      <c r="F25701">
        <v>3228</v>
      </c>
      <c r="G25701">
        <v>704</v>
      </c>
      <c r="H25701" s="6" t="s">
        <v>168</v>
      </c>
      <c r="I25701" s="6" t="s">
        <v>169</v>
      </c>
      <c r="J25701">
        <v>2004</v>
      </c>
      <c r="K25701">
        <v>101</v>
      </c>
      <c r="L25701">
        <v>40819</v>
      </c>
      <c r="M25701">
        <v>100</v>
      </c>
      <c r="N25701">
        <v>3123</v>
      </c>
      <c r="O25701" s="6" t="s">
        <v>105</v>
      </c>
      <c r="P25701" s="6" t="s">
        <v>73</v>
      </c>
      <c r="Q25701" s="6" t="s">
        <v>118</v>
      </c>
      <c r="R25701" s="6" t="s">
        <v>114</v>
      </c>
      <c r="S25701" s="6" t="s">
        <v>171</v>
      </c>
    </row>
    <row r="25702" spans="1:19" x14ac:dyDescent="0.25">
      <c r="A25702">
        <v>783127331</v>
      </c>
      <c r="B25702">
        <v>27</v>
      </c>
      <c r="C25702">
        <v>6121</v>
      </c>
      <c r="D25702" s="6" t="s">
        <v>116</v>
      </c>
      <c r="E25702" s="6" t="s">
        <v>117</v>
      </c>
      <c r="F25702">
        <v>3228</v>
      </c>
      <c r="G25702">
        <v>704</v>
      </c>
      <c r="H25702" s="6" t="s">
        <v>168</v>
      </c>
      <c r="I25702" s="6" t="s">
        <v>169</v>
      </c>
      <c r="J25702">
        <v>2004</v>
      </c>
      <c r="K25702">
        <v>101</v>
      </c>
      <c r="L25702">
        <v>40541</v>
      </c>
      <c r="M25702">
        <v>100</v>
      </c>
      <c r="N25702">
        <v>3077</v>
      </c>
      <c r="O25702" s="6" t="s">
        <v>106</v>
      </c>
      <c r="P25702" s="6" t="s">
        <v>64</v>
      </c>
      <c r="Q25702" s="6" t="s">
        <v>118</v>
      </c>
      <c r="R25702" s="6" t="s">
        <v>114</v>
      </c>
      <c r="S25702" s="6" t="s">
        <v>171</v>
      </c>
    </row>
    <row r="25703" spans="1:19" x14ac:dyDescent="0.25">
      <c r="A25703">
        <v>783174223</v>
      </c>
      <c r="B25703">
        <v>4</v>
      </c>
      <c r="C25703">
        <v>6121</v>
      </c>
      <c r="D25703" s="6" t="s">
        <v>116</v>
      </c>
      <c r="E25703" s="6" t="s">
        <v>117</v>
      </c>
      <c r="F25703">
        <v>3228</v>
      </c>
      <c r="G25703">
        <v>704</v>
      </c>
      <c r="H25703" s="6" t="s">
        <v>168</v>
      </c>
      <c r="I25703" s="6" t="s">
        <v>169</v>
      </c>
      <c r="J25703">
        <v>2004</v>
      </c>
      <c r="K25703">
        <v>101</v>
      </c>
      <c r="L25703">
        <v>40878</v>
      </c>
      <c r="M25703">
        <v>100</v>
      </c>
      <c r="N25703">
        <v>3140</v>
      </c>
      <c r="O25703" s="6" t="s">
        <v>107</v>
      </c>
      <c r="P25703" s="6" t="s">
        <v>22</v>
      </c>
      <c r="Q25703" s="6" t="s">
        <v>118</v>
      </c>
      <c r="R25703" s="6" t="s">
        <v>114</v>
      </c>
      <c r="S25703" s="6" t="s">
        <v>171</v>
      </c>
    </row>
    <row r="25704" spans="1:19" x14ac:dyDescent="0.25">
      <c r="A25704">
        <v>783077418</v>
      </c>
      <c r="B25704">
        <v>24</v>
      </c>
      <c r="C25704">
        <v>6121</v>
      </c>
      <c r="D25704" s="6" t="s">
        <v>116</v>
      </c>
      <c r="E25704" s="6" t="s">
        <v>117</v>
      </c>
      <c r="F25704">
        <v>3228</v>
      </c>
      <c r="G25704">
        <v>704</v>
      </c>
      <c r="H25704" s="6" t="s">
        <v>168</v>
      </c>
      <c r="I25704" s="6" t="s">
        <v>169</v>
      </c>
      <c r="J25704">
        <v>2004</v>
      </c>
      <c r="K25704">
        <v>101</v>
      </c>
      <c r="L25704">
        <v>40223</v>
      </c>
      <c r="M25704">
        <v>100</v>
      </c>
      <c r="N25704">
        <v>3026</v>
      </c>
      <c r="O25704" s="6" t="s">
        <v>108</v>
      </c>
      <c r="P25704" s="6" t="s">
        <v>37</v>
      </c>
      <c r="Q25704" s="6" t="s">
        <v>118</v>
      </c>
      <c r="R25704" s="6" t="s">
        <v>114</v>
      </c>
      <c r="S25704" s="6" t="s">
        <v>171</v>
      </c>
    </row>
    <row r="25705" spans="1:19" x14ac:dyDescent="0.25">
      <c r="A25705">
        <v>783123493</v>
      </c>
      <c r="B25705">
        <v>23</v>
      </c>
      <c r="C25705">
        <v>6121</v>
      </c>
      <c r="D25705" s="6" t="s">
        <v>116</v>
      </c>
      <c r="E25705" s="6" t="s">
        <v>117</v>
      </c>
      <c r="F25705">
        <v>3228</v>
      </c>
      <c r="G25705">
        <v>704</v>
      </c>
      <c r="H25705" s="6" t="s">
        <v>168</v>
      </c>
      <c r="I25705" s="6" t="s">
        <v>169</v>
      </c>
      <c r="J25705">
        <v>2004</v>
      </c>
      <c r="K25705">
        <v>101</v>
      </c>
      <c r="L25705">
        <v>40525</v>
      </c>
      <c r="M25705">
        <v>100</v>
      </c>
      <c r="N25705">
        <v>3077</v>
      </c>
      <c r="O25705" s="6" t="s">
        <v>109</v>
      </c>
      <c r="P25705" s="6" t="s">
        <v>64</v>
      </c>
      <c r="Q25705" s="6" t="s">
        <v>118</v>
      </c>
      <c r="R25705" s="6" t="s">
        <v>114</v>
      </c>
      <c r="S25705" s="6" t="s">
        <v>171</v>
      </c>
    </row>
    <row r="25706" spans="1:19" x14ac:dyDescent="0.25">
      <c r="A25706">
        <v>783147072</v>
      </c>
      <c r="B25706">
        <v>5</v>
      </c>
      <c r="C25706">
        <v>6121</v>
      </c>
      <c r="D25706" s="6" t="s">
        <v>116</v>
      </c>
      <c r="E25706" s="6" t="s">
        <v>117</v>
      </c>
      <c r="F25706">
        <v>3228</v>
      </c>
      <c r="G25706">
        <v>704</v>
      </c>
      <c r="H25706" s="6" t="s">
        <v>168</v>
      </c>
      <c r="I25706" s="6" t="s">
        <v>169</v>
      </c>
      <c r="J25706">
        <v>2004</v>
      </c>
      <c r="K25706">
        <v>101</v>
      </c>
      <c r="L25706">
        <v>40690</v>
      </c>
      <c r="M25706">
        <v>100</v>
      </c>
      <c r="N25706">
        <v>3107</v>
      </c>
      <c r="O25706" s="6" t="s">
        <v>110</v>
      </c>
      <c r="P25706" s="6" t="s">
        <v>33</v>
      </c>
      <c r="Q25706" s="6" t="s">
        <v>118</v>
      </c>
      <c r="R25706" s="6" t="s">
        <v>114</v>
      </c>
      <c r="S25706" s="6" t="s">
        <v>171</v>
      </c>
    </row>
    <row r="25707" spans="1:19" x14ac:dyDescent="0.25">
      <c r="A25707">
        <v>783087583</v>
      </c>
      <c r="B25707">
        <v>9</v>
      </c>
      <c r="C25707">
        <v>6121</v>
      </c>
      <c r="D25707" s="6" t="s">
        <v>116</v>
      </c>
      <c r="E25707" s="6" t="s">
        <v>117</v>
      </c>
      <c r="F25707">
        <v>3228</v>
      </c>
      <c r="G25707">
        <v>704</v>
      </c>
      <c r="H25707" s="6" t="s">
        <v>168</v>
      </c>
      <c r="I25707" s="6" t="s">
        <v>169</v>
      </c>
      <c r="J25707">
        <v>2004</v>
      </c>
      <c r="K25707">
        <v>101</v>
      </c>
      <c r="L25707">
        <v>40274</v>
      </c>
      <c r="M25707">
        <v>100</v>
      </c>
      <c r="N25707">
        <v>3026</v>
      </c>
      <c r="O25707" s="6" t="s">
        <v>111</v>
      </c>
      <c r="P25707" s="6" t="s">
        <v>37</v>
      </c>
      <c r="Q25707" s="6" t="s">
        <v>118</v>
      </c>
      <c r="R25707" s="6" t="s">
        <v>114</v>
      </c>
      <c r="S25707" s="6" t="s">
        <v>171</v>
      </c>
    </row>
    <row r="25708" spans="1:19" x14ac:dyDescent="0.25">
      <c r="A25708">
        <v>783143948</v>
      </c>
      <c r="B25708">
        <v>1</v>
      </c>
      <c r="C25708">
        <v>6121</v>
      </c>
      <c r="D25708" s="6" t="s">
        <v>116</v>
      </c>
      <c r="E25708" s="6" t="s">
        <v>117</v>
      </c>
      <c r="F25708">
        <v>3228</v>
      </c>
      <c r="G25708">
        <v>710</v>
      </c>
      <c r="H25708" s="6" t="s">
        <v>0</v>
      </c>
      <c r="I25708" s="6" t="s">
        <v>0</v>
      </c>
      <c r="J25708">
        <v>2004</v>
      </c>
      <c r="K25708">
        <v>101</v>
      </c>
      <c r="L25708">
        <v>40665</v>
      </c>
      <c r="M25708">
        <v>100</v>
      </c>
      <c r="N25708">
        <v>3107</v>
      </c>
      <c r="O25708" s="6" t="s">
        <v>32</v>
      </c>
      <c r="P25708" s="6" t="s">
        <v>33</v>
      </c>
      <c r="Q25708" s="6" t="s">
        <v>118</v>
      </c>
      <c r="R25708" s="6" t="s">
        <v>227</v>
      </c>
      <c r="S25708" s="6" t="s">
        <v>0</v>
      </c>
    </row>
    <row r="25709" spans="1:19" x14ac:dyDescent="0.25">
      <c r="A25709">
        <v>783082217</v>
      </c>
      <c r="B25709">
        <v>1</v>
      </c>
      <c r="C25709">
        <v>6121</v>
      </c>
      <c r="D25709" s="6" t="s">
        <v>116</v>
      </c>
      <c r="E25709" s="6" t="s">
        <v>117</v>
      </c>
      <c r="F25709">
        <v>3228</v>
      </c>
      <c r="G25709">
        <v>710</v>
      </c>
      <c r="H25709" s="6" t="s">
        <v>0</v>
      </c>
      <c r="I25709" s="6" t="s">
        <v>0</v>
      </c>
      <c r="J25709">
        <v>2004</v>
      </c>
      <c r="K25709">
        <v>101</v>
      </c>
      <c r="L25709">
        <v>40240</v>
      </c>
      <c r="M25709">
        <v>100</v>
      </c>
      <c r="N25709">
        <v>3026</v>
      </c>
      <c r="O25709" s="6" t="s">
        <v>36</v>
      </c>
      <c r="P25709" s="6" t="s">
        <v>37</v>
      </c>
      <c r="Q25709" s="6" t="s">
        <v>118</v>
      </c>
      <c r="R25709" s="6" t="s">
        <v>227</v>
      </c>
      <c r="S25709" s="6" t="s">
        <v>0</v>
      </c>
    </row>
    <row r="25710" spans="1:19" x14ac:dyDescent="0.25">
      <c r="A25710">
        <v>783167128</v>
      </c>
      <c r="B25710">
        <v>2</v>
      </c>
      <c r="C25710">
        <v>6121</v>
      </c>
      <c r="D25710" s="6" t="s">
        <v>116</v>
      </c>
      <c r="E25710" s="6" t="s">
        <v>117</v>
      </c>
      <c r="F25710">
        <v>3228</v>
      </c>
      <c r="G25710">
        <v>710</v>
      </c>
      <c r="H25710" s="6" t="s">
        <v>0</v>
      </c>
      <c r="I25710" s="6" t="s">
        <v>0</v>
      </c>
      <c r="J25710">
        <v>2004</v>
      </c>
      <c r="K25710">
        <v>101</v>
      </c>
      <c r="L25710">
        <v>40827</v>
      </c>
      <c r="M25710">
        <v>100</v>
      </c>
      <c r="N25710">
        <v>3131</v>
      </c>
      <c r="O25710" s="6" t="s">
        <v>43</v>
      </c>
      <c r="P25710" s="6" t="s">
        <v>40</v>
      </c>
      <c r="Q25710" s="6" t="s">
        <v>118</v>
      </c>
      <c r="R25710" s="6" t="s">
        <v>227</v>
      </c>
      <c r="S25710" s="6" t="s">
        <v>0</v>
      </c>
    </row>
    <row r="25711" spans="1:19" x14ac:dyDescent="0.25">
      <c r="A25711">
        <v>783119932</v>
      </c>
      <c r="B25711">
        <v>2</v>
      </c>
      <c r="C25711">
        <v>6121</v>
      </c>
      <c r="D25711" s="6" t="s">
        <v>116</v>
      </c>
      <c r="E25711" s="6" t="s">
        <v>117</v>
      </c>
      <c r="F25711">
        <v>3228</v>
      </c>
      <c r="G25711">
        <v>710</v>
      </c>
      <c r="H25711" s="6" t="s">
        <v>0</v>
      </c>
      <c r="I25711" s="6" t="s">
        <v>0</v>
      </c>
      <c r="J25711">
        <v>2004</v>
      </c>
      <c r="K25711">
        <v>101</v>
      </c>
      <c r="L25711">
        <v>40509</v>
      </c>
      <c r="M25711">
        <v>100</v>
      </c>
      <c r="N25711">
        <v>3069</v>
      </c>
      <c r="O25711" s="6" t="s">
        <v>46</v>
      </c>
      <c r="P25711" s="6" t="s">
        <v>29</v>
      </c>
      <c r="Q25711" s="6" t="s">
        <v>118</v>
      </c>
      <c r="R25711" s="6" t="s">
        <v>227</v>
      </c>
      <c r="S25711" s="6" t="s">
        <v>0</v>
      </c>
    </row>
    <row r="25712" spans="1:19" x14ac:dyDescent="0.25">
      <c r="A25712">
        <v>783084744</v>
      </c>
      <c r="B25712">
        <v>1</v>
      </c>
      <c r="C25712">
        <v>6121</v>
      </c>
      <c r="D25712" s="6" t="s">
        <v>116</v>
      </c>
      <c r="E25712" s="6" t="s">
        <v>117</v>
      </c>
      <c r="F25712">
        <v>3228</v>
      </c>
      <c r="G25712">
        <v>710</v>
      </c>
      <c r="H25712" s="6" t="s">
        <v>0</v>
      </c>
      <c r="I25712" s="6" t="s">
        <v>0</v>
      </c>
      <c r="J25712">
        <v>2004</v>
      </c>
      <c r="K25712">
        <v>101</v>
      </c>
      <c r="L25712">
        <v>40258</v>
      </c>
      <c r="M25712">
        <v>100</v>
      </c>
      <c r="N25712">
        <v>3026</v>
      </c>
      <c r="O25712" s="6" t="s">
        <v>51</v>
      </c>
      <c r="P25712" s="6" t="s">
        <v>37</v>
      </c>
      <c r="Q25712" s="6" t="s">
        <v>118</v>
      </c>
      <c r="R25712" s="6" t="s">
        <v>227</v>
      </c>
      <c r="S25712" s="6" t="s">
        <v>0</v>
      </c>
    </row>
    <row r="25713" spans="1:19" x14ac:dyDescent="0.25">
      <c r="A25713">
        <v>783090938</v>
      </c>
      <c r="B25713">
        <v>1</v>
      </c>
      <c r="C25713">
        <v>6121</v>
      </c>
      <c r="D25713" s="6" t="s">
        <v>116</v>
      </c>
      <c r="E25713" s="6" t="s">
        <v>117</v>
      </c>
      <c r="F25713">
        <v>3228</v>
      </c>
      <c r="G25713">
        <v>710</v>
      </c>
      <c r="H25713" s="6" t="s">
        <v>0</v>
      </c>
      <c r="I25713" s="6" t="s">
        <v>0</v>
      </c>
      <c r="J25713">
        <v>2004</v>
      </c>
      <c r="K25713">
        <v>101</v>
      </c>
      <c r="L25713">
        <v>40291</v>
      </c>
      <c r="M25713">
        <v>100</v>
      </c>
      <c r="N25713">
        <v>3034</v>
      </c>
      <c r="O25713" s="6" t="s">
        <v>52</v>
      </c>
      <c r="P25713" s="6" t="s">
        <v>24</v>
      </c>
      <c r="Q25713" s="6" t="s">
        <v>118</v>
      </c>
      <c r="R25713" s="6" t="s">
        <v>227</v>
      </c>
      <c r="S25713" s="6" t="s">
        <v>0</v>
      </c>
    </row>
    <row r="25714" spans="1:19" x14ac:dyDescent="0.25">
      <c r="A25714">
        <v>783067283</v>
      </c>
      <c r="B25714">
        <v>2</v>
      </c>
      <c r="C25714">
        <v>6121</v>
      </c>
      <c r="D25714" s="6" t="s">
        <v>116</v>
      </c>
      <c r="E25714" s="6" t="s">
        <v>117</v>
      </c>
      <c r="F25714">
        <v>3228</v>
      </c>
      <c r="G25714">
        <v>710</v>
      </c>
      <c r="H25714" s="6" t="s">
        <v>0</v>
      </c>
      <c r="I25714" s="6" t="s">
        <v>0</v>
      </c>
      <c r="J25714">
        <v>2004</v>
      </c>
      <c r="K25714">
        <v>101</v>
      </c>
      <c r="L25714">
        <v>40169</v>
      </c>
      <c r="M25714">
        <v>100</v>
      </c>
      <c r="N25714">
        <v>3026</v>
      </c>
      <c r="O25714" s="6" t="s">
        <v>55</v>
      </c>
      <c r="P25714" s="6" t="s">
        <v>37</v>
      </c>
      <c r="Q25714" s="6" t="s">
        <v>118</v>
      </c>
      <c r="R25714" s="6" t="s">
        <v>227</v>
      </c>
      <c r="S25714" s="6" t="s">
        <v>0</v>
      </c>
    </row>
    <row r="25715" spans="1:19" x14ac:dyDescent="0.25">
      <c r="A25715">
        <v>783065535</v>
      </c>
      <c r="B25715">
        <v>24</v>
      </c>
      <c r="C25715">
        <v>6121</v>
      </c>
      <c r="D25715" s="6" t="s">
        <v>116</v>
      </c>
      <c r="E25715" s="6" t="s">
        <v>117</v>
      </c>
      <c r="F25715">
        <v>3228</v>
      </c>
      <c r="G25715">
        <v>710</v>
      </c>
      <c r="H25715" s="6" t="s">
        <v>0</v>
      </c>
      <c r="I25715" s="6" t="s">
        <v>0</v>
      </c>
      <c r="J25715">
        <v>2004</v>
      </c>
      <c r="K25715">
        <v>101</v>
      </c>
      <c r="L25715">
        <v>40924</v>
      </c>
      <c r="M25715">
        <v>100</v>
      </c>
      <c r="N25715">
        <v>3018</v>
      </c>
      <c r="O25715" s="6" t="s">
        <v>57</v>
      </c>
      <c r="P25715" s="6" t="s">
        <v>58</v>
      </c>
      <c r="Q25715" s="6" t="s">
        <v>118</v>
      </c>
      <c r="R25715" s="6" t="s">
        <v>227</v>
      </c>
      <c r="S25715" s="6" t="s">
        <v>0</v>
      </c>
    </row>
    <row r="25716" spans="1:19" x14ac:dyDescent="0.25">
      <c r="A25716">
        <v>783148508</v>
      </c>
      <c r="B25716">
        <v>1</v>
      </c>
      <c r="C25716">
        <v>6121</v>
      </c>
      <c r="D25716" s="6" t="s">
        <v>116</v>
      </c>
      <c r="E25716" s="6" t="s">
        <v>117</v>
      </c>
      <c r="F25716">
        <v>3228</v>
      </c>
      <c r="G25716">
        <v>710</v>
      </c>
      <c r="H25716" s="6" t="s">
        <v>0</v>
      </c>
      <c r="I25716" s="6" t="s">
        <v>0</v>
      </c>
      <c r="J25716">
        <v>2004</v>
      </c>
      <c r="K25716">
        <v>101</v>
      </c>
      <c r="L25716">
        <v>40703</v>
      </c>
      <c r="M25716">
        <v>100</v>
      </c>
      <c r="N25716">
        <v>3115</v>
      </c>
      <c r="O25716" s="6" t="s">
        <v>68</v>
      </c>
      <c r="P25716" s="6" t="s">
        <v>42</v>
      </c>
      <c r="Q25716" s="6" t="s">
        <v>118</v>
      </c>
      <c r="R25716" s="6" t="s">
        <v>227</v>
      </c>
      <c r="S25716" s="6" t="s">
        <v>0</v>
      </c>
    </row>
    <row r="25717" spans="1:19" x14ac:dyDescent="0.25">
      <c r="A25717">
        <v>783161884</v>
      </c>
      <c r="B25717">
        <v>2</v>
      </c>
      <c r="C25717">
        <v>6121</v>
      </c>
      <c r="D25717" s="6" t="s">
        <v>116</v>
      </c>
      <c r="E25717" s="6" t="s">
        <v>117</v>
      </c>
      <c r="F25717">
        <v>3228</v>
      </c>
      <c r="G25717">
        <v>710</v>
      </c>
      <c r="H25717" s="6" t="s">
        <v>0</v>
      </c>
      <c r="I25717" s="6" t="s">
        <v>0</v>
      </c>
      <c r="J25717">
        <v>2004</v>
      </c>
      <c r="K25717">
        <v>101</v>
      </c>
      <c r="L25717">
        <v>40789</v>
      </c>
      <c r="M25717">
        <v>100</v>
      </c>
      <c r="N25717">
        <v>3123</v>
      </c>
      <c r="O25717" s="6" t="s">
        <v>72</v>
      </c>
      <c r="P25717" s="6" t="s">
        <v>73</v>
      </c>
      <c r="Q25717" s="6" t="s">
        <v>118</v>
      </c>
      <c r="R25717" s="6" t="s">
        <v>227</v>
      </c>
      <c r="S25717" s="6" t="s">
        <v>0</v>
      </c>
    </row>
    <row r="25718" spans="1:19" x14ac:dyDescent="0.25">
      <c r="A25718">
        <v>783115429</v>
      </c>
      <c r="B25718">
        <v>1</v>
      </c>
      <c r="C25718">
        <v>6121</v>
      </c>
      <c r="D25718" s="6" t="s">
        <v>116</v>
      </c>
      <c r="E25718" s="6" t="s">
        <v>117</v>
      </c>
      <c r="F25718">
        <v>3228</v>
      </c>
      <c r="G25718">
        <v>710</v>
      </c>
      <c r="H25718" s="6" t="s">
        <v>0</v>
      </c>
      <c r="I25718" s="6" t="s">
        <v>0</v>
      </c>
      <c r="J25718">
        <v>2004</v>
      </c>
      <c r="K25718">
        <v>101</v>
      </c>
      <c r="L25718">
        <v>40479</v>
      </c>
      <c r="M25718">
        <v>100</v>
      </c>
      <c r="N25718">
        <v>3069</v>
      </c>
      <c r="O25718" s="6" t="s">
        <v>77</v>
      </c>
      <c r="P25718" s="6" t="s">
        <v>29</v>
      </c>
      <c r="Q25718" s="6" t="s">
        <v>118</v>
      </c>
      <c r="R25718" s="6" t="s">
        <v>227</v>
      </c>
      <c r="S25718" s="6" t="s">
        <v>0</v>
      </c>
    </row>
    <row r="25719" spans="1:19" x14ac:dyDescent="0.25">
      <c r="A25719">
        <v>783089570</v>
      </c>
      <c r="B25719">
        <v>4</v>
      </c>
      <c r="C25719">
        <v>6121</v>
      </c>
      <c r="D25719" s="6" t="s">
        <v>116</v>
      </c>
      <c r="E25719" s="6" t="s">
        <v>117</v>
      </c>
      <c r="F25719">
        <v>3228</v>
      </c>
      <c r="G25719">
        <v>710</v>
      </c>
      <c r="H25719" s="6" t="s">
        <v>0</v>
      </c>
      <c r="I25719" s="6" t="s">
        <v>0</v>
      </c>
      <c r="J25719">
        <v>2004</v>
      </c>
      <c r="K25719">
        <v>101</v>
      </c>
      <c r="L25719">
        <v>40282</v>
      </c>
      <c r="M25719">
        <v>100</v>
      </c>
      <c r="N25719">
        <v>3034</v>
      </c>
      <c r="O25719" s="6" t="s">
        <v>78</v>
      </c>
      <c r="P25719" s="6" t="s">
        <v>24</v>
      </c>
      <c r="Q25719" s="6" t="s">
        <v>118</v>
      </c>
      <c r="R25719" s="6" t="s">
        <v>227</v>
      </c>
      <c r="S25719" s="6" t="s">
        <v>0</v>
      </c>
    </row>
    <row r="25720" spans="1:19" x14ac:dyDescent="0.25">
      <c r="A25720">
        <v>783181112</v>
      </c>
      <c r="B25720">
        <v>1</v>
      </c>
      <c r="C25720">
        <v>6121</v>
      </c>
      <c r="D25720" s="6" t="s">
        <v>116</v>
      </c>
      <c r="E25720" s="6" t="s">
        <v>117</v>
      </c>
      <c r="F25720">
        <v>3228</v>
      </c>
      <c r="G25720">
        <v>710</v>
      </c>
      <c r="H25720" s="6" t="s">
        <v>0</v>
      </c>
      <c r="I25720" s="6" t="s">
        <v>0</v>
      </c>
      <c r="J25720">
        <v>2004</v>
      </c>
      <c r="K25720">
        <v>101</v>
      </c>
      <c r="L25720">
        <v>40916</v>
      </c>
      <c r="M25720">
        <v>100</v>
      </c>
      <c r="N25720">
        <v>3140</v>
      </c>
      <c r="O25720" s="6" t="s">
        <v>85</v>
      </c>
      <c r="P25720" s="6" t="s">
        <v>22</v>
      </c>
      <c r="Q25720" s="6" t="s">
        <v>118</v>
      </c>
      <c r="R25720" s="6" t="s">
        <v>227</v>
      </c>
      <c r="S25720" s="6" t="s">
        <v>0</v>
      </c>
    </row>
    <row r="25721" spans="1:19" x14ac:dyDescent="0.25">
      <c r="A25721">
        <v>783068936</v>
      </c>
      <c r="B25721">
        <v>2</v>
      </c>
      <c r="C25721">
        <v>6121</v>
      </c>
      <c r="D25721" s="6" t="s">
        <v>116</v>
      </c>
      <c r="E25721" s="6" t="s">
        <v>117</v>
      </c>
      <c r="F25721">
        <v>3228</v>
      </c>
      <c r="G25721">
        <v>710</v>
      </c>
      <c r="H25721" s="6" t="s">
        <v>0</v>
      </c>
      <c r="I25721" s="6" t="s">
        <v>0</v>
      </c>
      <c r="J25721">
        <v>2004</v>
      </c>
      <c r="K25721">
        <v>101</v>
      </c>
      <c r="L25721">
        <v>40177</v>
      </c>
      <c r="M25721">
        <v>100</v>
      </c>
      <c r="N25721">
        <v>3026</v>
      </c>
      <c r="O25721" s="6" t="s">
        <v>88</v>
      </c>
      <c r="P25721" s="6" t="s">
        <v>37</v>
      </c>
      <c r="Q25721" s="6" t="s">
        <v>118</v>
      </c>
      <c r="R25721" s="6" t="s">
        <v>227</v>
      </c>
      <c r="S25721" s="6" t="s">
        <v>0</v>
      </c>
    </row>
    <row r="25722" spans="1:19" x14ac:dyDescent="0.25">
      <c r="A25722">
        <v>783153676</v>
      </c>
      <c r="B25722">
        <v>1</v>
      </c>
      <c r="C25722">
        <v>6121</v>
      </c>
      <c r="D25722" s="6" t="s">
        <v>116</v>
      </c>
      <c r="E25722" s="6" t="s">
        <v>117</v>
      </c>
      <c r="F25722">
        <v>3228</v>
      </c>
      <c r="G25722">
        <v>710</v>
      </c>
      <c r="H25722" s="6" t="s">
        <v>0</v>
      </c>
      <c r="I25722" s="6" t="s">
        <v>0</v>
      </c>
      <c r="J25722">
        <v>2004</v>
      </c>
      <c r="K25722">
        <v>101</v>
      </c>
      <c r="L25722">
        <v>40720</v>
      </c>
      <c r="M25722">
        <v>100</v>
      </c>
      <c r="N25722">
        <v>3115</v>
      </c>
      <c r="O25722" s="6" t="s">
        <v>90</v>
      </c>
      <c r="P25722" s="6" t="s">
        <v>42</v>
      </c>
      <c r="Q25722" s="6" t="s">
        <v>118</v>
      </c>
      <c r="R25722" s="6" t="s">
        <v>227</v>
      </c>
      <c r="S25722" s="6" t="s">
        <v>0</v>
      </c>
    </row>
    <row r="25723" spans="1:19" x14ac:dyDescent="0.25">
      <c r="A25723">
        <v>783107126</v>
      </c>
      <c r="B25723">
        <v>1</v>
      </c>
      <c r="C25723">
        <v>6121</v>
      </c>
      <c r="D25723" s="6" t="s">
        <v>116</v>
      </c>
      <c r="E25723" s="6" t="s">
        <v>117</v>
      </c>
      <c r="F25723">
        <v>3228</v>
      </c>
      <c r="G25723">
        <v>710</v>
      </c>
      <c r="H25723" s="6" t="s">
        <v>0</v>
      </c>
      <c r="I25723" s="6" t="s">
        <v>0</v>
      </c>
      <c r="J25723">
        <v>2004</v>
      </c>
      <c r="K25723">
        <v>101</v>
      </c>
      <c r="L25723">
        <v>40428</v>
      </c>
      <c r="M25723">
        <v>100</v>
      </c>
      <c r="N25723">
        <v>3051</v>
      </c>
      <c r="O25723" s="6" t="s">
        <v>91</v>
      </c>
      <c r="P25723" s="6" t="s">
        <v>70</v>
      </c>
      <c r="Q25723" s="6" t="s">
        <v>118</v>
      </c>
      <c r="R25723" s="6" t="s">
        <v>227</v>
      </c>
      <c r="S25723" s="6" t="s">
        <v>0</v>
      </c>
    </row>
    <row r="25724" spans="1:19" x14ac:dyDescent="0.25">
      <c r="A25724">
        <v>783151814</v>
      </c>
      <c r="B25724">
        <v>3</v>
      </c>
      <c r="C25724">
        <v>6121</v>
      </c>
      <c r="D25724" s="6" t="s">
        <v>116</v>
      </c>
      <c r="E25724" s="6" t="s">
        <v>117</v>
      </c>
      <c r="F25724">
        <v>3228</v>
      </c>
      <c r="G25724">
        <v>710</v>
      </c>
      <c r="H25724" s="6" t="s">
        <v>0</v>
      </c>
      <c r="I25724" s="6" t="s">
        <v>0</v>
      </c>
      <c r="J25724">
        <v>2004</v>
      </c>
      <c r="K25724">
        <v>101</v>
      </c>
      <c r="L25724">
        <v>40711</v>
      </c>
      <c r="M25724">
        <v>100</v>
      </c>
      <c r="N25724">
        <v>3115</v>
      </c>
      <c r="O25724" s="6" t="s">
        <v>93</v>
      </c>
      <c r="P25724" s="6" t="s">
        <v>42</v>
      </c>
      <c r="Q25724" s="6" t="s">
        <v>118</v>
      </c>
      <c r="R25724" s="6" t="s">
        <v>227</v>
      </c>
      <c r="S25724" s="6" t="s">
        <v>0</v>
      </c>
    </row>
    <row r="25725" spans="1:19" x14ac:dyDescent="0.25">
      <c r="A25725">
        <v>783139103</v>
      </c>
      <c r="B25725">
        <v>2</v>
      </c>
      <c r="C25725">
        <v>6121</v>
      </c>
      <c r="D25725" s="6" t="s">
        <v>116</v>
      </c>
      <c r="E25725" s="6" t="s">
        <v>117</v>
      </c>
      <c r="F25725">
        <v>3228</v>
      </c>
      <c r="G25725">
        <v>710</v>
      </c>
      <c r="H25725" s="6" t="s">
        <v>0</v>
      </c>
      <c r="I25725" s="6" t="s">
        <v>0</v>
      </c>
      <c r="J25725">
        <v>2004</v>
      </c>
      <c r="K25725">
        <v>101</v>
      </c>
      <c r="L25725">
        <v>40622</v>
      </c>
      <c r="M25725">
        <v>100</v>
      </c>
      <c r="N25725">
        <v>3093</v>
      </c>
      <c r="O25725" s="6" t="s">
        <v>94</v>
      </c>
      <c r="P25725" s="6" t="s">
        <v>26</v>
      </c>
      <c r="Q25725" s="6" t="s">
        <v>118</v>
      </c>
      <c r="R25725" s="6" t="s">
        <v>227</v>
      </c>
      <c r="S25725" s="6" t="s">
        <v>0</v>
      </c>
    </row>
    <row r="25726" spans="1:19" x14ac:dyDescent="0.25">
      <c r="A25726">
        <v>783171498</v>
      </c>
      <c r="B25726">
        <v>2</v>
      </c>
      <c r="C25726">
        <v>6121</v>
      </c>
      <c r="D25726" s="6" t="s">
        <v>116</v>
      </c>
      <c r="E25726" s="6" t="s">
        <v>117</v>
      </c>
      <c r="F25726">
        <v>3228</v>
      </c>
      <c r="G25726">
        <v>710</v>
      </c>
      <c r="H25726" s="6" t="s">
        <v>0</v>
      </c>
      <c r="I25726" s="6" t="s">
        <v>0</v>
      </c>
      <c r="J25726">
        <v>2004</v>
      </c>
      <c r="K25726">
        <v>101</v>
      </c>
      <c r="L25726">
        <v>40851</v>
      </c>
      <c r="M25726">
        <v>100</v>
      </c>
      <c r="N25726">
        <v>3131</v>
      </c>
      <c r="O25726" s="6" t="s">
        <v>100</v>
      </c>
      <c r="P25726" s="6" t="s">
        <v>40</v>
      </c>
      <c r="Q25726" s="6" t="s">
        <v>118</v>
      </c>
      <c r="R25726" s="6" t="s">
        <v>227</v>
      </c>
      <c r="S25726" s="6" t="s">
        <v>0</v>
      </c>
    </row>
    <row r="25727" spans="1:19" x14ac:dyDescent="0.25">
      <c r="A25727">
        <v>783127361</v>
      </c>
      <c r="B25727">
        <v>2</v>
      </c>
      <c r="C25727">
        <v>6121</v>
      </c>
      <c r="D25727" s="6" t="s">
        <v>116</v>
      </c>
      <c r="E25727" s="6" t="s">
        <v>117</v>
      </c>
      <c r="F25727">
        <v>3228</v>
      </c>
      <c r="G25727">
        <v>710</v>
      </c>
      <c r="H25727" s="6" t="s">
        <v>0</v>
      </c>
      <c r="I25727" s="6" t="s">
        <v>0</v>
      </c>
      <c r="J25727">
        <v>2004</v>
      </c>
      <c r="K25727">
        <v>101</v>
      </c>
      <c r="L25727">
        <v>40541</v>
      </c>
      <c r="M25727">
        <v>100</v>
      </c>
      <c r="N25727">
        <v>3077</v>
      </c>
      <c r="O25727" s="6" t="s">
        <v>106</v>
      </c>
      <c r="P25727" s="6" t="s">
        <v>64</v>
      </c>
      <c r="Q25727" s="6" t="s">
        <v>118</v>
      </c>
      <c r="R25727" s="6" t="s">
        <v>227</v>
      </c>
      <c r="S25727" s="6" t="s">
        <v>0</v>
      </c>
    </row>
    <row r="25728" spans="1:19" x14ac:dyDescent="0.25">
      <c r="A25728">
        <v>783151827</v>
      </c>
      <c r="B25728">
        <v>1</v>
      </c>
      <c r="C25728">
        <v>6121</v>
      </c>
      <c r="D25728" s="6" t="s">
        <v>116</v>
      </c>
      <c r="E25728" s="6" t="s">
        <v>117</v>
      </c>
      <c r="F25728">
        <v>3228</v>
      </c>
      <c r="G25728">
        <v>710</v>
      </c>
      <c r="H25728" s="6" t="s">
        <v>168</v>
      </c>
      <c r="I25728" s="6" t="s">
        <v>181</v>
      </c>
      <c r="J25728">
        <v>2004</v>
      </c>
      <c r="K25728">
        <v>101</v>
      </c>
      <c r="L25728">
        <v>40711</v>
      </c>
      <c r="M25728">
        <v>100</v>
      </c>
      <c r="N25728">
        <v>3115</v>
      </c>
      <c r="O25728" s="6" t="s">
        <v>93</v>
      </c>
      <c r="P25728" s="6" t="s">
        <v>42</v>
      </c>
      <c r="Q25728" s="6" t="s">
        <v>118</v>
      </c>
      <c r="R25728" s="6" t="s">
        <v>227</v>
      </c>
      <c r="S25728" s="6" t="s">
        <v>182</v>
      </c>
    </row>
    <row r="25729" spans="1:19" x14ac:dyDescent="0.25">
      <c r="A25729">
        <v>783131016</v>
      </c>
      <c r="B25729">
        <v>1</v>
      </c>
      <c r="C25729">
        <v>6121</v>
      </c>
      <c r="D25729" s="6" t="s">
        <v>116</v>
      </c>
      <c r="E25729" s="6" t="s">
        <v>117</v>
      </c>
      <c r="F25729">
        <v>3228</v>
      </c>
      <c r="G25729">
        <v>724</v>
      </c>
      <c r="H25729" s="6" t="s">
        <v>168</v>
      </c>
      <c r="I25729" s="6" t="s">
        <v>179</v>
      </c>
      <c r="J25729">
        <v>2004</v>
      </c>
      <c r="K25729">
        <v>101</v>
      </c>
      <c r="L25729">
        <v>40568</v>
      </c>
      <c r="M25729">
        <v>100</v>
      </c>
      <c r="N25729">
        <v>3085</v>
      </c>
      <c r="O25729" s="6" t="s">
        <v>34</v>
      </c>
      <c r="P25729" s="6" t="s">
        <v>35</v>
      </c>
      <c r="Q25729" s="6" t="s">
        <v>118</v>
      </c>
      <c r="R25729" s="6" t="s">
        <v>129</v>
      </c>
      <c r="S25729" s="6" t="s">
        <v>180</v>
      </c>
    </row>
    <row r="25730" spans="1:19" x14ac:dyDescent="0.25">
      <c r="A25730">
        <v>783082243</v>
      </c>
      <c r="B25730">
        <v>1</v>
      </c>
      <c r="C25730">
        <v>6121</v>
      </c>
      <c r="D25730" s="6" t="s">
        <v>116</v>
      </c>
      <c r="E25730" s="6" t="s">
        <v>117</v>
      </c>
      <c r="F25730">
        <v>3228</v>
      </c>
      <c r="G25730">
        <v>724</v>
      </c>
      <c r="H25730" s="6" t="s">
        <v>168</v>
      </c>
      <c r="I25730" s="6" t="s">
        <v>179</v>
      </c>
      <c r="J25730">
        <v>2004</v>
      </c>
      <c r="K25730">
        <v>101</v>
      </c>
      <c r="L25730">
        <v>40240</v>
      </c>
      <c r="M25730">
        <v>100</v>
      </c>
      <c r="N25730">
        <v>3026</v>
      </c>
      <c r="O25730" s="6" t="s">
        <v>36</v>
      </c>
      <c r="P25730" s="6" t="s">
        <v>37</v>
      </c>
      <c r="Q25730" s="6" t="s">
        <v>118</v>
      </c>
      <c r="R25730" s="6" t="s">
        <v>129</v>
      </c>
      <c r="S25730" s="6" t="s">
        <v>180</v>
      </c>
    </row>
    <row r="25731" spans="1:19" x14ac:dyDescent="0.25">
      <c r="A25731">
        <v>783065580</v>
      </c>
      <c r="B25731">
        <v>15</v>
      </c>
      <c r="C25731">
        <v>6121</v>
      </c>
      <c r="D25731" s="6" t="s">
        <v>116</v>
      </c>
      <c r="E25731" s="6" t="s">
        <v>117</v>
      </c>
      <c r="F25731">
        <v>3228</v>
      </c>
      <c r="G25731">
        <v>724</v>
      </c>
      <c r="H25731" s="6" t="s">
        <v>168</v>
      </c>
      <c r="I25731" s="6" t="s">
        <v>179</v>
      </c>
      <c r="J25731">
        <v>2004</v>
      </c>
      <c r="K25731">
        <v>101</v>
      </c>
      <c r="L25731">
        <v>40924</v>
      </c>
      <c r="M25731">
        <v>100</v>
      </c>
      <c r="N25731">
        <v>3018</v>
      </c>
      <c r="O25731" s="6" t="s">
        <v>57</v>
      </c>
      <c r="P25731" s="6" t="s">
        <v>58</v>
      </c>
      <c r="Q25731" s="6" t="s">
        <v>118</v>
      </c>
      <c r="R25731" s="6" t="s">
        <v>129</v>
      </c>
      <c r="S25731" s="6" t="s">
        <v>180</v>
      </c>
    </row>
    <row r="25732" spans="1:19" x14ac:dyDescent="0.25">
      <c r="A25732">
        <v>783146064</v>
      </c>
      <c r="B25732">
        <v>1</v>
      </c>
      <c r="C25732">
        <v>6121</v>
      </c>
      <c r="D25732" s="6" t="s">
        <v>116</v>
      </c>
      <c r="E25732" s="6" t="s">
        <v>117</v>
      </c>
      <c r="F25732">
        <v>3228</v>
      </c>
      <c r="G25732">
        <v>724</v>
      </c>
      <c r="H25732" s="6" t="s">
        <v>168</v>
      </c>
      <c r="I25732" s="6" t="s">
        <v>179</v>
      </c>
      <c r="J25732">
        <v>2004</v>
      </c>
      <c r="K25732">
        <v>101</v>
      </c>
      <c r="L25732">
        <v>40681</v>
      </c>
      <c r="M25732">
        <v>100</v>
      </c>
      <c r="N25732">
        <v>3107</v>
      </c>
      <c r="O25732" s="6" t="s">
        <v>60</v>
      </c>
      <c r="P25732" s="6" t="s">
        <v>33</v>
      </c>
      <c r="Q25732" s="6" t="s">
        <v>118</v>
      </c>
      <c r="R25732" s="6" t="s">
        <v>129</v>
      </c>
      <c r="S25732" s="6" t="s">
        <v>180</v>
      </c>
    </row>
    <row r="25733" spans="1:19" x14ac:dyDescent="0.25">
      <c r="A25733">
        <v>783161910</v>
      </c>
      <c r="B25733">
        <v>3</v>
      </c>
      <c r="C25733">
        <v>6121</v>
      </c>
      <c r="D25733" s="6" t="s">
        <v>116</v>
      </c>
      <c r="E25733" s="6" t="s">
        <v>117</v>
      </c>
      <c r="F25733">
        <v>3228</v>
      </c>
      <c r="G25733">
        <v>724</v>
      </c>
      <c r="H25733" s="6" t="s">
        <v>168</v>
      </c>
      <c r="I25733" s="6" t="s">
        <v>179</v>
      </c>
      <c r="J25733">
        <v>2004</v>
      </c>
      <c r="K25733">
        <v>101</v>
      </c>
      <c r="L25733">
        <v>40789</v>
      </c>
      <c r="M25733">
        <v>100</v>
      </c>
      <c r="N25733">
        <v>3123</v>
      </c>
      <c r="O25733" s="6" t="s">
        <v>72</v>
      </c>
      <c r="P25733" s="6" t="s">
        <v>73</v>
      </c>
      <c r="Q25733" s="6" t="s">
        <v>118</v>
      </c>
      <c r="R25733" s="6" t="s">
        <v>129</v>
      </c>
      <c r="S25733" s="6" t="s">
        <v>180</v>
      </c>
    </row>
    <row r="25734" spans="1:19" x14ac:dyDescent="0.25">
      <c r="A25734">
        <v>783092161</v>
      </c>
      <c r="B25734">
        <v>1</v>
      </c>
      <c r="C25734">
        <v>6121</v>
      </c>
      <c r="D25734" s="6" t="s">
        <v>116</v>
      </c>
      <c r="E25734" s="6" t="s">
        <v>117</v>
      </c>
      <c r="F25734">
        <v>3228</v>
      </c>
      <c r="G25734">
        <v>724</v>
      </c>
      <c r="H25734" s="6" t="s">
        <v>168</v>
      </c>
      <c r="I25734" s="6" t="s">
        <v>179</v>
      </c>
      <c r="J25734">
        <v>2004</v>
      </c>
      <c r="K25734">
        <v>101</v>
      </c>
      <c r="L25734">
        <v>40304</v>
      </c>
      <c r="M25734">
        <v>100</v>
      </c>
      <c r="N25734">
        <v>3034</v>
      </c>
      <c r="O25734" s="6" t="s">
        <v>79</v>
      </c>
      <c r="P25734" s="6" t="s">
        <v>24</v>
      </c>
      <c r="Q25734" s="6" t="s">
        <v>118</v>
      </c>
      <c r="R25734" s="6" t="s">
        <v>129</v>
      </c>
      <c r="S25734" s="6" t="s">
        <v>180</v>
      </c>
    </row>
    <row r="25735" spans="1:19" x14ac:dyDescent="0.25">
      <c r="A25735">
        <v>783072876</v>
      </c>
      <c r="B25735">
        <v>1</v>
      </c>
      <c r="C25735">
        <v>6121</v>
      </c>
      <c r="D25735" s="6" t="s">
        <v>116</v>
      </c>
      <c r="E25735" s="6" t="s">
        <v>117</v>
      </c>
      <c r="F25735">
        <v>3228</v>
      </c>
      <c r="G25735">
        <v>724</v>
      </c>
      <c r="H25735" s="6" t="s">
        <v>168</v>
      </c>
      <c r="I25735" s="6" t="s">
        <v>179</v>
      </c>
      <c r="J25735">
        <v>2004</v>
      </c>
      <c r="K25735">
        <v>101</v>
      </c>
      <c r="L25735">
        <v>40193</v>
      </c>
      <c r="M25735">
        <v>100</v>
      </c>
      <c r="N25735">
        <v>3026</v>
      </c>
      <c r="O25735" s="6" t="s">
        <v>86</v>
      </c>
      <c r="P25735" s="6" t="s">
        <v>37</v>
      </c>
      <c r="Q25735" s="6" t="s">
        <v>118</v>
      </c>
      <c r="R25735" s="6" t="s">
        <v>129</v>
      </c>
      <c r="S25735" s="6" t="s">
        <v>180</v>
      </c>
    </row>
    <row r="25736" spans="1:19" x14ac:dyDescent="0.25">
      <c r="A25736">
        <v>783151840</v>
      </c>
      <c r="B25736">
        <v>4</v>
      </c>
      <c r="C25736">
        <v>6121</v>
      </c>
      <c r="D25736" s="6" t="s">
        <v>116</v>
      </c>
      <c r="E25736" s="6" t="s">
        <v>117</v>
      </c>
      <c r="F25736">
        <v>3228</v>
      </c>
      <c r="G25736">
        <v>724</v>
      </c>
      <c r="H25736" s="6" t="s">
        <v>168</v>
      </c>
      <c r="I25736" s="6" t="s">
        <v>179</v>
      </c>
      <c r="J25736">
        <v>2004</v>
      </c>
      <c r="K25736">
        <v>101</v>
      </c>
      <c r="L25736">
        <v>40711</v>
      </c>
      <c r="M25736">
        <v>100</v>
      </c>
      <c r="N25736">
        <v>3115</v>
      </c>
      <c r="O25736" s="6" t="s">
        <v>93</v>
      </c>
      <c r="P25736" s="6" t="s">
        <v>42</v>
      </c>
      <c r="Q25736" s="6" t="s">
        <v>118</v>
      </c>
      <c r="R25736" s="6" t="s">
        <v>129</v>
      </c>
      <c r="S25736" s="6" t="s">
        <v>180</v>
      </c>
    </row>
    <row r="25737" spans="1:19" x14ac:dyDescent="0.25">
      <c r="A25737">
        <v>783119968</v>
      </c>
      <c r="B25737">
        <v>1</v>
      </c>
      <c r="C25737">
        <v>6121</v>
      </c>
      <c r="D25737" s="6" t="s">
        <v>116</v>
      </c>
      <c r="E25737" s="6" t="s">
        <v>117</v>
      </c>
      <c r="F25737">
        <v>3228</v>
      </c>
      <c r="G25737">
        <v>752</v>
      </c>
      <c r="H25737" s="6" t="s">
        <v>168</v>
      </c>
      <c r="I25737" s="6" t="s">
        <v>189</v>
      </c>
      <c r="J25737">
        <v>2004</v>
      </c>
      <c r="K25737">
        <v>101</v>
      </c>
      <c r="L25737">
        <v>40509</v>
      </c>
      <c r="M25737">
        <v>100</v>
      </c>
      <c r="N25737">
        <v>3069</v>
      </c>
      <c r="O25737" s="6" t="s">
        <v>46</v>
      </c>
      <c r="P25737" s="6" t="s">
        <v>29</v>
      </c>
      <c r="Q25737" s="6" t="s">
        <v>118</v>
      </c>
      <c r="R25737" s="6" t="s">
        <v>148</v>
      </c>
      <c r="S25737" s="6" t="s">
        <v>190</v>
      </c>
    </row>
    <row r="25738" spans="1:19" x14ac:dyDescent="0.25">
      <c r="A25738">
        <v>783074102</v>
      </c>
      <c r="B25738">
        <v>1</v>
      </c>
      <c r="C25738">
        <v>6121</v>
      </c>
      <c r="D25738" s="6" t="s">
        <v>116</v>
      </c>
      <c r="E25738" s="6" t="s">
        <v>117</v>
      </c>
      <c r="F25738">
        <v>3228</v>
      </c>
      <c r="G25738">
        <v>752</v>
      </c>
      <c r="H25738" s="6" t="s">
        <v>168</v>
      </c>
      <c r="I25738" s="6" t="s">
        <v>189</v>
      </c>
      <c r="J25738">
        <v>2004</v>
      </c>
      <c r="K25738">
        <v>101</v>
      </c>
      <c r="L25738">
        <v>40207</v>
      </c>
      <c r="M25738">
        <v>100</v>
      </c>
      <c r="N25738">
        <v>3026</v>
      </c>
      <c r="O25738" s="6" t="s">
        <v>47</v>
      </c>
      <c r="P25738" s="6" t="s">
        <v>37</v>
      </c>
      <c r="Q25738" s="6" t="s">
        <v>118</v>
      </c>
      <c r="R25738" s="6" t="s">
        <v>148</v>
      </c>
      <c r="S25738" s="6" t="s">
        <v>190</v>
      </c>
    </row>
    <row r="25739" spans="1:19" x14ac:dyDescent="0.25">
      <c r="A25739">
        <v>783112064</v>
      </c>
      <c r="B25739">
        <v>1</v>
      </c>
      <c r="C25739">
        <v>6121</v>
      </c>
      <c r="D25739" s="6" t="s">
        <v>116</v>
      </c>
      <c r="E25739" s="6" t="s">
        <v>117</v>
      </c>
      <c r="F25739">
        <v>3228</v>
      </c>
      <c r="G25739">
        <v>752</v>
      </c>
      <c r="H25739" s="6" t="s">
        <v>168</v>
      </c>
      <c r="I25739" s="6" t="s">
        <v>189</v>
      </c>
      <c r="J25739">
        <v>2004</v>
      </c>
      <c r="K25739">
        <v>101</v>
      </c>
      <c r="L25739">
        <v>40452</v>
      </c>
      <c r="M25739">
        <v>100</v>
      </c>
      <c r="N25739">
        <v>3069</v>
      </c>
      <c r="O25739" s="6" t="s">
        <v>56</v>
      </c>
      <c r="P25739" s="6" t="s">
        <v>29</v>
      </c>
      <c r="Q25739" s="6" t="s">
        <v>118</v>
      </c>
      <c r="R25739" s="6" t="s">
        <v>148</v>
      </c>
      <c r="S25739" s="6" t="s">
        <v>190</v>
      </c>
    </row>
    <row r="25740" spans="1:19" x14ac:dyDescent="0.25">
      <c r="A25740">
        <v>783089625</v>
      </c>
      <c r="B25740">
        <v>1</v>
      </c>
      <c r="C25740">
        <v>6121</v>
      </c>
      <c r="D25740" s="6" t="s">
        <v>116</v>
      </c>
      <c r="E25740" s="6" t="s">
        <v>117</v>
      </c>
      <c r="F25740">
        <v>3228</v>
      </c>
      <c r="G25740">
        <v>752</v>
      </c>
      <c r="H25740" s="6" t="s">
        <v>168</v>
      </c>
      <c r="I25740" s="6" t="s">
        <v>189</v>
      </c>
      <c r="J25740">
        <v>2004</v>
      </c>
      <c r="K25740">
        <v>101</v>
      </c>
      <c r="L25740">
        <v>40282</v>
      </c>
      <c r="M25740">
        <v>100</v>
      </c>
      <c r="N25740">
        <v>3034</v>
      </c>
      <c r="O25740" s="6" t="s">
        <v>78</v>
      </c>
      <c r="P25740" s="6" t="s">
        <v>24</v>
      </c>
      <c r="Q25740" s="6" t="s">
        <v>118</v>
      </c>
      <c r="R25740" s="6" t="s">
        <v>148</v>
      </c>
      <c r="S25740" s="6" t="s">
        <v>190</v>
      </c>
    </row>
    <row r="25741" spans="1:19" x14ac:dyDescent="0.25">
      <c r="A25741">
        <v>783113633</v>
      </c>
      <c r="B25741">
        <v>1</v>
      </c>
      <c r="C25741">
        <v>6121</v>
      </c>
      <c r="D25741" s="6" t="s">
        <v>116</v>
      </c>
      <c r="E25741" s="6" t="s">
        <v>117</v>
      </c>
      <c r="F25741">
        <v>3228</v>
      </c>
      <c r="G25741">
        <v>764</v>
      </c>
      <c r="H25741" s="6" t="s">
        <v>168</v>
      </c>
      <c r="I25741" s="6" t="s">
        <v>194</v>
      </c>
      <c r="J25741">
        <v>2004</v>
      </c>
      <c r="K25741">
        <v>101</v>
      </c>
      <c r="L25741">
        <v>40461</v>
      </c>
      <c r="M25741">
        <v>100</v>
      </c>
      <c r="N25741">
        <v>3069</v>
      </c>
      <c r="O25741" s="6" t="s">
        <v>50</v>
      </c>
      <c r="P25741" s="6" t="s">
        <v>29</v>
      </c>
      <c r="Q25741" s="6" t="s">
        <v>118</v>
      </c>
      <c r="R25741" s="6" t="s">
        <v>162</v>
      </c>
      <c r="S25741" s="6" t="s">
        <v>195</v>
      </c>
    </row>
    <row r="25742" spans="1:19" x14ac:dyDescent="0.25">
      <c r="A25742">
        <v>783065696</v>
      </c>
      <c r="B25742">
        <v>18</v>
      </c>
      <c r="C25742">
        <v>6121</v>
      </c>
      <c r="D25742" s="6" t="s">
        <v>116</v>
      </c>
      <c r="E25742" s="6" t="s">
        <v>117</v>
      </c>
      <c r="F25742">
        <v>3228</v>
      </c>
      <c r="G25742">
        <v>764</v>
      </c>
      <c r="H25742" s="6" t="s">
        <v>168</v>
      </c>
      <c r="I25742" s="6" t="s">
        <v>194</v>
      </c>
      <c r="J25742">
        <v>2004</v>
      </c>
      <c r="K25742">
        <v>101</v>
      </c>
      <c r="L25742">
        <v>40924</v>
      </c>
      <c r="M25742">
        <v>100</v>
      </c>
      <c r="N25742">
        <v>3018</v>
      </c>
      <c r="O25742" s="6" t="s">
        <v>57</v>
      </c>
      <c r="P25742" s="6" t="s">
        <v>58</v>
      </c>
      <c r="Q25742" s="6" t="s">
        <v>118</v>
      </c>
      <c r="R25742" s="6" t="s">
        <v>162</v>
      </c>
      <c r="S25742" s="6" t="s">
        <v>195</v>
      </c>
    </row>
    <row r="25743" spans="1:19" x14ac:dyDescent="0.25">
      <c r="A25743">
        <v>783072916</v>
      </c>
      <c r="B25743">
        <v>1</v>
      </c>
      <c r="C25743">
        <v>6121</v>
      </c>
      <c r="D25743" s="6" t="s">
        <v>116</v>
      </c>
      <c r="E25743" s="6" t="s">
        <v>117</v>
      </c>
      <c r="F25743">
        <v>3228</v>
      </c>
      <c r="G25743">
        <v>764</v>
      </c>
      <c r="H25743" s="6" t="s">
        <v>168</v>
      </c>
      <c r="I25743" s="6" t="s">
        <v>194</v>
      </c>
      <c r="J25743">
        <v>2004</v>
      </c>
      <c r="K25743">
        <v>101</v>
      </c>
      <c r="L25743">
        <v>40193</v>
      </c>
      <c r="M25743">
        <v>100</v>
      </c>
      <c r="N25743">
        <v>3026</v>
      </c>
      <c r="O25743" s="6" t="s">
        <v>86</v>
      </c>
      <c r="P25743" s="6" t="s">
        <v>37</v>
      </c>
      <c r="Q25743" s="6" t="s">
        <v>118</v>
      </c>
      <c r="R25743" s="6" t="s">
        <v>162</v>
      </c>
      <c r="S25743" s="6" t="s">
        <v>195</v>
      </c>
    </row>
    <row r="25744" spans="1:19" x14ac:dyDescent="0.25">
      <c r="A25744">
        <v>783151956</v>
      </c>
      <c r="B25744">
        <v>1</v>
      </c>
      <c r="C25744">
        <v>6121</v>
      </c>
      <c r="D25744" s="6" t="s">
        <v>116</v>
      </c>
      <c r="E25744" s="6" t="s">
        <v>117</v>
      </c>
      <c r="F25744">
        <v>3228</v>
      </c>
      <c r="G25744">
        <v>764</v>
      </c>
      <c r="H25744" s="6" t="s">
        <v>168</v>
      </c>
      <c r="I25744" s="6" t="s">
        <v>194</v>
      </c>
      <c r="J25744">
        <v>2004</v>
      </c>
      <c r="K25744">
        <v>101</v>
      </c>
      <c r="L25744">
        <v>40711</v>
      </c>
      <c r="M25744">
        <v>100</v>
      </c>
      <c r="N25744">
        <v>3115</v>
      </c>
      <c r="O25744" s="6" t="s">
        <v>93</v>
      </c>
      <c r="P25744" s="6" t="s">
        <v>42</v>
      </c>
      <c r="Q25744" s="6" t="s">
        <v>118</v>
      </c>
      <c r="R25744" s="6" t="s">
        <v>162</v>
      </c>
      <c r="S25744" s="6" t="s">
        <v>195</v>
      </c>
    </row>
    <row r="25745" spans="1:19" x14ac:dyDescent="0.25">
      <c r="A25745">
        <v>783077457</v>
      </c>
      <c r="B25745">
        <v>1</v>
      </c>
      <c r="C25745">
        <v>6121</v>
      </c>
      <c r="D25745" s="6" t="s">
        <v>116</v>
      </c>
      <c r="E25745" s="6" t="s">
        <v>117</v>
      </c>
      <c r="F25745">
        <v>3228</v>
      </c>
      <c r="G25745">
        <v>764</v>
      </c>
      <c r="H25745" s="6" t="s">
        <v>168</v>
      </c>
      <c r="I25745" s="6" t="s">
        <v>194</v>
      </c>
      <c r="J25745">
        <v>2004</v>
      </c>
      <c r="K25745">
        <v>101</v>
      </c>
      <c r="L25745">
        <v>40223</v>
      </c>
      <c r="M25745">
        <v>100</v>
      </c>
      <c r="N25745">
        <v>3026</v>
      </c>
      <c r="O25745" s="6" t="s">
        <v>108</v>
      </c>
      <c r="P25745" s="6" t="s">
        <v>37</v>
      </c>
      <c r="Q25745" s="6" t="s">
        <v>118</v>
      </c>
      <c r="R25745" s="6" t="s">
        <v>162</v>
      </c>
      <c r="S25745" s="6" t="s">
        <v>195</v>
      </c>
    </row>
    <row r="25746" spans="1:19" x14ac:dyDescent="0.25">
      <c r="A25746">
        <v>783123551</v>
      </c>
      <c r="B25746">
        <v>1</v>
      </c>
      <c r="C25746">
        <v>6121</v>
      </c>
      <c r="D25746" s="6" t="s">
        <v>116</v>
      </c>
      <c r="E25746" s="6" t="s">
        <v>117</v>
      </c>
      <c r="F25746">
        <v>3228</v>
      </c>
      <c r="G25746">
        <v>764</v>
      </c>
      <c r="H25746" s="6" t="s">
        <v>168</v>
      </c>
      <c r="I25746" s="6" t="s">
        <v>194</v>
      </c>
      <c r="J25746">
        <v>2004</v>
      </c>
      <c r="K25746">
        <v>101</v>
      </c>
      <c r="L25746">
        <v>40525</v>
      </c>
      <c r="M25746">
        <v>100</v>
      </c>
      <c r="N25746">
        <v>3077</v>
      </c>
      <c r="O25746" s="6" t="s">
        <v>109</v>
      </c>
      <c r="P25746" s="6" t="s">
        <v>64</v>
      </c>
      <c r="Q25746" s="6" t="s">
        <v>118</v>
      </c>
      <c r="R25746" s="6" t="s">
        <v>162</v>
      </c>
      <c r="S25746" s="6" t="s">
        <v>195</v>
      </c>
    </row>
    <row r="25747" spans="1:19" x14ac:dyDescent="0.25">
      <c r="A25747">
        <v>783065697</v>
      </c>
      <c r="B25747">
        <v>3</v>
      </c>
      <c r="C25747">
        <v>6121</v>
      </c>
      <c r="D25747" s="6" t="s">
        <v>116</v>
      </c>
      <c r="E25747" s="6" t="s">
        <v>117</v>
      </c>
      <c r="F25747">
        <v>3228</v>
      </c>
      <c r="G25747">
        <v>764</v>
      </c>
      <c r="H25747" s="6" t="s">
        <v>168</v>
      </c>
      <c r="I25747" s="6" t="s">
        <v>206</v>
      </c>
      <c r="J25747">
        <v>2004</v>
      </c>
      <c r="K25747">
        <v>101</v>
      </c>
      <c r="L25747">
        <v>40924</v>
      </c>
      <c r="M25747">
        <v>100</v>
      </c>
      <c r="N25747">
        <v>3018</v>
      </c>
      <c r="O25747" s="6" t="s">
        <v>57</v>
      </c>
      <c r="P25747" s="6" t="s">
        <v>58</v>
      </c>
      <c r="Q25747" s="6" t="s">
        <v>118</v>
      </c>
      <c r="R25747" s="6" t="s">
        <v>162</v>
      </c>
      <c r="S25747" s="6" t="s">
        <v>207</v>
      </c>
    </row>
    <row r="25748" spans="1:19" x14ac:dyDescent="0.25">
      <c r="A25748">
        <v>783107174</v>
      </c>
      <c r="B25748">
        <v>1</v>
      </c>
      <c r="C25748">
        <v>6121</v>
      </c>
      <c r="D25748" s="6" t="s">
        <v>116</v>
      </c>
      <c r="E25748" s="6" t="s">
        <v>117</v>
      </c>
      <c r="F25748">
        <v>3228</v>
      </c>
      <c r="G25748">
        <v>764</v>
      </c>
      <c r="H25748" s="6" t="s">
        <v>168</v>
      </c>
      <c r="I25748" s="6" t="s">
        <v>206</v>
      </c>
      <c r="J25748">
        <v>2004</v>
      </c>
      <c r="K25748">
        <v>101</v>
      </c>
      <c r="L25748">
        <v>40428</v>
      </c>
      <c r="M25748">
        <v>100</v>
      </c>
      <c r="N25748">
        <v>3051</v>
      </c>
      <c r="O25748" s="6" t="s">
        <v>91</v>
      </c>
      <c r="P25748" s="6" t="s">
        <v>70</v>
      </c>
      <c r="Q25748" s="6" t="s">
        <v>118</v>
      </c>
      <c r="R25748" s="6" t="s">
        <v>162</v>
      </c>
      <c r="S25748" s="6" t="s">
        <v>207</v>
      </c>
    </row>
    <row r="25749" spans="1:19" x14ac:dyDescent="0.25">
      <c r="A25749">
        <v>783151957</v>
      </c>
      <c r="B25749">
        <v>1</v>
      </c>
      <c r="C25749">
        <v>6121</v>
      </c>
      <c r="D25749" s="6" t="s">
        <v>116</v>
      </c>
      <c r="E25749" s="6" t="s">
        <v>117</v>
      </c>
      <c r="F25749">
        <v>3228</v>
      </c>
      <c r="G25749">
        <v>764</v>
      </c>
      <c r="H25749" s="6" t="s">
        <v>168</v>
      </c>
      <c r="I25749" s="6" t="s">
        <v>206</v>
      </c>
      <c r="J25749">
        <v>2004</v>
      </c>
      <c r="K25749">
        <v>101</v>
      </c>
      <c r="L25749">
        <v>40711</v>
      </c>
      <c r="M25749">
        <v>100</v>
      </c>
      <c r="N25749">
        <v>3115</v>
      </c>
      <c r="O25749" s="6" t="s">
        <v>93</v>
      </c>
      <c r="P25749" s="6" t="s">
        <v>42</v>
      </c>
      <c r="Q25749" s="6" t="s">
        <v>118</v>
      </c>
      <c r="R25749" s="6" t="s">
        <v>162</v>
      </c>
      <c r="S25749" s="6" t="s">
        <v>207</v>
      </c>
    </row>
    <row r="25750" spans="1:19" x14ac:dyDescent="0.25">
      <c r="A25750">
        <v>783065777</v>
      </c>
      <c r="B25750">
        <v>1</v>
      </c>
      <c r="C25750">
        <v>6121</v>
      </c>
      <c r="D25750" s="6" t="s">
        <v>116</v>
      </c>
      <c r="E25750" s="6" t="s">
        <v>117</v>
      </c>
      <c r="F25750">
        <v>3228</v>
      </c>
      <c r="G25750">
        <v>792</v>
      </c>
      <c r="H25750" s="6" t="s">
        <v>168</v>
      </c>
      <c r="I25750" s="6" t="s">
        <v>174</v>
      </c>
      <c r="J25750">
        <v>2004</v>
      </c>
      <c r="K25750">
        <v>101</v>
      </c>
      <c r="L25750">
        <v>40924</v>
      </c>
      <c r="M25750">
        <v>100</v>
      </c>
      <c r="N25750">
        <v>3018</v>
      </c>
      <c r="O25750" s="6" t="s">
        <v>57</v>
      </c>
      <c r="P25750" s="6" t="s">
        <v>58</v>
      </c>
      <c r="Q25750" s="6" t="s">
        <v>118</v>
      </c>
      <c r="R25750" s="6" t="s">
        <v>155</v>
      </c>
      <c r="S25750" s="6" t="s">
        <v>175</v>
      </c>
    </row>
    <row r="25751" spans="1:19" x14ac:dyDescent="0.25">
      <c r="A25751">
        <v>783176099</v>
      </c>
      <c r="B25751">
        <v>5</v>
      </c>
      <c r="C25751">
        <v>6121</v>
      </c>
      <c r="D25751" s="6" t="s">
        <v>116</v>
      </c>
      <c r="E25751" s="6" t="s">
        <v>117</v>
      </c>
      <c r="F25751">
        <v>3228</v>
      </c>
      <c r="G25751">
        <v>804</v>
      </c>
      <c r="H25751" s="6" t="s">
        <v>168</v>
      </c>
      <c r="I25751" s="6" t="s">
        <v>177</v>
      </c>
      <c r="J25751">
        <v>2004</v>
      </c>
      <c r="K25751">
        <v>101</v>
      </c>
      <c r="L25751">
        <v>40886</v>
      </c>
      <c r="M25751">
        <v>100</v>
      </c>
      <c r="N25751">
        <v>3140</v>
      </c>
      <c r="O25751" s="6" t="s">
        <v>21</v>
      </c>
      <c r="P25751" s="6" t="s">
        <v>22</v>
      </c>
      <c r="Q25751" s="6" t="s">
        <v>118</v>
      </c>
      <c r="R25751" s="6" t="s">
        <v>20</v>
      </c>
      <c r="S25751" s="6" t="s">
        <v>178</v>
      </c>
    </row>
    <row r="25752" spans="1:19" x14ac:dyDescent="0.25">
      <c r="A25752">
        <v>783096489</v>
      </c>
      <c r="B25752">
        <v>10</v>
      </c>
      <c r="C25752">
        <v>6121</v>
      </c>
      <c r="D25752" s="6" t="s">
        <v>116</v>
      </c>
      <c r="E25752" s="6" t="s">
        <v>117</v>
      </c>
      <c r="F25752">
        <v>3228</v>
      </c>
      <c r="G25752">
        <v>804</v>
      </c>
      <c r="H25752" s="6" t="s">
        <v>168</v>
      </c>
      <c r="I25752" s="6" t="s">
        <v>177</v>
      </c>
      <c r="J25752">
        <v>2004</v>
      </c>
      <c r="K25752">
        <v>101</v>
      </c>
      <c r="L25752">
        <v>40347</v>
      </c>
      <c r="M25752">
        <v>100</v>
      </c>
      <c r="N25752">
        <v>3034</v>
      </c>
      <c r="O25752" s="6" t="s">
        <v>23</v>
      </c>
      <c r="P25752" s="6" t="s">
        <v>24</v>
      </c>
      <c r="Q25752" s="6" t="s">
        <v>118</v>
      </c>
      <c r="R25752" s="6" t="s">
        <v>20</v>
      </c>
      <c r="S25752" s="6" t="s">
        <v>178</v>
      </c>
    </row>
    <row r="25753" spans="1:19" x14ac:dyDescent="0.25">
      <c r="A25753">
        <v>783140341</v>
      </c>
      <c r="B25753">
        <v>8</v>
      </c>
      <c r="C25753">
        <v>6121</v>
      </c>
      <c r="D25753" s="6" t="s">
        <v>116</v>
      </c>
      <c r="E25753" s="6" t="s">
        <v>117</v>
      </c>
      <c r="F25753">
        <v>3228</v>
      </c>
      <c r="G25753">
        <v>804</v>
      </c>
      <c r="H25753" s="6" t="s">
        <v>168</v>
      </c>
      <c r="I25753" s="6" t="s">
        <v>177</v>
      </c>
      <c r="J25753">
        <v>2004</v>
      </c>
      <c r="K25753">
        <v>101</v>
      </c>
      <c r="L25753">
        <v>40631</v>
      </c>
      <c r="M25753">
        <v>100</v>
      </c>
      <c r="N25753">
        <v>3093</v>
      </c>
      <c r="O25753" s="6" t="s">
        <v>25</v>
      </c>
      <c r="P25753" s="6" t="s">
        <v>26</v>
      </c>
      <c r="Q25753" s="6" t="s">
        <v>118</v>
      </c>
      <c r="R25753" s="6" t="s">
        <v>20</v>
      </c>
      <c r="S25753" s="6" t="s">
        <v>178</v>
      </c>
    </row>
    <row r="25754" spans="1:19" x14ac:dyDescent="0.25">
      <c r="A25754">
        <v>783093316</v>
      </c>
      <c r="B25754">
        <v>4</v>
      </c>
      <c r="C25754">
        <v>6121</v>
      </c>
      <c r="D25754" s="6" t="s">
        <v>116</v>
      </c>
      <c r="E25754" s="6" t="s">
        <v>117</v>
      </c>
      <c r="F25754">
        <v>3228</v>
      </c>
      <c r="G25754">
        <v>804</v>
      </c>
      <c r="H25754" s="6" t="s">
        <v>168</v>
      </c>
      <c r="I25754" s="6" t="s">
        <v>177</v>
      </c>
      <c r="J25754">
        <v>2004</v>
      </c>
      <c r="K25754">
        <v>101</v>
      </c>
      <c r="L25754">
        <v>40312</v>
      </c>
      <c r="M25754">
        <v>100</v>
      </c>
      <c r="N25754">
        <v>3034</v>
      </c>
      <c r="O25754" s="6" t="s">
        <v>27</v>
      </c>
      <c r="P25754" s="6" t="s">
        <v>24</v>
      </c>
      <c r="Q25754" s="6" t="s">
        <v>118</v>
      </c>
      <c r="R25754" s="6" t="s">
        <v>20</v>
      </c>
      <c r="S25754" s="6" t="s">
        <v>178</v>
      </c>
    </row>
    <row r="25755" spans="1:19" x14ac:dyDescent="0.25">
      <c r="A25755">
        <v>783116762</v>
      </c>
      <c r="B25755">
        <v>13</v>
      </c>
      <c r="C25755">
        <v>6121</v>
      </c>
      <c r="D25755" s="6" t="s">
        <v>116</v>
      </c>
      <c r="E25755" s="6" t="s">
        <v>117</v>
      </c>
      <c r="F25755">
        <v>3228</v>
      </c>
      <c r="G25755">
        <v>804</v>
      </c>
      <c r="H25755" s="6" t="s">
        <v>168</v>
      </c>
      <c r="I25755" s="6" t="s">
        <v>177</v>
      </c>
      <c r="J25755">
        <v>2004</v>
      </c>
      <c r="K25755">
        <v>101</v>
      </c>
      <c r="L25755">
        <v>40487</v>
      </c>
      <c r="M25755">
        <v>100</v>
      </c>
      <c r="N25755">
        <v>3069</v>
      </c>
      <c r="O25755" s="6" t="s">
        <v>28</v>
      </c>
      <c r="P25755" s="6" t="s">
        <v>29</v>
      </c>
      <c r="Q25755" s="6" t="s">
        <v>118</v>
      </c>
      <c r="R25755" s="6" t="s">
        <v>20</v>
      </c>
      <c r="S25755" s="6" t="s">
        <v>178</v>
      </c>
    </row>
    <row r="25756" spans="1:19" x14ac:dyDescent="0.25">
      <c r="A25756">
        <v>783098674</v>
      </c>
      <c r="B25756">
        <v>4</v>
      </c>
      <c r="C25756">
        <v>6121</v>
      </c>
      <c r="D25756" s="6" t="s">
        <v>116</v>
      </c>
      <c r="E25756" s="6" t="s">
        <v>117</v>
      </c>
      <c r="F25756">
        <v>3228</v>
      </c>
      <c r="G25756">
        <v>804</v>
      </c>
      <c r="H25756" s="6" t="s">
        <v>168</v>
      </c>
      <c r="I25756" s="6" t="s">
        <v>177</v>
      </c>
      <c r="J25756">
        <v>2004</v>
      </c>
      <c r="K25756">
        <v>101</v>
      </c>
      <c r="L25756">
        <v>40363</v>
      </c>
      <c r="M25756">
        <v>100</v>
      </c>
      <c r="N25756">
        <v>3042</v>
      </c>
      <c r="O25756" s="6" t="s">
        <v>30</v>
      </c>
      <c r="P25756" s="6" t="s">
        <v>31</v>
      </c>
      <c r="Q25756" s="6" t="s">
        <v>118</v>
      </c>
      <c r="R25756" s="6" t="s">
        <v>20</v>
      </c>
      <c r="S25756" s="6" t="s">
        <v>178</v>
      </c>
    </row>
    <row r="25757" spans="1:19" x14ac:dyDescent="0.25">
      <c r="A25757">
        <v>783143970</v>
      </c>
      <c r="B25757">
        <v>4</v>
      </c>
      <c r="C25757">
        <v>6121</v>
      </c>
      <c r="D25757" s="6" t="s">
        <v>116</v>
      </c>
      <c r="E25757" s="6" t="s">
        <v>117</v>
      </c>
      <c r="F25757">
        <v>3228</v>
      </c>
      <c r="G25757">
        <v>804</v>
      </c>
      <c r="H25757" s="6" t="s">
        <v>168</v>
      </c>
      <c r="I25757" s="6" t="s">
        <v>177</v>
      </c>
      <c r="J25757">
        <v>2004</v>
      </c>
      <c r="K25757">
        <v>101</v>
      </c>
      <c r="L25757">
        <v>40665</v>
      </c>
      <c r="M25757">
        <v>100</v>
      </c>
      <c r="N25757">
        <v>3107</v>
      </c>
      <c r="O25757" s="6" t="s">
        <v>32</v>
      </c>
      <c r="P25757" s="6" t="s">
        <v>33</v>
      </c>
      <c r="Q25757" s="6" t="s">
        <v>118</v>
      </c>
      <c r="R25757" s="6" t="s">
        <v>20</v>
      </c>
      <c r="S25757" s="6" t="s">
        <v>178</v>
      </c>
    </row>
    <row r="25758" spans="1:19" x14ac:dyDescent="0.25">
      <c r="A25758">
        <v>783131069</v>
      </c>
      <c r="B25758">
        <v>17</v>
      </c>
      <c r="C25758">
        <v>6121</v>
      </c>
      <c r="D25758" s="6" t="s">
        <v>116</v>
      </c>
      <c r="E25758" s="6" t="s">
        <v>117</v>
      </c>
      <c r="F25758">
        <v>3228</v>
      </c>
      <c r="G25758">
        <v>804</v>
      </c>
      <c r="H25758" s="6" t="s">
        <v>168</v>
      </c>
      <c r="I25758" s="6" t="s">
        <v>177</v>
      </c>
      <c r="J25758">
        <v>2004</v>
      </c>
      <c r="K25758">
        <v>101</v>
      </c>
      <c r="L25758">
        <v>40568</v>
      </c>
      <c r="M25758">
        <v>100</v>
      </c>
      <c r="N25758">
        <v>3085</v>
      </c>
      <c r="O25758" s="6" t="s">
        <v>34</v>
      </c>
      <c r="P25758" s="6" t="s">
        <v>35</v>
      </c>
      <c r="Q25758" s="6" t="s">
        <v>118</v>
      </c>
      <c r="R25758" s="6" t="s">
        <v>20</v>
      </c>
      <c r="S25758" s="6" t="s">
        <v>178</v>
      </c>
    </row>
    <row r="25759" spans="1:19" x14ac:dyDescent="0.25">
      <c r="A25759">
        <v>783082334</v>
      </c>
      <c r="B25759">
        <v>26</v>
      </c>
      <c r="C25759">
        <v>6121</v>
      </c>
      <c r="D25759" s="6" t="s">
        <v>116</v>
      </c>
      <c r="E25759" s="6" t="s">
        <v>117</v>
      </c>
      <c r="F25759">
        <v>3228</v>
      </c>
      <c r="G25759">
        <v>804</v>
      </c>
      <c r="H25759" s="6" t="s">
        <v>168</v>
      </c>
      <c r="I25759" s="6" t="s">
        <v>177</v>
      </c>
      <c r="J25759">
        <v>2004</v>
      </c>
      <c r="K25759">
        <v>101</v>
      </c>
      <c r="L25759">
        <v>40240</v>
      </c>
      <c r="M25759">
        <v>100</v>
      </c>
      <c r="N25759">
        <v>3026</v>
      </c>
      <c r="O25759" s="6" t="s">
        <v>36</v>
      </c>
      <c r="P25759" s="6" t="s">
        <v>37</v>
      </c>
      <c r="Q25759" s="6" t="s">
        <v>118</v>
      </c>
      <c r="R25759" s="6" t="s">
        <v>20</v>
      </c>
      <c r="S25759" s="6" t="s">
        <v>178</v>
      </c>
    </row>
    <row r="25760" spans="1:19" x14ac:dyDescent="0.25">
      <c r="A25760">
        <v>783134622</v>
      </c>
      <c r="B25760">
        <v>10</v>
      </c>
      <c r="C25760">
        <v>6121</v>
      </c>
      <c r="D25760" s="6" t="s">
        <v>116</v>
      </c>
      <c r="E25760" s="6" t="s">
        <v>117</v>
      </c>
      <c r="F25760">
        <v>3228</v>
      </c>
      <c r="G25760">
        <v>804</v>
      </c>
      <c r="H25760" s="6" t="s">
        <v>168</v>
      </c>
      <c r="I25760" s="6" t="s">
        <v>177</v>
      </c>
      <c r="J25760">
        <v>2004</v>
      </c>
      <c r="K25760">
        <v>101</v>
      </c>
      <c r="L25760">
        <v>40592</v>
      </c>
      <c r="M25760">
        <v>100</v>
      </c>
      <c r="N25760">
        <v>3085</v>
      </c>
      <c r="O25760" s="6" t="s">
        <v>38</v>
      </c>
      <c r="P25760" s="6" t="s">
        <v>35</v>
      </c>
      <c r="Q25760" s="6" t="s">
        <v>118</v>
      </c>
      <c r="R25760" s="6" t="s">
        <v>20</v>
      </c>
      <c r="S25760" s="6" t="s">
        <v>178</v>
      </c>
    </row>
    <row r="25761" spans="1:19" x14ac:dyDescent="0.25">
      <c r="A25761">
        <v>783157669</v>
      </c>
      <c r="B25761">
        <v>2</v>
      </c>
      <c r="C25761">
        <v>6121</v>
      </c>
      <c r="D25761" s="6" t="s">
        <v>116</v>
      </c>
      <c r="E25761" s="6" t="s">
        <v>117</v>
      </c>
      <c r="F25761">
        <v>3228</v>
      </c>
      <c r="G25761">
        <v>804</v>
      </c>
      <c r="H25761" s="6" t="s">
        <v>168</v>
      </c>
      <c r="I25761" s="6" t="s">
        <v>177</v>
      </c>
      <c r="J25761">
        <v>2004</v>
      </c>
      <c r="K25761">
        <v>101</v>
      </c>
      <c r="L25761">
        <v>40754</v>
      </c>
      <c r="M25761">
        <v>100</v>
      </c>
      <c r="N25761">
        <v>3115</v>
      </c>
      <c r="O25761" s="6" t="s">
        <v>41</v>
      </c>
      <c r="P25761" s="6" t="s">
        <v>42</v>
      </c>
      <c r="Q25761" s="6" t="s">
        <v>118</v>
      </c>
      <c r="R25761" s="6" t="s">
        <v>20</v>
      </c>
      <c r="S25761" s="6" t="s">
        <v>178</v>
      </c>
    </row>
    <row r="25762" spans="1:19" x14ac:dyDescent="0.25">
      <c r="A25762">
        <v>783167188</v>
      </c>
      <c r="B25762">
        <v>1</v>
      </c>
      <c r="C25762">
        <v>6121</v>
      </c>
      <c r="D25762" s="6" t="s">
        <v>116</v>
      </c>
      <c r="E25762" s="6" t="s">
        <v>117</v>
      </c>
      <c r="F25762">
        <v>3228</v>
      </c>
      <c r="G25762">
        <v>804</v>
      </c>
      <c r="H25762" s="6" t="s">
        <v>168</v>
      </c>
      <c r="I25762" s="6" t="s">
        <v>177</v>
      </c>
      <c r="J25762">
        <v>2004</v>
      </c>
      <c r="K25762">
        <v>101</v>
      </c>
      <c r="L25762">
        <v>40827</v>
      </c>
      <c r="M25762">
        <v>100</v>
      </c>
      <c r="N25762">
        <v>3131</v>
      </c>
      <c r="O25762" s="6" t="s">
        <v>43</v>
      </c>
      <c r="P25762" s="6" t="s">
        <v>40</v>
      </c>
      <c r="Q25762" s="6" t="s">
        <v>118</v>
      </c>
      <c r="R25762" s="6" t="s">
        <v>20</v>
      </c>
      <c r="S25762" s="6" t="s">
        <v>178</v>
      </c>
    </row>
    <row r="25763" spans="1:19" x14ac:dyDescent="0.25">
      <c r="A25763">
        <v>783156510</v>
      </c>
      <c r="B25763">
        <v>4</v>
      </c>
      <c r="C25763">
        <v>6121</v>
      </c>
      <c r="D25763" s="6" t="s">
        <v>116</v>
      </c>
      <c r="E25763" s="6" t="s">
        <v>117</v>
      </c>
      <c r="F25763">
        <v>3228</v>
      </c>
      <c r="G25763">
        <v>804</v>
      </c>
      <c r="H25763" s="6" t="s">
        <v>168</v>
      </c>
      <c r="I25763" s="6" t="s">
        <v>177</v>
      </c>
      <c r="J25763">
        <v>2004</v>
      </c>
      <c r="K25763">
        <v>101</v>
      </c>
      <c r="L25763">
        <v>40746</v>
      </c>
      <c r="M25763">
        <v>100</v>
      </c>
      <c r="N25763">
        <v>3115</v>
      </c>
      <c r="O25763" s="6" t="s">
        <v>44</v>
      </c>
      <c r="P25763" s="6" t="s">
        <v>42</v>
      </c>
      <c r="Q25763" s="6" t="s">
        <v>118</v>
      </c>
      <c r="R25763" s="6" t="s">
        <v>20</v>
      </c>
      <c r="S25763" s="6" t="s">
        <v>178</v>
      </c>
    </row>
    <row r="25764" spans="1:19" x14ac:dyDescent="0.25">
      <c r="A25764">
        <v>783145015</v>
      </c>
      <c r="B25764">
        <v>7</v>
      </c>
      <c r="C25764">
        <v>6121</v>
      </c>
      <c r="D25764" s="6" t="s">
        <v>116</v>
      </c>
      <c r="E25764" s="6" t="s">
        <v>117</v>
      </c>
      <c r="F25764">
        <v>3228</v>
      </c>
      <c r="G25764">
        <v>804</v>
      </c>
      <c r="H25764" s="6" t="s">
        <v>168</v>
      </c>
      <c r="I25764" s="6" t="s">
        <v>177</v>
      </c>
      <c r="J25764">
        <v>2004</v>
      </c>
      <c r="K25764">
        <v>101</v>
      </c>
      <c r="L25764">
        <v>40673</v>
      </c>
      <c r="M25764">
        <v>100</v>
      </c>
      <c r="N25764">
        <v>3107</v>
      </c>
      <c r="O25764" s="6" t="s">
        <v>45</v>
      </c>
      <c r="P25764" s="6" t="s">
        <v>33</v>
      </c>
      <c r="Q25764" s="6" t="s">
        <v>118</v>
      </c>
      <c r="R25764" s="6" t="s">
        <v>20</v>
      </c>
      <c r="S25764" s="6" t="s">
        <v>178</v>
      </c>
    </row>
    <row r="25765" spans="1:19" x14ac:dyDescent="0.25">
      <c r="A25765">
        <v>783120011</v>
      </c>
      <c r="B25765">
        <v>17</v>
      </c>
      <c r="C25765">
        <v>6121</v>
      </c>
      <c r="D25765" s="6" t="s">
        <v>116</v>
      </c>
      <c r="E25765" s="6" t="s">
        <v>117</v>
      </c>
      <c r="F25765">
        <v>3228</v>
      </c>
      <c r="G25765">
        <v>804</v>
      </c>
      <c r="H25765" s="6" t="s">
        <v>168</v>
      </c>
      <c r="I25765" s="6" t="s">
        <v>177</v>
      </c>
      <c r="J25765">
        <v>2004</v>
      </c>
      <c r="K25765">
        <v>101</v>
      </c>
      <c r="L25765">
        <v>40509</v>
      </c>
      <c r="M25765">
        <v>100</v>
      </c>
      <c r="N25765">
        <v>3069</v>
      </c>
      <c r="O25765" s="6" t="s">
        <v>46</v>
      </c>
      <c r="P25765" s="6" t="s">
        <v>29</v>
      </c>
      <c r="Q25765" s="6" t="s">
        <v>118</v>
      </c>
      <c r="R25765" s="6" t="s">
        <v>20</v>
      </c>
      <c r="S25765" s="6" t="s">
        <v>178</v>
      </c>
    </row>
    <row r="25766" spans="1:19" x14ac:dyDescent="0.25">
      <c r="A25766">
        <v>783074126</v>
      </c>
      <c r="B25766">
        <v>5</v>
      </c>
      <c r="C25766">
        <v>6121</v>
      </c>
      <c r="D25766" s="6" t="s">
        <v>116</v>
      </c>
      <c r="E25766" s="6" t="s">
        <v>117</v>
      </c>
      <c r="F25766">
        <v>3228</v>
      </c>
      <c r="G25766">
        <v>804</v>
      </c>
      <c r="H25766" s="6" t="s">
        <v>168</v>
      </c>
      <c r="I25766" s="6" t="s">
        <v>177</v>
      </c>
      <c r="J25766">
        <v>2004</v>
      </c>
      <c r="K25766">
        <v>101</v>
      </c>
      <c r="L25766">
        <v>40207</v>
      </c>
      <c r="M25766">
        <v>100</v>
      </c>
      <c r="N25766">
        <v>3026</v>
      </c>
      <c r="O25766" s="6" t="s">
        <v>47</v>
      </c>
      <c r="P25766" s="6" t="s">
        <v>37</v>
      </c>
      <c r="Q25766" s="6" t="s">
        <v>118</v>
      </c>
      <c r="R25766" s="6" t="s">
        <v>20</v>
      </c>
      <c r="S25766" s="6" t="s">
        <v>178</v>
      </c>
    </row>
    <row r="25767" spans="1:19" x14ac:dyDescent="0.25">
      <c r="A25767">
        <v>783079978</v>
      </c>
      <c r="B25767">
        <v>15</v>
      </c>
      <c r="C25767">
        <v>6121</v>
      </c>
      <c r="D25767" s="6" t="s">
        <v>116</v>
      </c>
      <c r="E25767" s="6" t="s">
        <v>117</v>
      </c>
      <c r="F25767">
        <v>3228</v>
      </c>
      <c r="G25767">
        <v>804</v>
      </c>
      <c r="H25767" s="6" t="s">
        <v>168</v>
      </c>
      <c r="I25767" s="6" t="s">
        <v>177</v>
      </c>
      <c r="J25767">
        <v>2004</v>
      </c>
      <c r="K25767">
        <v>101</v>
      </c>
      <c r="L25767">
        <v>40231</v>
      </c>
      <c r="M25767">
        <v>100</v>
      </c>
      <c r="N25767">
        <v>3026</v>
      </c>
      <c r="O25767" s="6" t="s">
        <v>48</v>
      </c>
      <c r="P25767" s="6" t="s">
        <v>37</v>
      </c>
      <c r="Q25767" s="6" t="s">
        <v>118</v>
      </c>
      <c r="R25767" s="6" t="s">
        <v>20</v>
      </c>
      <c r="S25767" s="6" t="s">
        <v>178</v>
      </c>
    </row>
    <row r="25768" spans="1:19" x14ac:dyDescent="0.25">
      <c r="A25768">
        <v>783076045</v>
      </c>
      <c r="B25768">
        <v>20</v>
      </c>
      <c r="C25768">
        <v>6121</v>
      </c>
      <c r="D25768" s="6" t="s">
        <v>116</v>
      </c>
      <c r="E25768" s="6" t="s">
        <v>117</v>
      </c>
      <c r="F25768">
        <v>3228</v>
      </c>
      <c r="G25768">
        <v>804</v>
      </c>
      <c r="H25768" s="6" t="s">
        <v>168</v>
      </c>
      <c r="I25768" s="6" t="s">
        <v>177</v>
      </c>
      <c r="J25768">
        <v>2004</v>
      </c>
      <c r="K25768">
        <v>101</v>
      </c>
      <c r="L25768">
        <v>40215</v>
      </c>
      <c r="M25768">
        <v>100</v>
      </c>
      <c r="N25768">
        <v>3026</v>
      </c>
      <c r="O25768" s="6" t="s">
        <v>49</v>
      </c>
      <c r="P25768" s="6" t="s">
        <v>37</v>
      </c>
      <c r="Q25768" s="6" t="s">
        <v>118</v>
      </c>
      <c r="R25768" s="6" t="s">
        <v>20</v>
      </c>
      <c r="S25768" s="6" t="s">
        <v>178</v>
      </c>
    </row>
    <row r="25769" spans="1:19" x14ac:dyDescent="0.25">
      <c r="A25769">
        <v>783113646</v>
      </c>
      <c r="B25769">
        <v>18</v>
      </c>
      <c r="C25769">
        <v>6121</v>
      </c>
      <c r="D25769" s="6" t="s">
        <v>116</v>
      </c>
      <c r="E25769" s="6" t="s">
        <v>117</v>
      </c>
      <c r="F25769">
        <v>3228</v>
      </c>
      <c r="G25769">
        <v>804</v>
      </c>
      <c r="H25769" s="6" t="s">
        <v>168</v>
      </c>
      <c r="I25769" s="6" t="s">
        <v>177</v>
      </c>
      <c r="J25769">
        <v>2004</v>
      </c>
      <c r="K25769">
        <v>101</v>
      </c>
      <c r="L25769">
        <v>40461</v>
      </c>
      <c r="M25769">
        <v>100</v>
      </c>
      <c r="N25769">
        <v>3069</v>
      </c>
      <c r="O25769" s="6" t="s">
        <v>50</v>
      </c>
      <c r="P25769" s="6" t="s">
        <v>29</v>
      </c>
      <c r="Q25769" s="6" t="s">
        <v>118</v>
      </c>
      <c r="R25769" s="6" t="s">
        <v>20</v>
      </c>
      <c r="S25769" s="6" t="s">
        <v>178</v>
      </c>
    </row>
    <row r="25770" spans="1:19" x14ac:dyDescent="0.25">
      <c r="A25770">
        <v>783084842</v>
      </c>
      <c r="B25770">
        <v>23</v>
      </c>
      <c r="C25770">
        <v>6121</v>
      </c>
      <c r="D25770" s="6" t="s">
        <v>116</v>
      </c>
      <c r="E25770" s="6" t="s">
        <v>117</v>
      </c>
      <c r="F25770">
        <v>3228</v>
      </c>
      <c r="G25770">
        <v>804</v>
      </c>
      <c r="H25770" s="6" t="s">
        <v>168</v>
      </c>
      <c r="I25770" s="6" t="s">
        <v>177</v>
      </c>
      <c r="J25770">
        <v>2004</v>
      </c>
      <c r="K25770">
        <v>101</v>
      </c>
      <c r="L25770">
        <v>40258</v>
      </c>
      <c r="M25770">
        <v>100</v>
      </c>
      <c r="N25770">
        <v>3026</v>
      </c>
      <c r="O25770" s="6" t="s">
        <v>51</v>
      </c>
      <c r="P25770" s="6" t="s">
        <v>37</v>
      </c>
      <c r="Q25770" s="6" t="s">
        <v>118</v>
      </c>
      <c r="R25770" s="6" t="s">
        <v>20</v>
      </c>
      <c r="S25770" s="6" t="s">
        <v>178</v>
      </c>
    </row>
    <row r="25771" spans="1:19" x14ac:dyDescent="0.25">
      <c r="A25771">
        <v>783090979</v>
      </c>
      <c r="B25771">
        <v>6</v>
      </c>
      <c r="C25771">
        <v>6121</v>
      </c>
      <c r="D25771" s="6" t="s">
        <v>116</v>
      </c>
      <c r="E25771" s="6" t="s">
        <v>117</v>
      </c>
      <c r="F25771">
        <v>3228</v>
      </c>
      <c r="G25771">
        <v>804</v>
      </c>
      <c r="H25771" s="6" t="s">
        <v>168</v>
      </c>
      <c r="I25771" s="6" t="s">
        <v>177</v>
      </c>
      <c r="J25771">
        <v>2004</v>
      </c>
      <c r="K25771">
        <v>101</v>
      </c>
      <c r="L25771">
        <v>40291</v>
      </c>
      <c r="M25771">
        <v>100</v>
      </c>
      <c r="N25771">
        <v>3034</v>
      </c>
      <c r="O25771" s="6" t="s">
        <v>52</v>
      </c>
      <c r="P25771" s="6" t="s">
        <v>24</v>
      </c>
      <c r="Q25771" s="6" t="s">
        <v>118</v>
      </c>
      <c r="R25771" s="6" t="s">
        <v>20</v>
      </c>
      <c r="S25771" s="6" t="s">
        <v>178</v>
      </c>
    </row>
    <row r="25772" spans="1:19" x14ac:dyDescent="0.25">
      <c r="A25772">
        <v>783086552</v>
      </c>
      <c r="B25772">
        <v>7</v>
      </c>
      <c r="C25772">
        <v>6121</v>
      </c>
      <c r="D25772" s="6" t="s">
        <v>116</v>
      </c>
      <c r="E25772" s="6" t="s">
        <v>117</v>
      </c>
      <c r="F25772">
        <v>3228</v>
      </c>
      <c r="G25772">
        <v>804</v>
      </c>
      <c r="H25772" s="6" t="s">
        <v>168</v>
      </c>
      <c r="I25772" s="6" t="s">
        <v>177</v>
      </c>
      <c r="J25772">
        <v>2004</v>
      </c>
      <c r="K25772">
        <v>101</v>
      </c>
      <c r="L25772">
        <v>40266</v>
      </c>
      <c r="M25772">
        <v>100</v>
      </c>
      <c r="N25772">
        <v>3026</v>
      </c>
      <c r="O25772" s="6" t="s">
        <v>53</v>
      </c>
      <c r="P25772" s="6" t="s">
        <v>37</v>
      </c>
      <c r="Q25772" s="6" t="s">
        <v>118</v>
      </c>
      <c r="R25772" s="6" t="s">
        <v>20</v>
      </c>
      <c r="S25772" s="6" t="s">
        <v>178</v>
      </c>
    </row>
    <row r="25773" spans="1:19" x14ac:dyDescent="0.25">
      <c r="A25773">
        <v>783094342</v>
      </c>
      <c r="B25773">
        <v>6</v>
      </c>
      <c r="C25773">
        <v>6121</v>
      </c>
      <c r="D25773" s="6" t="s">
        <v>116</v>
      </c>
      <c r="E25773" s="6" t="s">
        <v>117</v>
      </c>
      <c r="F25773">
        <v>3228</v>
      </c>
      <c r="G25773">
        <v>804</v>
      </c>
      <c r="H25773" s="6" t="s">
        <v>168</v>
      </c>
      <c r="I25773" s="6" t="s">
        <v>177</v>
      </c>
      <c r="J25773">
        <v>2004</v>
      </c>
      <c r="K25773">
        <v>101</v>
      </c>
      <c r="L25773">
        <v>40321</v>
      </c>
      <c r="M25773">
        <v>100</v>
      </c>
      <c r="N25773">
        <v>3034</v>
      </c>
      <c r="O25773" s="6" t="s">
        <v>54</v>
      </c>
      <c r="P25773" s="6" t="s">
        <v>24</v>
      </c>
      <c r="Q25773" s="6" t="s">
        <v>118</v>
      </c>
      <c r="R25773" s="6" t="s">
        <v>20</v>
      </c>
      <c r="S25773" s="6" t="s">
        <v>178</v>
      </c>
    </row>
    <row r="25774" spans="1:19" x14ac:dyDescent="0.25">
      <c r="A25774">
        <v>783067362</v>
      </c>
      <c r="B25774">
        <v>10</v>
      </c>
      <c r="C25774">
        <v>6121</v>
      </c>
      <c r="D25774" s="6" t="s">
        <v>116</v>
      </c>
      <c r="E25774" s="6" t="s">
        <v>117</v>
      </c>
      <c r="F25774">
        <v>3228</v>
      </c>
      <c r="G25774">
        <v>804</v>
      </c>
      <c r="H25774" s="6" t="s">
        <v>168</v>
      </c>
      <c r="I25774" s="6" t="s">
        <v>177</v>
      </c>
      <c r="J25774">
        <v>2004</v>
      </c>
      <c r="K25774">
        <v>101</v>
      </c>
      <c r="L25774">
        <v>40169</v>
      </c>
      <c r="M25774">
        <v>100</v>
      </c>
      <c r="N25774">
        <v>3026</v>
      </c>
      <c r="O25774" s="6" t="s">
        <v>55</v>
      </c>
      <c r="P25774" s="6" t="s">
        <v>37</v>
      </c>
      <c r="Q25774" s="6" t="s">
        <v>118</v>
      </c>
      <c r="R25774" s="6" t="s">
        <v>20</v>
      </c>
      <c r="S25774" s="6" t="s">
        <v>178</v>
      </c>
    </row>
    <row r="25775" spans="1:19" x14ac:dyDescent="0.25">
      <c r="A25775">
        <v>783112069</v>
      </c>
      <c r="B25775">
        <v>9</v>
      </c>
      <c r="C25775">
        <v>6121</v>
      </c>
      <c r="D25775" s="6" t="s">
        <v>116</v>
      </c>
      <c r="E25775" s="6" t="s">
        <v>117</v>
      </c>
      <c r="F25775">
        <v>3228</v>
      </c>
      <c r="G25775">
        <v>804</v>
      </c>
      <c r="H25775" s="6" t="s">
        <v>168</v>
      </c>
      <c r="I25775" s="6" t="s">
        <v>177</v>
      </c>
      <c r="J25775">
        <v>2004</v>
      </c>
      <c r="K25775">
        <v>101</v>
      </c>
      <c r="L25775">
        <v>40452</v>
      </c>
      <c r="M25775">
        <v>100</v>
      </c>
      <c r="N25775">
        <v>3069</v>
      </c>
      <c r="O25775" s="6" t="s">
        <v>56</v>
      </c>
      <c r="P25775" s="6" t="s">
        <v>29</v>
      </c>
      <c r="Q25775" s="6" t="s">
        <v>118</v>
      </c>
      <c r="R25775" s="6" t="s">
        <v>20</v>
      </c>
      <c r="S25775" s="6" t="s">
        <v>178</v>
      </c>
    </row>
    <row r="25776" spans="1:19" x14ac:dyDescent="0.25">
      <c r="A25776">
        <v>783065823</v>
      </c>
      <c r="B25776">
        <v>301</v>
      </c>
      <c r="C25776">
        <v>6121</v>
      </c>
      <c r="D25776" s="6" t="s">
        <v>116</v>
      </c>
      <c r="E25776" s="6" t="s">
        <v>117</v>
      </c>
      <c r="F25776">
        <v>3228</v>
      </c>
      <c r="G25776">
        <v>804</v>
      </c>
      <c r="H25776" s="6" t="s">
        <v>168</v>
      </c>
      <c r="I25776" s="6" t="s">
        <v>177</v>
      </c>
      <c r="J25776">
        <v>2004</v>
      </c>
      <c r="K25776">
        <v>101</v>
      </c>
      <c r="L25776">
        <v>40924</v>
      </c>
      <c r="M25776">
        <v>100</v>
      </c>
      <c r="N25776">
        <v>3018</v>
      </c>
      <c r="O25776" s="6" t="s">
        <v>57</v>
      </c>
      <c r="P25776" s="6" t="s">
        <v>58</v>
      </c>
      <c r="Q25776" s="6" t="s">
        <v>118</v>
      </c>
      <c r="R25776" s="6" t="s">
        <v>20</v>
      </c>
      <c r="S25776" s="6" t="s">
        <v>178</v>
      </c>
    </row>
    <row r="25777" spans="1:19" x14ac:dyDescent="0.25">
      <c r="A25777">
        <v>783172698</v>
      </c>
      <c r="B25777">
        <v>3</v>
      </c>
      <c r="C25777">
        <v>6121</v>
      </c>
      <c r="D25777" s="6" t="s">
        <v>116</v>
      </c>
      <c r="E25777" s="6" t="s">
        <v>117</v>
      </c>
      <c r="F25777">
        <v>3228</v>
      </c>
      <c r="G25777">
        <v>804</v>
      </c>
      <c r="H25777" s="6" t="s">
        <v>168</v>
      </c>
      <c r="I25777" s="6" t="s">
        <v>177</v>
      </c>
      <c r="J25777">
        <v>2004</v>
      </c>
      <c r="K25777">
        <v>101</v>
      </c>
      <c r="L25777">
        <v>40860</v>
      </c>
      <c r="M25777">
        <v>100</v>
      </c>
      <c r="N25777">
        <v>3140</v>
      </c>
      <c r="O25777" s="6" t="s">
        <v>59</v>
      </c>
      <c r="P25777" s="6" t="s">
        <v>22</v>
      </c>
      <c r="Q25777" s="6" t="s">
        <v>118</v>
      </c>
      <c r="R25777" s="6" t="s">
        <v>20</v>
      </c>
      <c r="S25777" s="6" t="s">
        <v>178</v>
      </c>
    </row>
    <row r="25778" spans="1:19" x14ac:dyDescent="0.25">
      <c r="A25778">
        <v>783146117</v>
      </c>
      <c r="B25778">
        <v>9</v>
      </c>
      <c r="C25778">
        <v>6121</v>
      </c>
      <c r="D25778" s="6" t="s">
        <v>116</v>
      </c>
      <c r="E25778" s="6" t="s">
        <v>117</v>
      </c>
      <c r="F25778">
        <v>3228</v>
      </c>
      <c r="G25778">
        <v>804</v>
      </c>
      <c r="H25778" s="6" t="s">
        <v>168</v>
      </c>
      <c r="I25778" s="6" t="s">
        <v>177</v>
      </c>
      <c r="J25778">
        <v>2004</v>
      </c>
      <c r="K25778">
        <v>101</v>
      </c>
      <c r="L25778">
        <v>40681</v>
      </c>
      <c r="M25778">
        <v>100</v>
      </c>
      <c r="N25778">
        <v>3107</v>
      </c>
      <c r="O25778" s="6" t="s">
        <v>60</v>
      </c>
      <c r="P25778" s="6" t="s">
        <v>33</v>
      </c>
      <c r="Q25778" s="6" t="s">
        <v>118</v>
      </c>
      <c r="R25778" s="6" t="s">
        <v>20</v>
      </c>
      <c r="S25778" s="6" t="s">
        <v>178</v>
      </c>
    </row>
    <row r="25779" spans="1:19" x14ac:dyDescent="0.25">
      <c r="A25779">
        <v>783103101</v>
      </c>
      <c r="B25779">
        <v>11</v>
      </c>
      <c r="C25779">
        <v>6121</v>
      </c>
      <c r="D25779" s="6" t="s">
        <v>116</v>
      </c>
      <c r="E25779" s="6" t="s">
        <v>117</v>
      </c>
      <c r="F25779">
        <v>3228</v>
      </c>
      <c r="G25779">
        <v>804</v>
      </c>
      <c r="H25779" s="6" t="s">
        <v>168</v>
      </c>
      <c r="I25779" s="6" t="s">
        <v>177</v>
      </c>
      <c r="J25779">
        <v>2004</v>
      </c>
      <c r="K25779">
        <v>101</v>
      </c>
      <c r="L25779">
        <v>40398</v>
      </c>
      <c r="M25779">
        <v>100</v>
      </c>
      <c r="N25779">
        <v>3042</v>
      </c>
      <c r="O25779" s="6" t="s">
        <v>61</v>
      </c>
      <c r="P25779" s="6" t="s">
        <v>31</v>
      </c>
      <c r="Q25779" s="6" t="s">
        <v>118</v>
      </c>
      <c r="R25779" s="6" t="s">
        <v>20</v>
      </c>
      <c r="S25779" s="6" t="s">
        <v>178</v>
      </c>
    </row>
    <row r="25780" spans="1:19" x14ac:dyDescent="0.25">
      <c r="A25780">
        <v>783102113</v>
      </c>
      <c r="B25780">
        <v>9</v>
      </c>
      <c r="C25780">
        <v>6121</v>
      </c>
      <c r="D25780" s="6" t="s">
        <v>116</v>
      </c>
      <c r="E25780" s="6" t="s">
        <v>117</v>
      </c>
      <c r="F25780">
        <v>3228</v>
      </c>
      <c r="G25780">
        <v>804</v>
      </c>
      <c r="H25780" s="6" t="s">
        <v>168</v>
      </c>
      <c r="I25780" s="6" t="s">
        <v>177</v>
      </c>
      <c r="J25780">
        <v>2004</v>
      </c>
      <c r="K25780">
        <v>101</v>
      </c>
      <c r="L25780">
        <v>40380</v>
      </c>
      <c r="M25780">
        <v>100</v>
      </c>
      <c r="N25780">
        <v>3042</v>
      </c>
      <c r="O25780" s="6" t="s">
        <v>62</v>
      </c>
      <c r="P25780" s="6" t="s">
        <v>31</v>
      </c>
      <c r="Q25780" s="6" t="s">
        <v>118</v>
      </c>
      <c r="R25780" s="6" t="s">
        <v>20</v>
      </c>
      <c r="S25780" s="6" t="s">
        <v>178</v>
      </c>
    </row>
    <row r="25781" spans="1:19" x14ac:dyDescent="0.25">
      <c r="A25781">
        <v>783125236</v>
      </c>
      <c r="B25781">
        <v>6</v>
      </c>
      <c r="C25781">
        <v>6121</v>
      </c>
      <c r="D25781" s="6" t="s">
        <v>116</v>
      </c>
      <c r="E25781" s="6" t="s">
        <v>117</v>
      </c>
      <c r="F25781">
        <v>3228</v>
      </c>
      <c r="G25781">
        <v>804</v>
      </c>
      <c r="H25781" s="6" t="s">
        <v>168</v>
      </c>
      <c r="I25781" s="6" t="s">
        <v>177</v>
      </c>
      <c r="J25781">
        <v>2004</v>
      </c>
      <c r="K25781">
        <v>101</v>
      </c>
      <c r="L25781">
        <v>40533</v>
      </c>
      <c r="M25781">
        <v>100</v>
      </c>
      <c r="N25781">
        <v>3077</v>
      </c>
      <c r="O25781" s="6" t="s">
        <v>63</v>
      </c>
      <c r="P25781" s="6" t="s">
        <v>64</v>
      </c>
      <c r="Q25781" s="6" t="s">
        <v>118</v>
      </c>
      <c r="R25781" s="6" t="s">
        <v>20</v>
      </c>
      <c r="S25781" s="6" t="s">
        <v>178</v>
      </c>
    </row>
    <row r="25782" spans="1:19" x14ac:dyDescent="0.25">
      <c r="A25782">
        <v>783133539</v>
      </c>
      <c r="B25782">
        <v>14</v>
      </c>
      <c r="C25782">
        <v>6121</v>
      </c>
      <c r="D25782" s="6" t="s">
        <v>116</v>
      </c>
      <c r="E25782" s="6" t="s">
        <v>117</v>
      </c>
      <c r="F25782">
        <v>3228</v>
      </c>
      <c r="G25782">
        <v>804</v>
      </c>
      <c r="H25782" s="6" t="s">
        <v>168</v>
      </c>
      <c r="I25782" s="6" t="s">
        <v>177</v>
      </c>
      <c r="J25782">
        <v>2004</v>
      </c>
      <c r="K25782">
        <v>101</v>
      </c>
      <c r="L25782">
        <v>40584</v>
      </c>
      <c r="M25782">
        <v>100</v>
      </c>
      <c r="N25782">
        <v>3085</v>
      </c>
      <c r="O25782" s="6" t="s">
        <v>65</v>
      </c>
      <c r="P25782" s="6" t="s">
        <v>35</v>
      </c>
      <c r="Q25782" s="6" t="s">
        <v>118</v>
      </c>
      <c r="R25782" s="6" t="s">
        <v>20</v>
      </c>
      <c r="S25782" s="6" t="s">
        <v>178</v>
      </c>
    </row>
    <row r="25783" spans="1:19" x14ac:dyDescent="0.25">
      <c r="A25783">
        <v>783095235</v>
      </c>
      <c r="B25783">
        <v>11</v>
      </c>
      <c r="C25783">
        <v>6121</v>
      </c>
      <c r="D25783" s="6" t="s">
        <v>116</v>
      </c>
      <c r="E25783" s="6" t="s">
        <v>117</v>
      </c>
      <c r="F25783">
        <v>3228</v>
      </c>
      <c r="G25783">
        <v>804</v>
      </c>
      <c r="H25783" s="6" t="s">
        <v>168</v>
      </c>
      <c r="I25783" s="6" t="s">
        <v>177</v>
      </c>
      <c r="J25783">
        <v>2004</v>
      </c>
      <c r="K25783">
        <v>101</v>
      </c>
      <c r="L25783">
        <v>40339</v>
      </c>
      <c r="M25783">
        <v>100</v>
      </c>
      <c r="N25783">
        <v>3034</v>
      </c>
      <c r="O25783" s="6" t="s">
        <v>66</v>
      </c>
      <c r="P25783" s="6" t="s">
        <v>24</v>
      </c>
      <c r="Q25783" s="6" t="s">
        <v>118</v>
      </c>
      <c r="R25783" s="6" t="s">
        <v>20</v>
      </c>
      <c r="S25783" s="6" t="s">
        <v>178</v>
      </c>
    </row>
    <row r="25784" spans="1:19" x14ac:dyDescent="0.25">
      <c r="A25784">
        <v>783178816</v>
      </c>
      <c r="B25784">
        <v>4</v>
      </c>
      <c r="C25784">
        <v>6121</v>
      </c>
      <c r="D25784" s="6" t="s">
        <v>116</v>
      </c>
      <c r="E25784" s="6" t="s">
        <v>117</v>
      </c>
      <c r="F25784">
        <v>3228</v>
      </c>
      <c r="G25784">
        <v>804</v>
      </c>
      <c r="H25784" s="6" t="s">
        <v>168</v>
      </c>
      <c r="I25784" s="6" t="s">
        <v>177</v>
      </c>
      <c r="J25784">
        <v>2004</v>
      </c>
      <c r="K25784">
        <v>101</v>
      </c>
      <c r="L25784">
        <v>40908</v>
      </c>
      <c r="M25784">
        <v>100</v>
      </c>
      <c r="N25784">
        <v>3140</v>
      </c>
      <c r="O25784" s="6" t="s">
        <v>67</v>
      </c>
      <c r="P25784" s="6" t="s">
        <v>22</v>
      </c>
      <c r="Q25784" s="6" t="s">
        <v>118</v>
      </c>
      <c r="R25784" s="6" t="s">
        <v>20</v>
      </c>
      <c r="S25784" s="6" t="s">
        <v>178</v>
      </c>
    </row>
    <row r="25785" spans="1:19" x14ac:dyDescent="0.25">
      <c r="A25785">
        <v>783148530</v>
      </c>
      <c r="B25785">
        <v>6</v>
      </c>
      <c r="C25785">
        <v>6121</v>
      </c>
      <c r="D25785" s="6" t="s">
        <v>116</v>
      </c>
      <c r="E25785" s="6" t="s">
        <v>117</v>
      </c>
      <c r="F25785">
        <v>3228</v>
      </c>
      <c r="G25785">
        <v>804</v>
      </c>
      <c r="H25785" s="6" t="s">
        <v>168</v>
      </c>
      <c r="I25785" s="6" t="s">
        <v>177</v>
      </c>
      <c r="J25785">
        <v>2004</v>
      </c>
      <c r="K25785">
        <v>101</v>
      </c>
      <c r="L25785">
        <v>40703</v>
      </c>
      <c r="M25785">
        <v>100</v>
      </c>
      <c r="N25785">
        <v>3115</v>
      </c>
      <c r="O25785" s="6" t="s">
        <v>68</v>
      </c>
      <c r="P25785" s="6" t="s">
        <v>42</v>
      </c>
      <c r="Q25785" s="6" t="s">
        <v>118</v>
      </c>
      <c r="R25785" s="6" t="s">
        <v>20</v>
      </c>
      <c r="S25785" s="6" t="s">
        <v>178</v>
      </c>
    </row>
    <row r="25786" spans="1:19" x14ac:dyDescent="0.25">
      <c r="A25786">
        <v>783110473</v>
      </c>
      <c r="B25786">
        <v>14</v>
      </c>
      <c r="C25786">
        <v>6121</v>
      </c>
      <c r="D25786" s="6" t="s">
        <v>116</v>
      </c>
      <c r="E25786" s="6" t="s">
        <v>117</v>
      </c>
      <c r="F25786">
        <v>3228</v>
      </c>
      <c r="G25786">
        <v>804</v>
      </c>
      <c r="H25786" s="6" t="s">
        <v>168</v>
      </c>
      <c r="I25786" s="6" t="s">
        <v>177</v>
      </c>
      <c r="J25786">
        <v>2004</v>
      </c>
      <c r="K25786">
        <v>101</v>
      </c>
      <c r="L25786">
        <v>40444</v>
      </c>
      <c r="M25786">
        <v>100</v>
      </c>
      <c r="N25786">
        <v>3051</v>
      </c>
      <c r="O25786" s="6" t="s">
        <v>69</v>
      </c>
      <c r="P25786" s="6" t="s">
        <v>70</v>
      </c>
      <c r="Q25786" s="6" t="s">
        <v>118</v>
      </c>
      <c r="R25786" s="6" t="s">
        <v>20</v>
      </c>
      <c r="S25786" s="6" t="s">
        <v>178</v>
      </c>
    </row>
    <row r="25787" spans="1:19" x14ac:dyDescent="0.25">
      <c r="A25787">
        <v>783121968</v>
      </c>
      <c r="B25787">
        <v>26</v>
      </c>
      <c r="C25787">
        <v>6121</v>
      </c>
      <c r="D25787" s="6" t="s">
        <v>116</v>
      </c>
      <c r="E25787" s="6" t="s">
        <v>117</v>
      </c>
      <c r="F25787">
        <v>3228</v>
      </c>
      <c r="G25787">
        <v>804</v>
      </c>
      <c r="H25787" s="6" t="s">
        <v>168</v>
      </c>
      <c r="I25787" s="6" t="s">
        <v>177</v>
      </c>
      <c r="J25787">
        <v>2004</v>
      </c>
      <c r="K25787">
        <v>101</v>
      </c>
      <c r="L25787">
        <v>40517</v>
      </c>
      <c r="M25787">
        <v>100</v>
      </c>
      <c r="N25787">
        <v>3069</v>
      </c>
      <c r="O25787" s="6" t="s">
        <v>71</v>
      </c>
      <c r="P25787" s="6" t="s">
        <v>29</v>
      </c>
      <c r="Q25787" s="6" t="s">
        <v>118</v>
      </c>
      <c r="R25787" s="6" t="s">
        <v>20</v>
      </c>
      <c r="S25787" s="6" t="s">
        <v>178</v>
      </c>
    </row>
    <row r="25788" spans="1:19" x14ac:dyDescent="0.25">
      <c r="A25788">
        <v>783161944</v>
      </c>
      <c r="B25788">
        <v>11</v>
      </c>
      <c r="C25788">
        <v>6121</v>
      </c>
      <c r="D25788" s="6" t="s">
        <v>116</v>
      </c>
      <c r="E25788" s="6" t="s">
        <v>117</v>
      </c>
      <c r="F25788">
        <v>3228</v>
      </c>
      <c r="G25788">
        <v>804</v>
      </c>
      <c r="H25788" s="6" t="s">
        <v>168</v>
      </c>
      <c r="I25788" s="6" t="s">
        <v>177</v>
      </c>
      <c r="J25788">
        <v>2004</v>
      </c>
      <c r="K25788">
        <v>101</v>
      </c>
      <c r="L25788">
        <v>40789</v>
      </c>
      <c r="M25788">
        <v>100</v>
      </c>
      <c r="N25788">
        <v>3123</v>
      </c>
      <c r="O25788" s="6" t="s">
        <v>72</v>
      </c>
      <c r="P25788" s="6" t="s">
        <v>73</v>
      </c>
      <c r="Q25788" s="6" t="s">
        <v>118</v>
      </c>
      <c r="R25788" s="6" t="s">
        <v>20</v>
      </c>
      <c r="S25788" s="6" t="s">
        <v>178</v>
      </c>
    </row>
    <row r="25789" spans="1:19" x14ac:dyDescent="0.25">
      <c r="A25789">
        <v>783164604</v>
      </c>
      <c r="B25789">
        <v>7</v>
      </c>
      <c r="C25789">
        <v>6121</v>
      </c>
      <c r="D25789" s="6" t="s">
        <v>116</v>
      </c>
      <c r="E25789" s="6" t="s">
        <v>117</v>
      </c>
      <c r="F25789">
        <v>3228</v>
      </c>
      <c r="G25789">
        <v>804</v>
      </c>
      <c r="H25789" s="6" t="s">
        <v>168</v>
      </c>
      <c r="I25789" s="6" t="s">
        <v>177</v>
      </c>
      <c r="J25789">
        <v>2004</v>
      </c>
      <c r="K25789">
        <v>101</v>
      </c>
      <c r="L25789">
        <v>40801</v>
      </c>
      <c r="M25789">
        <v>100</v>
      </c>
      <c r="N25789">
        <v>3123</v>
      </c>
      <c r="O25789" s="6" t="s">
        <v>74</v>
      </c>
      <c r="P25789" s="6" t="s">
        <v>73</v>
      </c>
      <c r="Q25789" s="6" t="s">
        <v>118</v>
      </c>
      <c r="R25789" s="6" t="s">
        <v>20</v>
      </c>
      <c r="S25789" s="6" t="s">
        <v>178</v>
      </c>
    </row>
    <row r="25790" spans="1:19" x14ac:dyDescent="0.25">
      <c r="A25790">
        <v>783118016</v>
      </c>
      <c r="B25790">
        <v>5</v>
      </c>
      <c r="C25790">
        <v>6121</v>
      </c>
      <c r="D25790" s="6" t="s">
        <v>116</v>
      </c>
      <c r="E25790" s="6" t="s">
        <v>117</v>
      </c>
      <c r="F25790">
        <v>3228</v>
      </c>
      <c r="G25790">
        <v>804</v>
      </c>
      <c r="H25790" s="6" t="s">
        <v>168</v>
      </c>
      <c r="I25790" s="6" t="s">
        <v>177</v>
      </c>
      <c r="J25790">
        <v>2004</v>
      </c>
      <c r="K25790">
        <v>101</v>
      </c>
      <c r="L25790">
        <v>40495</v>
      </c>
      <c r="M25790">
        <v>100</v>
      </c>
      <c r="N25790">
        <v>3069</v>
      </c>
      <c r="O25790" s="6" t="s">
        <v>75</v>
      </c>
      <c r="P25790" s="6" t="s">
        <v>29</v>
      </c>
      <c r="Q25790" s="6" t="s">
        <v>118</v>
      </c>
      <c r="R25790" s="6" t="s">
        <v>20</v>
      </c>
      <c r="S25790" s="6" t="s">
        <v>178</v>
      </c>
    </row>
    <row r="25791" spans="1:19" x14ac:dyDescent="0.25">
      <c r="A25791">
        <v>783132133</v>
      </c>
      <c r="B25791">
        <v>4</v>
      </c>
      <c r="C25791">
        <v>6121</v>
      </c>
      <c r="D25791" s="6" t="s">
        <v>116</v>
      </c>
      <c r="E25791" s="6" t="s">
        <v>117</v>
      </c>
      <c r="F25791">
        <v>3228</v>
      </c>
      <c r="G25791">
        <v>804</v>
      </c>
      <c r="H25791" s="6" t="s">
        <v>168</v>
      </c>
      <c r="I25791" s="6" t="s">
        <v>177</v>
      </c>
      <c r="J25791">
        <v>2004</v>
      </c>
      <c r="K25791">
        <v>101</v>
      </c>
      <c r="L25791">
        <v>40576</v>
      </c>
      <c r="M25791">
        <v>100</v>
      </c>
      <c r="N25791">
        <v>3085</v>
      </c>
      <c r="O25791" s="6" t="s">
        <v>76</v>
      </c>
      <c r="P25791" s="6" t="s">
        <v>35</v>
      </c>
      <c r="Q25791" s="6" t="s">
        <v>118</v>
      </c>
      <c r="R25791" s="6" t="s">
        <v>20</v>
      </c>
      <c r="S25791" s="6" t="s">
        <v>178</v>
      </c>
    </row>
    <row r="25792" spans="1:19" x14ac:dyDescent="0.25">
      <c r="A25792">
        <v>783115489</v>
      </c>
      <c r="B25792">
        <v>11</v>
      </c>
      <c r="C25792">
        <v>6121</v>
      </c>
      <c r="D25792" s="6" t="s">
        <v>116</v>
      </c>
      <c r="E25792" s="6" t="s">
        <v>117</v>
      </c>
      <c r="F25792">
        <v>3228</v>
      </c>
      <c r="G25792">
        <v>804</v>
      </c>
      <c r="H25792" s="6" t="s">
        <v>168</v>
      </c>
      <c r="I25792" s="6" t="s">
        <v>177</v>
      </c>
      <c r="J25792">
        <v>2004</v>
      </c>
      <c r="K25792">
        <v>101</v>
      </c>
      <c r="L25792">
        <v>40479</v>
      </c>
      <c r="M25792">
        <v>100</v>
      </c>
      <c r="N25792">
        <v>3069</v>
      </c>
      <c r="O25792" s="6" t="s">
        <v>77</v>
      </c>
      <c r="P25792" s="6" t="s">
        <v>29</v>
      </c>
      <c r="Q25792" s="6" t="s">
        <v>118</v>
      </c>
      <c r="R25792" s="6" t="s">
        <v>20</v>
      </c>
      <c r="S25792" s="6" t="s">
        <v>178</v>
      </c>
    </row>
    <row r="25793" spans="1:19" x14ac:dyDescent="0.25">
      <c r="A25793">
        <v>783089706</v>
      </c>
      <c r="B25793">
        <v>13</v>
      </c>
      <c r="C25793">
        <v>6121</v>
      </c>
      <c r="D25793" s="6" t="s">
        <v>116</v>
      </c>
      <c r="E25793" s="6" t="s">
        <v>117</v>
      </c>
      <c r="F25793">
        <v>3228</v>
      </c>
      <c r="G25793">
        <v>804</v>
      </c>
      <c r="H25793" s="6" t="s">
        <v>168</v>
      </c>
      <c r="I25793" s="6" t="s">
        <v>177</v>
      </c>
      <c r="J25793">
        <v>2004</v>
      </c>
      <c r="K25793">
        <v>101</v>
      </c>
      <c r="L25793">
        <v>40282</v>
      </c>
      <c r="M25793">
        <v>100</v>
      </c>
      <c r="N25793">
        <v>3034</v>
      </c>
      <c r="O25793" s="6" t="s">
        <v>78</v>
      </c>
      <c r="P25793" s="6" t="s">
        <v>24</v>
      </c>
      <c r="Q25793" s="6" t="s">
        <v>118</v>
      </c>
      <c r="R25793" s="6" t="s">
        <v>20</v>
      </c>
      <c r="S25793" s="6" t="s">
        <v>178</v>
      </c>
    </row>
    <row r="25794" spans="1:19" x14ac:dyDescent="0.25">
      <c r="A25794">
        <v>783092214</v>
      </c>
      <c r="B25794">
        <v>3</v>
      </c>
      <c r="C25794">
        <v>6121</v>
      </c>
      <c r="D25794" s="6" t="s">
        <v>116</v>
      </c>
      <c r="E25794" s="6" t="s">
        <v>117</v>
      </c>
      <c r="F25794">
        <v>3228</v>
      </c>
      <c r="G25794">
        <v>804</v>
      </c>
      <c r="H25794" s="6" t="s">
        <v>168</v>
      </c>
      <c r="I25794" s="6" t="s">
        <v>177</v>
      </c>
      <c r="J25794">
        <v>2004</v>
      </c>
      <c r="K25794">
        <v>101</v>
      </c>
      <c r="L25794">
        <v>40304</v>
      </c>
      <c r="M25794">
        <v>100</v>
      </c>
      <c r="N25794">
        <v>3034</v>
      </c>
      <c r="O25794" s="6" t="s">
        <v>79</v>
      </c>
      <c r="P25794" s="6" t="s">
        <v>24</v>
      </c>
      <c r="Q25794" s="6" t="s">
        <v>118</v>
      </c>
      <c r="R25794" s="6" t="s">
        <v>20</v>
      </c>
      <c r="S25794" s="6" t="s">
        <v>178</v>
      </c>
    </row>
    <row r="25795" spans="1:19" x14ac:dyDescent="0.25">
      <c r="A25795">
        <v>783155332</v>
      </c>
      <c r="B25795">
        <v>8</v>
      </c>
      <c r="C25795">
        <v>6121</v>
      </c>
      <c r="D25795" s="6" t="s">
        <v>116</v>
      </c>
      <c r="E25795" s="6" t="s">
        <v>117</v>
      </c>
      <c r="F25795">
        <v>3228</v>
      </c>
      <c r="G25795">
        <v>804</v>
      </c>
      <c r="H25795" s="6" t="s">
        <v>168</v>
      </c>
      <c r="I25795" s="6" t="s">
        <v>177</v>
      </c>
      <c r="J25795">
        <v>2004</v>
      </c>
      <c r="K25795">
        <v>101</v>
      </c>
      <c r="L25795">
        <v>40738</v>
      </c>
      <c r="M25795">
        <v>100</v>
      </c>
      <c r="N25795">
        <v>3115</v>
      </c>
      <c r="O25795" s="6" t="s">
        <v>80</v>
      </c>
      <c r="P25795" s="6" t="s">
        <v>42</v>
      </c>
      <c r="Q25795" s="6" t="s">
        <v>118</v>
      </c>
      <c r="R25795" s="6" t="s">
        <v>20</v>
      </c>
      <c r="S25795" s="6" t="s">
        <v>178</v>
      </c>
    </row>
    <row r="25796" spans="1:19" x14ac:dyDescent="0.25">
      <c r="A25796">
        <v>783163198</v>
      </c>
      <c r="B25796">
        <v>5</v>
      </c>
      <c r="C25796">
        <v>6121</v>
      </c>
      <c r="D25796" s="6" t="s">
        <v>116</v>
      </c>
      <c r="E25796" s="6" t="s">
        <v>117</v>
      </c>
      <c r="F25796">
        <v>3228</v>
      </c>
      <c r="G25796">
        <v>804</v>
      </c>
      <c r="H25796" s="6" t="s">
        <v>168</v>
      </c>
      <c r="I25796" s="6" t="s">
        <v>177</v>
      </c>
      <c r="J25796">
        <v>2004</v>
      </c>
      <c r="K25796">
        <v>101</v>
      </c>
      <c r="L25796">
        <v>40797</v>
      </c>
      <c r="M25796">
        <v>100</v>
      </c>
      <c r="N25796">
        <v>3123</v>
      </c>
      <c r="O25796" s="6" t="s">
        <v>81</v>
      </c>
      <c r="P25796" s="6" t="s">
        <v>73</v>
      </c>
      <c r="Q25796" s="6" t="s">
        <v>118</v>
      </c>
      <c r="R25796" s="6" t="s">
        <v>20</v>
      </c>
      <c r="S25796" s="6" t="s">
        <v>178</v>
      </c>
    </row>
    <row r="25797" spans="1:19" x14ac:dyDescent="0.25">
      <c r="A25797">
        <v>783168480</v>
      </c>
      <c r="B25797">
        <v>4</v>
      </c>
      <c r="C25797">
        <v>6121</v>
      </c>
      <c r="D25797" s="6" t="s">
        <v>116</v>
      </c>
      <c r="E25797" s="6" t="s">
        <v>117</v>
      </c>
      <c r="F25797">
        <v>3228</v>
      </c>
      <c r="G25797">
        <v>804</v>
      </c>
      <c r="H25797" s="6" t="s">
        <v>168</v>
      </c>
      <c r="I25797" s="6" t="s">
        <v>177</v>
      </c>
      <c r="J25797">
        <v>2004</v>
      </c>
      <c r="K25797">
        <v>101</v>
      </c>
      <c r="L25797">
        <v>40835</v>
      </c>
      <c r="M25797">
        <v>100</v>
      </c>
      <c r="N25797">
        <v>3131</v>
      </c>
      <c r="O25797" s="6" t="s">
        <v>82</v>
      </c>
      <c r="P25797" s="6" t="s">
        <v>40</v>
      </c>
      <c r="Q25797" s="6" t="s">
        <v>118</v>
      </c>
      <c r="R25797" s="6" t="s">
        <v>20</v>
      </c>
      <c r="S25797" s="6" t="s">
        <v>178</v>
      </c>
    </row>
    <row r="25798" spans="1:19" x14ac:dyDescent="0.25">
      <c r="A25798">
        <v>783142773</v>
      </c>
      <c r="B25798">
        <v>6</v>
      </c>
      <c r="C25798">
        <v>6121</v>
      </c>
      <c r="D25798" s="6" t="s">
        <v>116</v>
      </c>
      <c r="E25798" s="6" t="s">
        <v>117</v>
      </c>
      <c r="F25798">
        <v>3228</v>
      </c>
      <c r="G25798">
        <v>804</v>
      </c>
      <c r="H25798" s="6" t="s">
        <v>168</v>
      </c>
      <c r="I25798" s="6" t="s">
        <v>177</v>
      </c>
      <c r="J25798">
        <v>2004</v>
      </c>
      <c r="K25798">
        <v>101</v>
      </c>
      <c r="L25798">
        <v>40657</v>
      </c>
      <c r="M25798">
        <v>100</v>
      </c>
      <c r="N25798">
        <v>3107</v>
      </c>
      <c r="O25798" s="6" t="s">
        <v>83</v>
      </c>
      <c r="P25798" s="6" t="s">
        <v>33</v>
      </c>
      <c r="Q25798" s="6" t="s">
        <v>118</v>
      </c>
      <c r="R25798" s="6" t="s">
        <v>20</v>
      </c>
      <c r="S25798" s="6" t="s">
        <v>178</v>
      </c>
    </row>
    <row r="25799" spans="1:19" x14ac:dyDescent="0.25">
      <c r="A25799">
        <v>783097382</v>
      </c>
      <c r="B25799">
        <v>8</v>
      </c>
      <c r="C25799">
        <v>6121</v>
      </c>
      <c r="D25799" s="6" t="s">
        <v>116</v>
      </c>
      <c r="E25799" s="6" t="s">
        <v>117</v>
      </c>
      <c r="F25799">
        <v>3228</v>
      </c>
      <c r="G25799">
        <v>804</v>
      </c>
      <c r="H25799" s="6" t="s">
        <v>168</v>
      </c>
      <c r="I25799" s="6" t="s">
        <v>177</v>
      </c>
      <c r="J25799">
        <v>2004</v>
      </c>
      <c r="K25799">
        <v>101</v>
      </c>
      <c r="L25799">
        <v>40355</v>
      </c>
      <c r="M25799">
        <v>100</v>
      </c>
      <c r="N25799">
        <v>3042</v>
      </c>
      <c r="O25799" s="6" t="s">
        <v>84</v>
      </c>
      <c r="P25799" s="6" t="s">
        <v>31</v>
      </c>
      <c r="Q25799" s="6" t="s">
        <v>118</v>
      </c>
      <c r="R25799" s="6" t="s">
        <v>20</v>
      </c>
      <c r="S25799" s="6" t="s">
        <v>178</v>
      </c>
    </row>
    <row r="25800" spans="1:19" x14ac:dyDescent="0.25">
      <c r="A25800">
        <v>783181191</v>
      </c>
      <c r="B25800">
        <v>8</v>
      </c>
      <c r="C25800">
        <v>6121</v>
      </c>
      <c r="D25800" s="6" t="s">
        <v>116</v>
      </c>
      <c r="E25800" s="6" t="s">
        <v>117</v>
      </c>
      <c r="F25800">
        <v>3228</v>
      </c>
      <c r="G25800">
        <v>804</v>
      </c>
      <c r="H25800" s="6" t="s">
        <v>168</v>
      </c>
      <c r="I25800" s="6" t="s">
        <v>177</v>
      </c>
      <c r="J25800">
        <v>2004</v>
      </c>
      <c r="K25800">
        <v>101</v>
      </c>
      <c r="L25800">
        <v>40916</v>
      </c>
      <c r="M25800">
        <v>100</v>
      </c>
      <c r="N25800">
        <v>3140</v>
      </c>
      <c r="O25800" s="6" t="s">
        <v>85</v>
      </c>
      <c r="P25800" s="6" t="s">
        <v>22</v>
      </c>
      <c r="Q25800" s="6" t="s">
        <v>118</v>
      </c>
      <c r="R25800" s="6" t="s">
        <v>20</v>
      </c>
      <c r="S25800" s="6" t="s">
        <v>178</v>
      </c>
    </row>
    <row r="25801" spans="1:19" x14ac:dyDescent="0.25">
      <c r="A25801">
        <v>783072929</v>
      </c>
      <c r="B25801">
        <v>8</v>
      </c>
      <c r="C25801">
        <v>6121</v>
      </c>
      <c r="D25801" s="6" t="s">
        <v>116</v>
      </c>
      <c r="E25801" s="6" t="s">
        <v>117</v>
      </c>
      <c r="F25801">
        <v>3228</v>
      </c>
      <c r="G25801">
        <v>804</v>
      </c>
      <c r="H25801" s="6" t="s">
        <v>168</v>
      </c>
      <c r="I25801" s="6" t="s">
        <v>177</v>
      </c>
      <c r="J25801">
        <v>2004</v>
      </c>
      <c r="K25801">
        <v>101</v>
      </c>
      <c r="L25801">
        <v>40193</v>
      </c>
      <c r="M25801">
        <v>100</v>
      </c>
      <c r="N25801">
        <v>3026</v>
      </c>
      <c r="O25801" s="6" t="s">
        <v>86</v>
      </c>
      <c r="P25801" s="6" t="s">
        <v>37</v>
      </c>
      <c r="Q25801" s="6" t="s">
        <v>118</v>
      </c>
      <c r="R25801" s="6" t="s">
        <v>20</v>
      </c>
      <c r="S25801" s="6" t="s">
        <v>178</v>
      </c>
    </row>
    <row r="25802" spans="1:19" x14ac:dyDescent="0.25">
      <c r="A25802">
        <v>783128694</v>
      </c>
      <c r="B25802">
        <v>13</v>
      </c>
      <c r="C25802">
        <v>6121</v>
      </c>
      <c r="D25802" s="6" t="s">
        <v>116</v>
      </c>
      <c r="E25802" s="6" t="s">
        <v>117</v>
      </c>
      <c r="F25802">
        <v>3228</v>
      </c>
      <c r="G25802">
        <v>804</v>
      </c>
      <c r="H25802" s="6" t="s">
        <v>168</v>
      </c>
      <c r="I25802" s="6" t="s">
        <v>177</v>
      </c>
      <c r="J25802">
        <v>2004</v>
      </c>
      <c r="K25802">
        <v>101</v>
      </c>
      <c r="L25802">
        <v>40550</v>
      </c>
      <c r="M25802">
        <v>100</v>
      </c>
      <c r="N25802">
        <v>3077</v>
      </c>
      <c r="O25802" s="6" t="s">
        <v>87</v>
      </c>
      <c r="P25802" s="6" t="s">
        <v>64</v>
      </c>
      <c r="Q25802" s="6" t="s">
        <v>118</v>
      </c>
      <c r="R25802" s="6" t="s">
        <v>20</v>
      </c>
      <c r="S25802" s="6" t="s">
        <v>178</v>
      </c>
    </row>
    <row r="25803" spans="1:19" x14ac:dyDescent="0.25">
      <c r="A25803">
        <v>783069034</v>
      </c>
      <c r="B25803">
        <v>3</v>
      </c>
      <c r="C25803">
        <v>6121</v>
      </c>
      <c r="D25803" s="6" t="s">
        <v>116</v>
      </c>
      <c r="E25803" s="6" t="s">
        <v>117</v>
      </c>
      <c r="F25803">
        <v>3228</v>
      </c>
      <c r="G25803">
        <v>804</v>
      </c>
      <c r="H25803" s="6" t="s">
        <v>168</v>
      </c>
      <c r="I25803" s="6" t="s">
        <v>177</v>
      </c>
      <c r="J25803">
        <v>2004</v>
      </c>
      <c r="K25803">
        <v>101</v>
      </c>
      <c r="L25803">
        <v>40177</v>
      </c>
      <c r="M25803">
        <v>100</v>
      </c>
      <c r="N25803">
        <v>3026</v>
      </c>
      <c r="O25803" s="6" t="s">
        <v>88</v>
      </c>
      <c r="P25803" s="6" t="s">
        <v>37</v>
      </c>
      <c r="Q25803" s="6" t="s">
        <v>118</v>
      </c>
      <c r="R25803" s="6" t="s">
        <v>20</v>
      </c>
      <c r="S25803" s="6" t="s">
        <v>178</v>
      </c>
    </row>
    <row r="25804" spans="1:19" x14ac:dyDescent="0.25">
      <c r="A25804">
        <v>783109162</v>
      </c>
      <c r="B25804">
        <v>22</v>
      </c>
      <c r="C25804">
        <v>6121</v>
      </c>
      <c r="D25804" s="6" t="s">
        <v>116</v>
      </c>
      <c r="E25804" s="6" t="s">
        <v>117</v>
      </c>
      <c r="F25804">
        <v>3228</v>
      </c>
      <c r="G25804">
        <v>804</v>
      </c>
      <c r="H25804" s="6" t="s">
        <v>168</v>
      </c>
      <c r="I25804" s="6" t="s">
        <v>177</v>
      </c>
      <c r="J25804">
        <v>2004</v>
      </c>
      <c r="K25804">
        <v>101</v>
      </c>
      <c r="L25804">
        <v>40436</v>
      </c>
      <c r="M25804">
        <v>100</v>
      </c>
      <c r="N25804">
        <v>3051</v>
      </c>
      <c r="O25804" s="6" t="s">
        <v>89</v>
      </c>
      <c r="P25804" s="6" t="s">
        <v>70</v>
      </c>
      <c r="Q25804" s="6" t="s">
        <v>118</v>
      </c>
      <c r="R25804" s="6" t="s">
        <v>20</v>
      </c>
      <c r="S25804" s="6" t="s">
        <v>178</v>
      </c>
    </row>
    <row r="25805" spans="1:19" x14ac:dyDescent="0.25">
      <c r="A25805">
        <v>783153793</v>
      </c>
      <c r="B25805">
        <v>7</v>
      </c>
      <c r="C25805">
        <v>6121</v>
      </c>
      <c r="D25805" s="6" t="s">
        <v>116</v>
      </c>
      <c r="E25805" s="6" t="s">
        <v>117</v>
      </c>
      <c r="F25805">
        <v>3228</v>
      </c>
      <c r="G25805">
        <v>804</v>
      </c>
      <c r="H25805" s="6" t="s">
        <v>168</v>
      </c>
      <c r="I25805" s="6" t="s">
        <v>177</v>
      </c>
      <c r="J25805">
        <v>2004</v>
      </c>
      <c r="K25805">
        <v>101</v>
      </c>
      <c r="L25805">
        <v>40720</v>
      </c>
      <c r="M25805">
        <v>100</v>
      </c>
      <c r="N25805">
        <v>3115</v>
      </c>
      <c r="O25805" s="6" t="s">
        <v>90</v>
      </c>
      <c r="P25805" s="6" t="s">
        <v>42</v>
      </c>
      <c r="Q25805" s="6" t="s">
        <v>118</v>
      </c>
      <c r="R25805" s="6" t="s">
        <v>20</v>
      </c>
      <c r="S25805" s="6" t="s">
        <v>178</v>
      </c>
    </row>
    <row r="25806" spans="1:19" x14ac:dyDescent="0.25">
      <c r="A25806">
        <v>783107205</v>
      </c>
      <c r="B25806">
        <v>17</v>
      </c>
      <c r="C25806">
        <v>6121</v>
      </c>
      <c r="D25806" s="6" t="s">
        <v>116</v>
      </c>
      <c r="E25806" s="6" t="s">
        <v>117</v>
      </c>
      <c r="F25806">
        <v>3228</v>
      </c>
      <c r="G25806">
        <v>804</v>
      </c>
      <c r="H25806" s="6" t="s">
        <v>168</v>
      </c>
      <c r="I25806" s="6" t="s">
        <v>177</v>
      </c>
      <c r="J25806">
        <v>2004</v>
      </c>
      <c r="K25806">
        <v>101</v>
      </c>
      <c r="L25806">
        <v>40428</v>
      </c>
      <c r="M25806">
        <v>100</v>
      </c>
      <c r="N25806">
        <v>3051</v>
      </c>
      <c r="O25806" s="6" t="s">
        <v>91</v>
      </c>
      <c r="P25806" s="6" t="s">
        <v>70</v>
      </c>
      <c r="Q25806" s="6" t="s">
        <v>118</v>
      </c>
      <c r="R25806" s="6" t="s">
        <v>20</v>
      </c>
      <c r="S25806" s="6" t="s">
        <v>178</v>
      </c>
    </row>
    <row r="25807" spans="1:19" x14ac:dyDescent="0.25">
      <c r="A25807">
        <v>783158923</v>
      </c>
      <c r="B25807">
        <v>6</v>
      </c>
      <c r="C25807">
        <v>6121</v>
      </c>
      <c r="D25807" s="6" t="s">
        <v>116</v>
      </c>
      <c r="E25807" s="6" t="s">
        <v>117</v>
      </c>
      <c r="F25807">
        <v>3228</v>
      </c>
      <c r="G25807">
        <v>804</v>
      </c>
      <c r="H25807" s="6" t="s">
        <v>168</v>
      </c>
      <c r="I25807" s="6" t="s">
        <v>177</v>
      </c>
      <c r="J25807">
        <v>2004</v>
      </c>
      <c r="K25807">
        <v>101</v>
      </c>
      <c r="L25807">
        <v>40762</v>
      </c>
      <c r="M25807">
        <v>100</v>
      </c>
      <c r="N25807">
        <v>3115</v>
      </c>
      <c r="O25807" s="6" t="s">
        <v>92</v>
      </c>
      <c r="P25807" s="6" t="s">
        <v>42</v>
      </c>
      <c r="Q25807" s="6" t="s">
        <v>118</v>
      </c>
      <c r="R25807" s="6" t="s">
        <v>20</v>
      </c>
      <c r="S25807" s="6" t="s">
        <v>178</v>
      </c>
    </row>
    <row r="25808" spans="1:19" x14ac:dyDescent="0.25">
      <c r="A25808">
        <v>783152026</v>
      </c>
      <c r="B25808">
        <v>42</v>
      </c>
      <c r="C25808">
        <v>6121</v>
      </c>
      <c r="D25808" s="6" t="s">
        <v>116</v>
      </c>
      <c r="E25808" s="6" t="s">
        <v>117</v>
      </c>
      <c r="F25808">
        <v>3228</v>
      </c>
      <c r="G25808">
        <v>804</v>
      </c>
      <c r="H25808" s="6" t="s">
        <v>168</v>
      </c>
      <c r="I25808" s="6" t="s">
        <v>177</v>
      </c>
      <c r="J25808">
        <v>2004</v>
      </c>
      <c r="K25808">
        <v>101</v>
      </c>
      <c r="L25808">
        <v>40711</v>
      </c>
      <c r="M25808">
        <v>100</v>
      </c>
      <c r="N25808">
        <v>3115</v>
      </c>
      <c r="O25808" s="6" t="s">
        <v>93</v>
      </c>
      <c r="P25808" s="6" t="s">
        <v>42</v>
      </c>
      <c r="Q25808" s="6" t="s">
        <v>118</v>
      </c>
      <c r="R25808" s="6" t="s">
        <v>20</v>
      </c>
      <c r="S25808" s="6" t="s">
        <v>178</v>
      </c>
    </row>
    <row r="25809" spans="1:19" x14ac:dyDescent="0.25">
      <c r="A25809">
        <v>783139163</v>
      </c>
      <c r="B25809">
        <v>6</v>
      </c>
      <c r="C25809">
        <v>6121</v>
      </c>
      <c r="D25809" s="6" t="s">
        <v>116</v>
      </c>
      <c r="E25809" s="6" t="s">
        <v>117</v>
      </c>
      <c r="F25809">
        <v>3228</v>
      </c>
      <c r="G25809">
        <v>804</v>
      </c>
      <c r="H25809" s="6" t="s">
        <v>168</v>
      </c>
      <c r="I25809" s="6" t="s">
        <v>177</v>
      </c>
      <c r="J25809">
        <v>2004</v>
      </c>
      <c r="K25809">
        <v>101</v>
      </c>
      <c r="L25809">
        <v>40622</v>
      </c>
      <c r="M25809">
        <v>100</v>
      </c>
      <c r="N25809">
        <v>3093</v>
      </c>
      <c r="O25809" s="6" t="s">
        <v>94</v>
      </c>
      <c r="P25809" s="6" t="s">
        <v>26</v>
      </c>
      <c r="Q25809" s="6" t="s">
        <v>118</v>
      </c>
      <c r="R25809" s="6" t="s">
        <v>20</v>
      </c>
      <c r="S25809" s="6" t="s">
        <v>178</v>
      </c>
    </row>
    <row r="25810" spans="1:19" x14ac:dyDescent="0.25">
      <c r="A25810">
        <v>783137244</v>
      </c>
      <c r="B25810">
        <v>2</v>
      </c>
      <c r="C25810">
        <v>6121</v>
      </c>
      <c r="D25810" s="6" t="s">
        <v>116</v>
      </c>
      <c r="E25810" s="6" t="s">
        <v>117</v>
      </c>
      <c r="F25810">
        <v>3228</v>
      </c>
      <c r="G25810">
        <v>804</v>
      </c>
      <c r="H25810" s="6" t="s">
        <v>168</v>
      </c>
      <c r="I25810" s="6" t="s">
        <v>177</v>
      </c>
      <c r="J25810">
        <v>2004</v>
      </c>
      <c r="K25810">
        <v>101</v>
      </c>
      <c r="L25810">
        <v>40614</v>
      </c>
      <c r="M25810">
        <v>100</v>
      </c>
      <c r="N25810">
        <v>3093</v>
      </c>
      <c r="O25810" s="6" t="s">
        <v>95</v>
      </c>
      <c r="P25810" s="6" t="s">
        <v>26</v>
      </c>
      <c r="Q25810" s="6" t="s">
        <v>118</v>
      </c>
      <c r="R25810" s="6" t="s">
        <v>20</v>
      </c>
      <c r="S25810" s="6" t="s">
        <v>178</v>
      </c>
    </row>
    <row r="25811" spans="1:19" x14ac:dyDescent="0.25">
      <c r="A25811">
        <v>783101144</v>
      </c>
      <c r="B25811">
        <v>23</v>
      </c>
      <c r="C25811">
        <v>6121</v>
      </c>
      <c r="D25811" s="6" t="s">
        <v>116</v>
      </c>
      <c r="E25811" s="6" t="s">
        <v>117</v>
      </c>
      <c r="F25811">
        <v>3228</v>
      </c>
      <c r="G25811">
        <v>804</v>
      </c>
      <c r="H25811" s="6" t="s">
        <v>168</v>
      </c>
      <c r="I25811" s="6" t="s">
        <v>177</v>
      </c>
      <c r="J25811">
        <v>2004</v>
      </c>
      <c r="K25811">
        <v>101</v>
      </c>
      <c r="L25811">
        <v>40371</v>
      </c>
      <c r="M25811">
        <v>100</v>
      </c>
      <c r="N25811">
        <v>3042</v>
      </c>
      <c r="O25811" s="6" t="s">
        <v>96</v>
      </c>
      <c r="P25811" s="6" t="s">
        <v>31</v>
      </c>
      <c r="Q25811" s="6" t="s">
        <v>118</v>
      </c>
      <c r="R25811" s="6" t="s">
        <v>20</v>
      </c>
      <c r="S25811" s="6" t="s">
        <v>178</v>
      </c>
    </row>
    <row r="25812" spans="1:19" x14ac:dyDescent="0.25">
      <c r="A25812">
        <v>783159873</v>
      </c>
      <c r="B25812">
        <v>1</v>
      </c>
      <c r="C25812">
        <v>6121</v>
      </c>
      <c r="D25812" s="6" t="s">
        <v>116</v>
      </c>
      <c r="E25812" s="6" t="s">
        <v>117</v>
      </c>
      <c r="F25812">
        <v>3228</v>
      </c>
      <c r="G25812">
        <v>804</v>
      </c>
      <c r="H25812" s="6" t="s">
        <v>168</v>
      </c>
      <c r="I25812" s="6" t="s">
        <v>177</v>
      </c>
      <c r="J25812">
        <v>2004</v>
      </c>
      <c r="K25812">
        <v>101</v>
      </c>
      <c r="L25812">
        <v>40771</v>
      </c>
      <c r="M25812">
        <v>100</v>
      </c>
      <c r="N25812">
        <v>3123</v>
      </c>
      <c r="O25812" s="6" t="s">
        <v>97</v>
      </c>
      <c r="P25812" s="6" t="s">
        <v>73</v>
      </c>
      <c r="Q25812" s="6" t="s">
        <v>118</v>
      </c>
      <c r="R25812" s="6" t="s">
        <v>20</v>
      </c>
      <c r="S25812" s="6" t="s">
        <v>178</v>
      </c>
    </row>
    <row r="25813" spans="1:19" x14ac:dyDescent="0.25">
      <c r="A25813">
        <v>783141652</v>
      </c>
      <c r="B25813">
        <v>12</v>
      </c>
      <c r="C25813">
        <v>6121</v>
      </c>
      <c r="D25813" s="6" t="s">
        <v>116</v>
      </c>
      <c r="E25813" s="6" t="s">
        <v>117</v>
      </c>
      <c r="F25813">
        <v>3228</v>
      </c>
      <c r="G25813">
        <v>804</v>
      </c>
      <c r="H25813" s="6" t="s">
        <v>168</v>
      </c>
      <c r="I25813" s="6" t="s">
        <v>177</v>
      </c>
      <c r="J25813">
        <v>2004</v>
      </c>
      <c r="K25813">
        <v>101</v>
      </c>
      <c r="L25813">
        <v>40649</v>
      </c>
      <c r="M25813">
        <v>100</v>
      </c>
      <c r="N25813">
        <v>3093</v>
      </c>
      <c r="O25813" s="6" t="s">
        <v>99</v>
      </c>
      <c r="P25813" s="6" t="s">
        <v>26</v>
      </c>
      <c r="Q25813" s="6" t="s">
        <v>118</v>
      </c>
      <c r="R25813" s="6" t="s">
        <v>20</v>
      </c>
      <c r="S25813" s="6" t="s">
        <v>178</v>
      </c>
    </row>
    <row r="25814" spans="1:19" x14ac:dyDescent="0.25">
      <c r="A25814">
        <v>783171520</v>
      </c>
      <c r="B25814">
        <v>10</v>
      </c>
      <c r="C25814">
        <v>6121</v>
      </c>
      <c r="D25814" s="6" t="s">
        <v>116</v>
      </c>
      <c r="E25814" s="6" t="s">
        <v>117</v>
      </c>
      <c r="F25814">
        <v>3228</v>
      </c>
      <c r="G25814">
        <v>804</v>
      </c>
      <c r="H25814" s="6" t="s">
        <v>168</v>
      </c>
      <c r="I25814" s="6" t="s">
        <v>177</v>
      </c>
      <c r="J25814">
        <v>2004</v>
      </c>
      <c r="K25814">
        <v>101</v>
      </c>
      <c r="L25814">
        <v>40851</v>
      </c>
      <c r="M25814">
        <v>100</v>
      </c>
      <c r="N25814">
        <v>3131</v>
      </c>
      <c r="O25814" s="6" t="s">
        <v>100</v>
      </c>
      <c r="P25814" s="6" t="s">
        <v>40</v>
      </c>
      <c r="Q25814" s="6" t="s">
        <v>118</v>
      </c>
      <c r="R25814" s="6" t="s">
        <v>20</v>
      </c>
      <c r="S25814" s="6" t="s">
        <v>178</v>
      </c>
    </row>
    <row r="25815" spans="1:19" x14ac:dyDescent="0.25">
      <c r="A25815">
        <v>783105210</v>
      </c>
      <c r="B25815">
        <v>10</v>
      </c>
      <c r="C25815">
        <v>6121</v>
      </c>
      <c r="D25815" s="6" t="s">
        <v>116</v>
      </c>
      <c r="E25815" s="6" t="s">
        <v>117</v>
      </c>
      <c r="F25815">
        <v>3228</v>
      </c>
      <c r="G25815">
        <v>804</v>
      </c>
      <c r="H25815" s="6" t="s">
        <v>168</v>
      </c>
      <c r="I25815" s="6" t="s">
        <v>177</v>
      </c>
      <c r="J25815">
        <v>2004</v>
      </c>
      <c r="K25815">
        <v>101</v>
      </c>
      <c r="L25815">
        <v>40410</v>
      </c>
      <c r="M25815">
        <v>100</v>
      </c>
      <c r="N25815">
        <v>3042</v>
      </c>
      <c r="O25815" s="6" t="s">
        <v>101</v>
      </c>
      <c r="P25815" s="6" t="s">
        <v>31</v>
      </c>
      <c r="Q25815" s="6" t="s">
        <v>118</v>
      </c>
      <c r="R25815" s="6" t="s">
        <v>20</v>
      </c>
      <c r="S25815" s="6" t="s">
        <v>178</v>
      </c>
    </row>
    <row r="25816" spans="1:19" x14ac:dyDescent="0.25">
      <c r="A25816">
        <v>783136009</v>
      </c>
      <c r="B25816">
        <v>6</v>
      </c>
      <c r="C25816">
        <v>6121</v>
      </c>
      <c r="D25816" s="6" t="s">
        <v>116</v>
      </c>
      <c r="E25816" s="6" t="s">
        <v>117</v>
      </c>
      <c r="F25816">
        <v>3228</v>
      </c>
      <c r="G25816">
        <v>804</v>
      </c>
      <c r="H25816" s="6" t="s">
        <v>168</v>
      </c>
      <c r="I25816" s="6" t="s">
        <v>177</v>
      </c>
      <c r="J25816">
        <v>2004</v>
      </c>
      <c r="K25816">
        <v>101</v>
      </c>
      <c r="L25816">
        <v>40606</v>
      </c>
      <c r="M25816">
        <v>100</v>
      </c>
      <c r="N25816">
        <v>3085</v>
      </c>
      <c r="O25816" s="6" t="s">
        <v>102</v>
      </c>
      <c r="P25816" s="6" t="s">
        <v>35</v>
      </c>
      <c r="Q25816" s="6" t="s">
        <v>118</v>
      </c>
      <c r="R25816" s="6" t="s">
        <v>20</v>
      </c>
      <c r="S25816" s="6" t="s">
        <v>178</v>
      </c>
    </row>
    <row r="25817" spans="1:19" x14ac:dyDescent="0.25">
      <c r="A25817">
        <v>783104222</v>
      </c>
      <c r="B25817">
        <v>11</v>
      </c>
      <c r="C25817">
        <v>6121</v>
      </c>
      <c r="D25817" s="6" t="s">
        <v>116</v>
      </c>
      <c r="E25817" s="6" t="s">
        <v>117</v>
      </c>
      <c r="F25817">
        <v>3228</v>
      </c>
      <c r="G25817">
        <v>804</v>
      </c>
      <c r="H25817" s="6" t="s">
        <v>168</v>
      </c>
      <c r="I25817" s="6" t="s">
        <v>177</v>
      </c>
      <c r="J25817">
        <v>2004</v>
      </c>
      <c r="K25817">
        <v>101</v>
      </c>
      <c r="L25817">
        <v>40401</v>
      </c>
      <c r="M25817">
        <v>100</v>
      </c>
      <c r="N25817">
        <v>3042</v>
      </c>
      <c r="O25817" s="6" t="s">
        <v>103</v>
      </c>
      <c r="P25817" s="6" t="s">
        <v>31</v>
      </c>
      <c r="Q25817" s="6" t="s">
        <v>118</v>
      </c>
      <c r="R25817" s="6" t="s">
        <v>20</v>
      </c>
      <c r="S25817" s="6" t="s">
        <v>178</v>
      </c>
    </row>
    <row r="25818" spans="1:19" x14ac:dyDescent="0.25">
      <c r="A25818">
        <v>783071295</v>
      </c>
      <c r="B25818">
        <v>22</v>
      </c>
      <c r="C25818">
        <v>6121</v>
      </c>
      <c r="D25818" s="6" t="s">
        <v>116</v>
      </c>
      <c r="E25818" s="6" t="s">
        <v>117</v>
      </c>
      <c r="F25818">
        <v>3228</v>
      </c>
      <c r="G25818">
        <v>804</v>
      </c>
      <c r="H25818" s="6" t="s">
        <v>168</v>
      </c>
      <c r="I25818" s="6" t="s">
        <v>177</v>
      </c>
      <c r="J25818">
        <v>2004</v>
      </c>
      <c r="K25818">
        <v>101</v>
      </c>
      <c r="L25818">
        <v>40185</v>
      </c>
      <c r="M25818">
        <v>100</v>
      </c>
      <c r="N25818">
        <v>3026</v>
      </c>
      <c r="O25818" s="6" t="s">
        <v>104</v>
      </c>
      <c r="P25818" s="6" t="s">
        <v>37</v>
      </c>
      <c r="Q25818" s="6" t="s">
        <v>118</v>
      </c>
      <c r="R25818" s="6" t="s">
        <v>20</v>
      </c>
      <c r="S25818" s="6" t="s">
        <v>178</v>
      </c>
    </row>
    <row r="25819" spans="1:19" x14ac:dyDescent="0.25">
      <c r="A25819">
        <v>783166143</v>
      </c>
      <c r="B25819">
        <v>3</v>
      </c>
      <c r="C25819">
        <v>6121</v>
      </c>
      <c r="D25819" s="6" t="s">
        <v>116</v>
      </c>
      <c r="E25819" s="6" t="s">
        <v>117</v>
      </c>
      <c r="F25819">
        <v>3228</v>
      </c>
      <c r="G25819">
        <v>804</v>
      </c>
      <c r="H25819" s="6" t="s">
        <v>168</v>
      </c>
      <c r="I25819" s="6" t="s">
        <v>177</v>
      </c>
      <c r="J25819">
        <v>2004</v>
      </c>
      <c r="K25819">
        <v>101</v>
      </c>
      <c r="L25819">
        <v>40819</v>
      </c>
      <c r="M25819">
        <v>100</v>
      </c>
      <c r="N25819">
        <v>3123</v>
      </c>
      <c r="O25819" s="6" t="s">
        <v>105</v>
      </c>
      <c r="P25819" s="6" t="s">
        <v>73</v>
      </c>
      <c r="Q25819" s="6" t="s">
        <v>118</v>
      </c>
      <c r="R25819" s="6" t="s">
        <v>20</v>
      </c>
      <c r="S25819" s="6" t="s">
        <v>178</v>
      </c>
    </row>
    <row r="25820" spans="1:19" x14ac:dyDescent="0.25">
      <c r="A25820">
        <v>783127440</v>
      </c>
      <c r="B25820">
        <v>27</v>
      </c>
      <c r="C25820">
        <v>6121</v>
      </c>
      <c r="D25820" s="6" t="s">
        <v>116</v>
      </c>
      <c r="E25820" s="6" t="s">
        <v>117</v>
      </c>
      <c r="F25820">
        <v>3228</v>
      </c>
      <c r="G25820">
        <v>804</v>
      </c>
      <c r="H25820" s="6" t="s">
        <v>168</v>
      </c>
      <c r="I25820" s="6" t="s">
        <v>177</v>
      </c>
      <c r="J25820">
        <v>2004</v>
      </c>
      <c r="K25820">
        <v>101</v>
      </c>
      <c r="L25820">
        <v>40541</v>
      </c>
      <c r="M25820">
        <v>100</v>
      </c>
      <c r="N25820">
        <v>3077</v>
      </c>
      <c r="O25820" s="6" t="s">
        <v>106</v>
      </c>
      <c r="P25820" s="6" t="s">
        <v>64</v>
      </c>
      <c r="Q25820" s="6" t="s">
        <v>118</v>
      </c>
      <c r="R25820" s="6" t="s">
        <v>20</v>
      </c>
      <c r="S25820" s="6" t="s">
        <v>178</v>
      </c>
    </row>
    <row r="25821" spans="1:19" x14ac:dyDescent="0.25">
      <c r="A25821">
        <v>783174294</v>
      </c>
      <c r="B25821">
        <v>1</v>
      </c>
      <c r="C25821">
        <v>6121</v>
      </c>
      <c r="D25821" s="6" t="s">
        <v>116</v>
      </c>
      <c r="E25821" s="6" t="s">
        <v>117</v>
      </c>
      <c r="F25821">
        <v>3228</v>
      </c>
      <c r="G25821">
        <v>804</v>
      </c>
      <c r="H25821" s="6" t="s">
        <v>168</v>
      </c>
      <c r="I25821" s="6" t="s">
        <v>177</v>
      </c>
      <c r="J25821">
        <v>2004</v>
      </c>
      <c r="K25821">
        <v>101</v>
      </c>
      <c r="L25821">
        <v>40878</v>
      </c>
      <c r="M25821">
        <v>100</v>
      </c>
      <c r="N25821">
        <v>3140</v>
      </c>
      <c r="O25821" s="6" t="s">
        <v>107</v>
      </c>
      <c r="P25821" s="6" t="s">
        <v>22</v>
      </c>
      <c r="Q25821" s="6" t="s">
        <v>118</v>
      </c>
      <c r="R25821" s="6" t="s">
        <v>20</v>
      </c>
      <c r="S25821" s="6" t="s">
        <v>178</v>
      </c>
    </row>
    <row r="25822" spans="1:19" x14ac:dyDescent="0.25">
      <c r="A25822">
        <v>783077470</v>
      </c>
      <c r="B25822">
        <v>18</v>
      </c>
      <c r="C25822">
        <v>6121</v>
      </c>
      <c r="D25822" s="6" t="s">
        <v>116</v>
      </c>
      <c r="E25822" s="6" t="s">
        <v>117</v>
      </c>
      <c r="F25822">
        <v>3228</v>
      </c>
      <c r="G25822">
        <v>804</v>
      </c>
      <c r="H25822" s="6" t="s">
        <v>168</v>
      </c>
      <c r="I25822" s="6" t="s">
        <v>177</v>
      </c>
      <c r="J25822">
        <v>2004</v>
      </c>
      <c r="K25822">
        <v>101</v>
      </c>
      <c r="L25822">
        <v>40223</v>
      </c>
      <c r="M25822">
        <v>100</v>
      </c>
      <c r="N25822">
        <v>3026</v>
      </c>
      <c r="O25822" s="6" t="s">
        <v>108</v>
      </c>
      <c r="P25822" s="6" t="s">
        <v>37</v>
      </c>
      <c r="Q25822" s="6" t="s">
        <v>118</v>
      </c>
      <c r="R25822" s="6" t="s">
        <v>20</v>
      </c>
      <c r="S25822" s="6" t="s">
        <v>178</v>
      </c>
    </row>
    <row r="25823" spans="1:19" x14ac:dyDescent="0.25">
      <c r="A25823">
        <v>783123564</v>
      </c>
      <c r="B25823">
        <v>14</v>
      </c>
      <c r="C25823">
        <v>6121</v>
      </c>
      <c r="D25823" s="6" t="s">
        <v>116</v>
      </c>
      <c r="E25823" s="6" t="s">
        <v>117</v>
      </c>
      <c r="F25823">
        <v>3228</v>
      </c>
      <c r="G25823">
        <v>804</v>
      </c>
      <c r="H25823" s="6" t="s">
        <v>168</v>
      </c>
      <c r="I25823" s="6" t="s">
        <v>177</v>
      </c>
      <c r="J25823">
        <v>2004</v>
      </c>
      <c r="K25823">
        <v>101</v>
      </c>
      <c r="L25823">
        <v>40525</v>
      </c>
      <c r="M25823">
        <v>100</v>
      </c>
      <c r="N25823">
        <v>3077</v>
      </c>
      <c r="O25823" s="6" t="s">
        <v>109</v>
      </c>
      <c r="P25823" s="6" t="s">
        <v>64</v>
      </c>
      <c r="Q25823" s="6" t="s">
        <v>118</v>
      </c>
      <c r="R25823" s="6" t="s">
        <v>20</v>
      </c>
      <c r="S25823" s="6" t="s">
        <v>178</v>
      </c>
    </row>
    <row r="25824" spans="1:19" x14ac:dyDescent="0.25">
      <c r="A25824">
        <v>783147124</v>
      </c>
      <c r="B25824">
        <v>8</v>
      </c>
      <c r="C25824">
        <v>6121</v>
      </c>
      <c r="D25824" s="6" t="s">
        <v>116</v>
      </c>
      <c r="E25824" s="6" t="s">
        <v>117</v>
      </c>
      <c r="F25824">
        <v>3228</v>
      </c>
      <c r="G25824">
        <v>804</v>
      </c>
      <c r="H25824" s="6" t="s">
        <v>168</v>
      </c>
      <c r="I25824" s="6" t="s">
        <v>177</v>
      </c>
      <c r="J25824">
        <v>2004</v>
      </c>
      <c r="K25824">
        <v>101</v>
      </c>
      <c r="L25824">
        <v>40690</v>
      </c>
      <c r="M25824">
        <v>100</v>
      </c>
      <c r="N25824">
        <v>3107</v>
      </c>
      <c r="O25824" s="6" t="s">
        <v>110</v>
      </c>
      <c r="P25824" s="6" t="s">
        <v>33</v>
      </c>
      <c r="Q25824" s="6" t="s">
        <v>118</v>
      </c>
      <c r="R25824" s="6" t="s">
        <v>20</v>
      </c>
      <c r="S25824" s="6" t="s">
        <v>178</v>
      </c>
    </row>
    <row r="25825" spans="1:19" x14ac:dyDescent="0.25">
      <c r="A25825">
        <v>783087597</v>
      </c>
      <c r="B25825">
        <v>7</v>
      </c>
      <c r="C25825">
        <v>6121</v>
      </c>
      <c r="D25825" s="6" t="s">
        <v>116</v>
      </c>
      <c r="E25825" s="6" t="s">
        <v>117</v>
      </c>
      <c r="F25825">
        <v>3228</v>
      </c>
      <c r="G25825">
        <v>804</v>
      </c>
      <c r="H25825" s="6" t="s">
        <v>168</v>
      </c>
      <c r="I25825" s="6" t="s">
        <v>177</v>
      </c>
      <c r="J25825">
        <v>2004</v>
      </c>
      <c r="K25825">
        <v>101</v>
      </c>
      <c r="L25825">
        <v>40274</v>
      </c>
      <c r="M25825">
        <v>100</v>
      </c>
      <c r="N25825">
        <v>3026</v>
      </c>
      <c r="O25825" s="6" t="s">
        <v>111</v>
      </c>
      <c r="P25825" s="6" t="s">
        <v>37</v>
      </c>
      <c r="Q25825" s="6" t="s">
        <v>118</v>
      </c>
      <c r="R25825" s="6" t="s">
        <v>20</v>
      </c>
      <c r="S25825" s="6" t="s">
        <v>178</v>
      </c>
    </row>
    <row r="25826" spans="1:19" x14ac:dyDescent="0.25">
      <c r="A25826">
        <v>783060560</v>
      </c>
      <c r="B25826">
        <v>1</v>
      </c>
      <c r="C25826">
        <v>6121</v>
      </c>
      <c r="D25826" s="6" t="s">
        <v>116</v>
      </c>
      <c r="E25826" s="6" t="s">
        <v>117</v>
      </c>
      <c r="F25826">
        <v>3228</v>
      </c>
      <c r="G25826">
        <v>804</v>
      </c>
      <c r="H25826" s="6" t="s">
        <v>168</v>
      </c>
      <c r="I25826" s="6" t="s">
        <v>177</v>
      </c>
      <c r="J25826">
        <v>2004</v>
      </c>
      <c r="K25826">
        <v>101</v>
      </c>
      <c r="L25826">
        <v>99999</v>
      </c>
      <c r="M25826">
        <v>100</v>
      </c>
      <c r="N25826">
        <v>9999</v>
      </c>
      <c r="O25826" s="6" t="s">
        <v>112</v>
      </c>
      <c r="P25826" s="6" t="s">
        <v>112</v>
      </c>
      <c r="Q25826" s="6" t="s">
        <v>118</v>
      </c>
      <c r="R25826" s="6" t="s">
        <v>20</v>
      </c>
      <c r="S25826" s="6" t="s">
        <v>178</v>
      </c>
    </row>
    <row r="25827" spans="1:19" x14ac:dyDescent="0.25">
      <c r="A25827">
        <v>783176102</v>
      </c>
      <c r="B25827">
        <v>10</v>
      </c>
      <c r="C25827">
        <v>6121</v>
      </c>
      <c r="D25827" s="6" t="s">
        <v>116</v>
      </c>
      <c r="E25827" s="6" t="s">
        <v>117</v>
      </c>
      <c r="F25827">
        <v>3228</v>
      </c>
      <c r="G25827">
        <v>804</v>
      </c>
      <c r="H25827" s="6" t="s">
        <v>168</v>
      </c>
      <c r="I25827" s="6" t="s">
        <v>187</v>
      </c>
      <c r="J25827">
        <v>2004</v>
      </c>
      <c r="K25827">
        <v>101</v>
      </c>
      <c r="L25827">
        <v>40886</v>
      </c>
      <c r="M25827">
        <v>100</v>
      </c>
      <c r="N25827">
        <v>3140</v>
      </c>
      <c r="O25827" s="6" t="s">
        <v>21</v>
      </c>
      <c r="P25827" s="6" t="s">
        <v>22</v>
      </c>
      <c r="Q25827" s="6" t="s">
        <v>118</v>
      </c>
      <c r="R25827" s="6" t="s">
        <v>20</v>
      </c>
      <c r="S25827" s="6" t="s">
        <v>188</v>
      </c>
    </row>
    <row r="25828" spans="1:19" x14ac:dyDescent="0.25">
      <c r="A25828">
        <v>783096492</v>
      </c>
      <c r="B25828">
        <v>23</v>
      </c>
      <c r="C25828">
        <v>6121</v>
      </c>
      <c r="D25828" s="6" t="s">
        <v>116</v>
      </c>
      <c r="E25828" s="6" t="s">
        <v>117</v>
      </c>
      <c r="F25828">
        <v>3228</v>
      </c>
      <c r="G25828">
        <v>804</v>
      </c>
      <c r="H25828" s="6" t="s">
        <v>168</v>
      </c>
      <c r="I25828" s="6" t="s">
        <v>187</v>
      </c>
      <c r="J25828">
        <v>2004</v>
      </c>
      <c r="K25828">
        <v>101</v>
      </c>
      <c r="L25828">
        <v>40347</v>
      </c>
      <c r="M25828">
        <v>100</v>
      </c>
      <c r="N25828">
        <v>3034</v>
      </c>
      <c r="O25828" s="6" t="s">
        <v>23</v>
      </c>
      <c r="P25828" s="6" t="s">
        <v>24</v>
      </c>
      <c r="Q25828" s="6" t="s">
        <v>118</v>
      </c>
      <c r="R25828" s="6" t="s">
        <v>20</v>
      </c>
      <c r="S25828" s="6" t="s">
        <v>188</v>
      </c>
    </row>
    <row r="25829" spans="1:19" x14ac:dyDescent="0.25">
      <c r="A25829">
        <v>783140344</v>
      </c>
      <c r="B25829">
        <v>17</v>
      </c>
      <c r="C25829">
        <v>6121</v>
      </c>
      <c r="D25829" s="6" t="s">
        <v>116</v>
      </c>
      <c r="E25829" s="6" t="s">
        <v>117</v>
      </c>
      <c r="F25829">
        <v>3228</v>
      </c>
      <c r="G25829">
        <v>804</v>
      </c>
      <c r="H25829" s="6" t="s">
        <v>168</v>
      </c>
      <c r="I25829" s="6" t="s">
        <v>187</v>
      </c>
      <c r="J25829">
        <v>2004</v>
      </c>
      <c r="K25829">
        <v>101</v>
      </c>
      <c r="L25829">
        <v>40631</v>
      </c>
      <c r="M25829">
        <v>100</v>
      </c>
      <c r="N25829">
        <v>3093</v>
      </c>
      <c r="O25829" s="6" t="s">
        <v>25</v>
      </c>
      <c r="P25829" s="6" t="s">
        <v>26</v>
      </c>
      <c r="Q25829" s="6" t="s">
        <v>118</v>
      </c>
      <c r="R25829" s="6" t="s">
        <v>20</v>
      </c>
      <c r="S25829" s="6" t="s">
        <v>188</v>
      </c>
    </row>
    <row r="25830" spans="1:19" x14ac:dyDescent="0.25">
      <c r="A25830">
        <v>783093319</v>
      </c>
      <c r="B25830">
        <v>24</v>
      </c>
      <c r="C25830">
        <v>6121</v>
      </c>
      <c r="D25830" s="6" t="s">
        <v>116</v>
      </c>
      <c r="E25830" s="6" t="s">
        <v>117</v>
      </c>
      <c r="F25830">
        <v>3228</v>
      </c>
      <c r="G25830">
        <v>804</v>
      </c>
      <c r="H25830" s="6" t="s">
        <v>168</v>
      </c>
      <c r="I25830" s="6" t="s">
        <v>187</v>
      </c>
      <c r="J25830">
        <v>2004</v>
      </c>
      <c r="K25830">
        <v>101</v>
      </c>
      <c r="L25830">
        <v>40312</v>
      </c>
      <c r="M25830">
        <v>100</v>
      </c>
      <c r="N25830">
        <v>3034</v>
      </c>
      <c r="O25830" s="6" t="s">
        <v>27</v>
      </c>
      <c r="P25830" s="6" t="s">
        <v>24</v>
      </c>
      <c r="Q25830" s="6" t="s">
        <v>118</v>
      </c>
      <c r="R25830" s="6" t="s">
        <v>20</v>
      </c>
      <c r="S25830" s="6" t="s">
        <v>188</v>
      </c>
    </row>
    <row r="25831" spans="1:19" x14ac:dyDescent="0.25">
      <c r="A25831">
        <v>783116765</v>
      </c>
      <c r="B25831">
        <v>35</v>
      </c>
      <c r="C25831">
        <v>6121</v>
      </c>
      <c r="D25831" s="6" t="s">
        <v>116</v>
      </c>
      <c r="E25831" s="6" t="s">
        <v>117</v>
      </c>
      <c r="F25831">
        <v>3228</v>
      </c>
      <c r="G25831">
        <v>804</v>
      </c>
      <c r="H25831" s="6" t="s">
        <v>168</v>
      </c>
      <c r="I25831" s="6" t="s">
        <v>187</v>
      </c>
      <c r="J25831">
        <v>2004</v>
      </c>
      <c r="K25831">
        <v>101</v>
      </c>
      <c r="L25831">
        <v>40487</v>
      </c>
      <c r="M25831">
        <v>100</v>
      </c>
      <c r="N25831">
        <v>3069</v>
      </c>
      <c r="O25831" s="6" t="s">
        <v>28</v>
      </c>
      <c r="P25831" s="6" t="s">
        <v>29</v>
      </c>
      <c r="Q25831" s="6" t="s">
        <v>118</v>
      </c>
      <c r="R25831" s="6" t="s">
        <v>20</v>
      </c>
      <c r="S25831" s="6" t="s">
        <v>188</v>
      </c>
    </row>
    <row r="25832" spans="1:19" x14ac:dyDescent="0.25">
      <c r="A25832">
        <v>783098677</v>
      </c>
      <c r="B25832">
        <v>31</v>
      </c>
      <c r="C25832">
        <v>6121</v>
      </c>
      <c r="D25832" s="6" t="s">
        <v>116</v>
      </c>
      <c r="E25832" s="6" t="s">
        <v>117</v>
      </c>
      <c r="F25832">
        <v>3228</v>
      </c>
      <c r="G25832">
        <v>804</v>
      </c>
      <c r="H25832" s="6" t="s">
        <v>168</v>
      </c>
      <c r="I25832" s="6" t="s">
        <v>187</v>
      </c>
      <c r="J25832">
        <v>2004</v>
      </c>
      <c r="K25832">
        <v>101</v>
      </c>
      <c r="L25832">
        <v>40363</v>
      </c>
      <c r="M25832">
        <v>100</v>
      </c>
      <c r="N25832">
        <v>3042</v>
      </c>
      <c r="O25832" s="6" t="s">
        <v>30</v>
      </c>
      <c r="P25832" s="6" t="s">
        <v>31</v>
      </c>
      <c r="Q25832" s="6" t="s">
        <v>118</v>
      </c>
      <c r="R25832" s="6" t="s">
        <v>20</v>
      </c>
      <c r="S25832" s="6" t="s">
        <v>188</v>
      </c>
    </row>
    <row r="25833" spans="1:19" x14ac:dyDescent="0.25">
      <c r="A25833">
        <v>783143973</v>
      </c>
      <c r="B25833">
        <v>58</v>
      </c>
      <c r="C25833">
        <v>6121</v>
      </c>
      <c r="D25833" s="6" t="s">
        <v>116</v>
      </c>
      <c r="E25833" s="6" t="s">
        <v>117</v>
      </c>
      <c r="F25833">
        <v>3228</v>
      </c>
      <c r="G25833">
        <v>804</v>
      </c>
      <c r="H25833" s="6" t="s">
        <v>168</v>
      </c>
      <c r="I25833" s="6" t="s">
        <v>187</v>
      </c>
      <c r="J25833">
        <v>2004</v>
      </c>
      <c r="K25833">
        <v>101</v>
      </c>
      <c r="L25833">
        <v>40665</v>
      </c>
      <c r="M25833">
        <v>100</v>
      </c>
      <c r="N25833">
        <v>3107</v>
      </c>
      <c r="O25833" s="6" t="s">
        <v>32</v>
      </c>
      <c r="P25833" s="6" t="s">
        <v>33</v>
      </c>
      <c r="Q25833" s="6" t="s">
        <v>118</v>
      </c>
      <c r="R25833" s="6" t="s">
        <v>20</v>
      </c>
      <c r="S25833" s="6" t="s">
        <v>188</v>
      </c>
    </row>
    <row r="25834" spans="1:19" x14ac:dyDescent="0.25">
      <c r="A25834">
        <v>783131072</v>
      </c>
      <c r="B25834">
        <v>101</v>
      </c>
      <c r="C25834">
        <v>6121</v>
      </c>
      <c r="D25834" s="6" t="s">
        <v>116</v>
      </c>
      <c r="E25834" s="6" t="s">
        <v>117</v>
      </c>
      <c r="F25834">
        <v>3228</v>
      </c>
      <c r="G25834">
        <v>804</v>
      </c>
      <c r="H25834" s="6" t="s">
        <v>168</v>
      </c>
      <c r="I25834" s="6" t="s">
        <v>187</v>
      </c>
      <c r="J25834">
        <v>2004</v>
      </c>
      <c r="K25834">
        <v>101</v>
      </c>
      <c r="L25834">
        <v>40568</v>
      </c>
      <c r="M25834">
        <v>100</v>
      </c>
      <c r="N25834">
        <v>3085</v>
      </c>
      <c r="O25834" s="6" t="s">
        <v>34</v>
      </c>
      <c r="P25834" s="6" t="s">
        <v>35</v>
      </c>
      <c r="Q25834" s="6" t="s">
        <v>118</v>
      </c>
      <c r="R25834" s="6" t="s">
        <v>20</v>
      </c>
      <c r="S25834" s="6" t="s">
        <v>188</v>
      </c>
    </row>
    <row r="25835" spans="1:19" x14ac:dyDescent="0.25">
      <c r="A25835">
        <v>783082337</v>
      </c>
      <c r="B25835">
        <v>82</v>
      </c>
      <c r="C25835">
        <v>6121</v>
      </c>
      <c r="D25835" s="6" t="s">
        <v>116</v>
      </c>
      <c r="E25835" s="6" t="s">
        <v>117</v>
      </c>
      <c r="F25835">
        <v>3228</v>
      </c>
      <c r="G25835">
        <v>804</v>
      </c>
      <c r="H25835" s="6" t="s">
        <v>168</v>
      </c>
      <c r="I25835" s="6" t="s">
        <v>187</v>
      </c>
      <c r="J25835">
        <v>2004</v>
      </c>
      <c r="K25835">
        <v>101</v>
      </c>
      <c r="L25835">
        <v>40240</v>
      </c>
      <c r="M25835">
        <v>100</v>
      </c>
      <c r="N25835">
        <v>3026</v>
      </c>
      <c r="O25835" s="6" t="s">
        <v>36</v>
      </c>
      <c r="P25835" s="6" t="s">
        <v>37</v>
      </c>
      <c r="Q25835" s="6" t="s">
        <v>118</v>
      </c>
      <c r="R25835" s="6" t="s">
        <v>20</v>
      </c>
      <c r="S25835" s="6" t="s">
        <v>188</v>
      </c>
    </row>
    <row r="25836" spans="1:19" x14ac:dyDescent="0.25">
      <c r="A25836">
        <v>783134625</v>
      </c>
      <c r="B25836">
        <v>18</v>
      </c>
      <c r="C25836">
        <v>6121</v>
      </c>
      <c r="D25836" s="6" t="s">
        <v>116</v>
      </c>
      <c r="E25836" s="6" t="s">
        <v>117</v>
      </c>
      <c r="F25836">
        <v>3228</v>
      </c>
      <c r="G25836">
        <v>804</v>
      </c>
      <c r="H25836" s="6" t="s">
        <v>168</v>
      </c>
      <c r="I25836" s="6" t="s">
        <v>187</v>
      </c>
      <c r="J25836">
        <v>2004</v>
      </c>
      <c r="K25836">
        <v>101</v>
      </c>
      <c r="L25836">
        <v>40592</v>
      </c>
      <c r="M25836">
        <v>100</v>
      </c>
      <c r="N25836">
        <v>3085</v>
      </c>
      <c r="O25836" s="6" t="s">
        <v>38</v>
      </c>
      <c r="P25836" s="6" t="s">
        <v>35</v>
      </c>
      <c r="Q25836" s="6" t="s">
        <v>118</v>
      </c>
      <c r="R25836" s="6" t="s">
        <v>20</v>
      </c>
      <c r="S25836" s="6" t="s">
        <v>188</v>
      </c>
    </row>
    <row r="25837" spans="1:19" x14ac:dyDescent="0.25">
      <c r="A25837">
        <v>783169718</v>
      </c>
      <c r="B25837">
        <v>8</v>
      </c>
      <c r="C25837">
        <v>6121</v>
      </c>
      <c r="D25837" s="6" t="s">
        <v>116</v>
      </c>
      <c r="E25837" s="6" t="s">
        <v>117</v>
      </c>
      <c r="F25837">
        <v>3228</v>
      </c>
      <c r="G25837">
        <v>804</v>
      </c>
      <c r="H25837" s="6" t="s">
        <v>168</v>
      </c>
      <c r="I25837" s="6" t="s">
        <v>187</v>
      </c>
      <c r="J25837">
        <v>2004</v>
      </c>
      <c r="K25837">
        <v>101</v>
      </c>
      <c r="L25837">
        <v>40843</v>
      </c>
      <c r="M25837">
        <v>100</v>
      </c>
      <c r="N25837">
        <v>3131</v>
      </c>
      <c r="O25837" s="6" t="s">
        <v>39</v>
      </c>
      <c r="P25837" s="6" t="s">
        <v>40</v>
      </c>
      <c r="Q25837" s="6" t="s">
        <v>118</v>
      </c>
      <c r="R25837" s="6" t="s">
        <v>20</v>
      </c>
      <c r="S25837" s="6" t="s">
        <v>188</v>
      </c>
    </row>
    <row r="25838" spans="1:19" x14ac:dyDescent="0.25">
      <c r="A25838">
        <v>783157672</v>
      </c>
      <c r="B25838">
        <v>45</v>
      </c>
      <c r="C25838">
        <v>6121</v>
      </c>
      <c r="D25838" s="6" t="s">
        <v>116</v>
      </c>
      <c r="E25838" s="6" t="s">
        <v>117</v>
      </c>
      <c r="F25838">
        <v>3228</v>
      </c>
      <c r="G25838">
        <v>804</v>
      </c>
      <c r="H25838" s="6" t="s">
        <v>168</v>
      </c>
      <c r="I25838" s="6" t="s">
        <v>187</v>
      </c>
      <c r="J25838">
        <v>2004</v>
      </c>
      <c r="K25838">
        <v>101</v>
      </c>
      <c r="L25838">
        <v>40754</v>
      </c>
      <c r="M25838">
        <v>100</v>
      </c>
      <c r="N25838">
        <v>3115</v>
      </c>
      <c r="O25838" s="6" t="s">
        <v>41</v>
      </c>
      <c r="P25838" s="6" t="s">
        <v>42</v>
      </c>
      <c r="Q25838" s="6" t="s">
        <v>118</v>
      </c>
      <c r="R25838" s="6" t="s">
        <v>20</v>
      </c>
      <c r="S25838" s="6" t="s">
        <v>188</v>
      </c>
    </row>
    <row r="25839" spans="1:19" x14ac:dyDescent="0.25">
      <c r="A25839">
        <v>783167191</v>
      </c>
      <c r="B25839">
        <v>24</v>
      </c>
      <c r="C25839">
        <v>6121</v>
      </c>
      <c r="D25839" s="6" t="s">
        <v>116</v>
      </c>
      <c r="E25839" s="6" t="s">
        <v>117</v>
      </c>
      <c r="F25839">
        <v>3228</v>
      </c>
      <c r="G25839">
        <v>804</v>
      </c>
      <c r="H25839" s="6" t="s">
        <v>168</v>
      </c>
      <c r="I25839" s="6" t="s">
        <v>187</v>
      </c>
      <c r="J25839">
        <v>2004</v>
      </c>
      <c r="K25839">
        <v>101</v>
      </c>
      <c r="L25839">
        <v>40827</v>
      </c>
      <c r="M25839">
        <v>100</v>
      </c>
      <c r="N25839">
        <v>3131</v>
      </c>
      <c r="O25839" s="6" t="s">
        <v>43</v>
      </c>
      <c r="P25839" s="6" t="s">
        <v>40</v>
      </c>
      <c r="Q25839" s="6" t="s">
        <v>118</v>
      </c>
      <c r="R25839" s="6" t="s">
        <v>20</v>
      </c>
      <c r="S25839" s="6" t="s">
        <v>188</v>
      </c>
    </row>
    <row r="25840" spans="1:19" x14ac:dyDescent="0.25">
      <c r="A25840">
        <v>783156513</v>
      </c>
      <c r="B25840">
        <v>11</v>
      </c>
      <c r="C25840">
        <v>6121</v>
      </c>
      <c r="D25840" s="6" t="s">
        <v>116</v>
      </c>
      <c r="E25840" s="6" t="s">
        <v>117</v>
      </c>
      <c r="F25840">
        <v>3228</v>
      </c>
      <c r="G25840">
        <v>804</v>
      </c>
      <c r="H25840" s="6" t="s">
        <v>168</v>
      </c>
      <c r="I25840" s="6" t="s">
        <v>187</v>
      </c>
      <c r="J25840">
        <v>2004</v>
      </c>
      <c r="K25840">
        <v>101</v>
      </c>
      <c r="L25840">
        <v>40746</v>
      </c>
      <c r="M25840">
        <v>100</v>
      </c>
      <c r="N25840">
        <v>3115</v>
      </c>
      <c r="O25840" s="6" t="s">
        <v>44</v>
      </c>
      <c r="P25840" s="6" t="s">
        <v>42</v>
      </c>
      <c r="Q25840" s="6" t="s">
        <v>118</v>
      </c>
      <c r="R25840" s="6" t="s">
        <v>20</v>
      </c>
      <c r="S25840" s="6" t="s">
        <v>188</v>
      </c>
    </row>
    <row r="25841" spans="1:19" x14ac:dyDescent="0.25">
      <c r="A25841">
        <v>783145018</v>
      </c>
      <c r="B25841">
        <v>37</v>
      </c>
      <c r="C25841">
        <v>6121</v>
      </c>
      <c r="D25841" s="6" t="s">
        <v>116</v>
      </c>
      <c r="E25841" s="6" t="s">
        <v>117</v>
      </c>
      <c r="F25841">
        <v>3228</v>
      </c>
      <c r="G25841">
        <v>804</v>
      </c>
      <c r="H25841" s="6" t="s">
        <v>168</v>
      </c>
      <c r="I25841" s="6" t="s">
        <v>187</v>
      </c>
      <c r="J25841">
        <v>2004</v>
      </c>
      <c r="K25841">
        <v>101</v>
      </c>
      <c r="L25841">
        <v>40673</v>
      </c>
      <c r="M25841">
        <v>100</v>
      </c>
      <c r="N25841">
        <v>3107</v>
      </c>
      <c r="O25841" s="6" t="s">
        <v>45</v>
      </c>
      <c r="P25841" s="6" t="s">
        <v>33</v>
      </c>
      <c r="Q25841" s="6" t="s">
        <v>118</v>
      </c>
      <c r="R25841" s="6" t="s">
        <v>20</v>
      </c>
      <c r="S25841" s="6" t="s">
        <v>188</v>
      </c>
    </row>
    <row r="25842" spans="1:19" x14ac:dyDescent="0.25">
      <c r="A25842">
        <v>783120014</v>
      </c>
      <c r="B25842">
        <v>57</v>
      </c>
      <c r="C25842">
        <v>6121</v>
      </c>
      <c r="D25842" s="6" t="s">
        <v>116</v>
      </c>
      <c r="E25842" s="6" t="s">
        <v>117</v>
      </c>
      <c r="F25842">
        <v>3228</v>
      </c>
      <c r="G25842">
        <v>804</v>
      </c>
      <c r="H25842" s="6" t="s">
        <v>168</v>
      </c>
      <c r="I25842" s="6" t="s">
        <v>187</v>
      </c>
      <c r="J25842">
        <v>2004</v>
      </c>
      <c r="K25842">
        <v>101</v>
      </c>
      <c r="L25842">
        <v>40509</v>
      </c>
      <c r="M25842">
        <v>100</v>
      </c>
      <c r="N25842">
        <v>3069</v>
      </c>
      <c r="O25842" s="6" t="s">
        <v>46</v>
      </c>
      <c r="P25842" s="6" t="s">
        <v>29</v>
      </c>
      <c r="Q25842" s="6" t="s">
        <v>118</v>
      </c>
      <c r="R25842" s="6" t="s">
        <v>20</v>
      </c>
      <c r="S25842" s="6" t="s">
        <v>188</v>
      </c>
    </row>
    <row r="25843" spans="1:19" x14ac:dyDescent="0.25">
      <c r="A25843">
        <v>783074129</v>
      </c>
      <c r="B25843">
        <v>34</v>
      </c>
      <c r="C25843">
        <v>6121</v>
      </c>
      <c r="D25843" s="6" t="s">
        <v>116</v>
      </c>
      <c r="E25843" s="6" t="s">
        <v>117</v>
      </c>
      <c r="F25843">
        <v>3228</v>
      </c>
      <c r="G25843">
        <v>804</v>
      </c>
      <c r="H25843" s="6" t="s">
        <v>168</v>
      </c>
      <c r="I25843" s="6" t="s">
        <v>187</v>
      </c>
      <c r="J25843">
        <v>2004</v>
      </c>
      <c r="K25843">
        <v>101</v>
      </c>
      <c r="L25843">
        <v>40207</v>
      </c>
      <c r="M25843">
        <v>100</v>
      </c>
      <c r="N25843">
        <v>3026</v>
      </c>
      <c r="O25843" s="6" t="s">
        <v>47</v>
      </c>
      <c r="P25843" s="6" t="s">
        <v>37</v>
      </c>
      <c r="Q25843" s="6" t="s">
        <v>118</v>
      </c>
      <c r="R25843" s="6" t="s">
        <v>20</v>
      </c>
      <c r="S25843" s="6" t="s">
        <v>188</v>
      </c>
    </row>
    <row r="25844" spans="1:19" x14ac:dyDescent="0.25">
      <c r="A25844">
        <v>783079981</v>
      </c>
      <c r="B25844">
        <v>72</v>
      </c>
      <c r="C25844">
        <v>6121</v>
      </c>
      <c r="D25844" s="6" t="s">
        <v>116</v>
      </c>
      <c r="E25844" s="6" t="s">
        <v>117</v>
      </c>
      <c r="F25844">
        <v>3228</v>
      </c>
      <c r="G25844">
        <v>804</v>
      </c>
      <c r="H25844" s="6" t="s">
        <v>168</v>
      </c>
      <c r="I25844" s="6" t="s">
        <v>187</v>
      </c>
      <c r="J25844">
        <v>2004</v>
      </c>
      <c r="K25844">
        <v>101</v>
      </c>
      <c r="L25844">
        <v>40231</v>
      </c>
      <c r="M25844">
        <v>100</v>
      </c>
      <c r="N25844">
        <v>3026</v>
      </c>
      <c r="O25844" s="6" t="s">
        <v>48</v>
      </c>
      <c r="P25844" s="6" t="s">
        <v>37</v>
      </c>
      <c r="Q25844" s="6" t="s">
        <v>118</v>
      </c>
      <c r="R25844" s="6" t="s">
        <v>20</v>
      </c>
      <c r="S25844" s="6" t="s">
        <v>188</v>
      </c>
    </row>
    <row r="25845" spans="1:19" x14ac:dyDescent="0.25">
      <c r="A25845">
        <v>783076048</v>
      </c>
      <c r="B25845">
        <v>98</v>
      </c>
      <c r="C25845">
        <v>6121</v>
      </c>
      <c r="D25845" s="6" t="s">
        <v>116</v>
      </c>
      <c r="E25845" s="6" t="s">
        <v>117</v>
      </c>
      <c r="F25845">
        <v>3228</v>
      </c>
      <c r="G25845">
        <v>804</v>
      </c>
      <c r="H25845" s="6" t="s">
        <v>168</v>
      </c>
      <c r="I25845" s="6" t="s">
        <v>187</v>
      </c>
      <c r="J25845">
        <v>2004</v>
      </c>
      <c r="K25845">
        <v>101</v>
      </c>
      <c r="L25845">
        <v>40215</v>
      </c>
      <c r="M25845">
        <v>100</v>
      </c>
      <c r="N25845">
        <v>3026</v>
      </c>
      <c r="O25845" s="6" t="s">
        <v>49</v>
      </c>
      <c r="P25845" s="6" t="s">
        <v>37</v>
      </c>
      <c r="Q25845" s="6" t="s">
        <v>118</v>
      </c>
      <c r="R25845" s="6" t="s">
        <v>20</v>
      </c>
      <c r="S25845" s="6" t="s">
        <v>188</v>
      </c>
    </row>
    <row r="25846" spans="1:19" x14ac:dyDescent="0.25">
      <c r="A25846">
        <v>783113649</v>
      </c>
      <c r="B25846">
        <v>46</v>
      </c>
      <c r="C25846">
        <v>6121</v>
      </c>
      <c r="D25846" s="6" t="s">
        <v>116</v>
      </c>
      <c r="E25846" s="6" t="s">
        <v>117</v>
      </c>
      <c r="F25846">
        <v>3228</v>
      </c>
      <c r="G25846">
        <v>804</v>
      </c>
      <c r="H25846" s="6" t="s">
        <v>168</v>
      </c>
      <c r="I25846" s="6" t="s">
        <v>187</v>
      </c>
      <c r="J25846">
        <v>2004</v>
      </c>
      <c r="K25846">
        <v>101</v>
      </c>
      <c r="L25846">
        <v>40461</v>
      </c>
      <c r="M25846">
        <v>100</v>
      </c>
      <c r="N25846">
        <v>3069</v>
      </c>
      <c r="O25846" s="6" t="s">
        <v>50</v>
      </c>
      <c r="P25846" s="6" t="s">
        <v>29</v>
      </c>
      <c r="Q25846" s="6" t="s">
        <v>118</v>
      </c>
      <c r="R25846" s="6" t="s">
        <v>20</v>
      </c>
      <c r="S25846" s="6" t="s">
        <v>188</v>
      </c>
    </row>
    <row r="25847" spans="1:19" x14ac:dyDescent="0.25">
      <c r="A25847">
        <v>783084845</v>
      </c>
      <c r="B25847">
        <v>82</v>
      </c>
      <c r="C25847">
        <v>6121</v>
      </c>
      <c r="D25847" s="6" t="s">
        <v>116</v>
      </c>
      <c r="E25847" s="6" t="s">
        <v>117</v>
      </c>
      <c r="F25847">
        <v>3228</v>
      </c>
      <c r="G25847">
        <v>804</v>
      </c>
      <c r="H25847" s="6" t="s">
        <v>168</v>
      </c>
      <c r="I25847" s="6" t="s">
        <v>187</v>
      </c>
      <c r="J25847">
        <v>2004</v>
      </c>
      <c r="K25847">
        <v>101</v>
      </c>
      <c r="L25847">
        <v>40258</v>
      </c>
      <c r="M25847">
        <v>100</v>
      </c>
      <c r="N25847">
        <v>3026</v>
      </c>
      <c r="O25847" s="6" t="s">
        <v>51</v>
      </c>
      <c r="P25847" s="6" t="s">
        <v>37</v>
      </c>
      <c r="Q25847" s="6" t="s">
        <v>118</v>
      </c>
      <c r="R25847" s="6" t="s">
        <v>20</v>
      </c>
      <c r="S25847" s="6" t="s">
        <v>188</v>
      </c>
    </row>
    <row r="25848" spans="1:19" x14ac:dyDescent="0.25">
      <c r="A25848">
        <v>783090982</v>
      </c>
      <c r="B25848">
        <v>96</v>
      </c>
      <c r="C25848">
        <v>6121</v>
      </c>
      <c r="D25848" s="6" t="s">
        <v>116</v>
      </c>
      <c r="E25848" s="6" t="s">
        <v>117</v>
      </c>
      <c r="F25848">
        <v>3228</v>
      </c>
      <c r="G25848">
        <v>804</v>
      </c>
      <c r="H25848" s="6" t="s">
        <v>168</v>
      </c>
      <c r="I25848" s="6" t="s">
        <v>187</v>
      </c>
      <c r="J25848">
        <v>2004</v>
      </c>
      <c r="K25848">
        <v>101</v>
      </c>
      <c r="L25848">
        <v>40291</v>
      </c>
      <c r="M25848">
        <v>100</v>
      </c>
      <c r="N25848">
        <v>3034</v>
      </c>
      <c r="O25848" s="6" t="s">
        <v>52</v>
      </c>
      <c r="P25848" s="6" t="s">
        <v>24</v>
      </c>
      <c r="Q25848" s="6" t="s">
        <v>118</v>
      </c>
      <c r="R25848" s="6" t="s">
        <v>20</v>
      </c>
      <c r="S25848" s="6" t="s">
        <v>188</v>
      </c>
    </row>
    <row r="25849" spans="1:19" x14ac:dyDescent="0.25">
      <c r="A25849">
        <v>783086555</v>
      </c>
      <c r="B25849">
        <v>46</v>
      </c>
      <c r="C25849">
        <v>6121</v>
      </c>
      <c r="D25849" s="6" t="s">
        <v>116</v>
      </c>
      <c r="E25849" s="6" t="s">
        <v>117</v>
      </c>
      <c r="F25849">
        <v>3228</v>
      </c>
      <c r="G25849">
        <v>804</v>
      </c>
      <c r="H25849" s="6" t="s">
        <v>168</v>
      </c>
      <c r="I25849" s="6" t="s">
        <v>187</v>
      </c>
      <c r="J25849">
        <v>2004</v>
      </c>
      <c r="K25849">
        <v>101</v>
      </c>
      <c r="L25849">
        <v>40266</v>
      </c>
      <c r="M25849">
        <v>100</v>
      </c>
      <c r="N25849">
        <v>3026</v>
      </c>
      <c r="O25849" s="6" t="s">
        <v>53</v>
      </c>
      <c r="P25849" s="6" t="s">
        <v>37</v>
      </c>
      <c r="Q25849" s="6" t="s">
        <v>118</v>
      </c>
      <c r="R25849" s="6" t="s">
        <v>20</v>
      </c>
      <c r="S25849" s="6" t="s">
        <v>188</v>
      </c>
    </row>
    <row r="25850" spans="1:19" x14ac:dyDescent="0.25">
      <c r="A25850">
        <v>783094345</v>
      </c>
      <c r="B25850">
        <v>16</v>
      </c>
      <c r="C25850">
        <v>6121</v>
      </c>
      <c r="D25850" s="6" t="s">
        <v>116</v>
      </c>
      <c r="E25850" s="6" t="s">
        <v>117</v>
      </c>
      <c r="F25850">
        <v>3228</v>
      </c>
      <c r="G25850">
        <v>804</v>
      </c>
      <c r="H25850" s="6" t="s">
        <v>168</v>
      </c>
      <c r="I25850" s="6" t="s">
        <v>187</v>
      </c>
      <c r="J25850">
        <v>2004</v>
      </c>
      <c r="K25850">
        <v>101</v>
      </c>
      <c r="L25850">
        <v>40321</v>
      </c>
      <c r="M25850">
        <v>100</v>
      </c>
      <c r="N25850">
        <v>3034</v>
      </c>
      <c r="O25850" s="6" t="s">
        <v>54</v>
      </c>
      <c r="P25850" s="6" t="s">
        <v>24</v>
      </c>
      <c r="Q25850" s="6" t="s">
        <v>118</v>
      </c>
      <c r="R25850" s="6" t="s">
        <v>20</v>
      </c>
      <c r="S25850" s="6" t="s">
        <v>188</v>
      </c>
    </row>
    <row r="25851" spans="1:19" x14ac:dyDescent="0.25">
      <c r="A25851">
        <v>783067365</v>
      </c>
      <c r="B25851">
        <v>43</v>
      </c>
      <c r="C25851">
        <v>6121</v>
      </c>
      <c r="D25851" s="6" t="s">
        <v>116</v>
      </c>
      <c r="E25851" s="6" t="s">
        <v>117</v>
      </c>
      <c r="F25851">
        <v>3228</v>
      </c>
      <c r="G25851">
        <v>804</v>
      </c>
      <c r="H25851" s="6" t="s">
        <v>168</v>
      </c>
      <c r="I25851" s="6" t="s">
        <v>187</v>
      </c>
      <c r="J25851">
        <v>2004</v>
      </c>
      <c r="K25851">
        <v>101</v>
      </c>
      <c r="L25851">
        <v>40169</v>
      </c>
      <c r="M25851">
        <v>100</v>
      </c>
      <c r="N25851">
        <v>3026</v>
      </c>
      <c r="O25851" s="6" t="s">
        <v>55</v>
      </c>
      <c r="P25851" s="6" t="s">
        <v>37</v>
      </c>
      <c r="Q25851" s="6" t="s">
        <v>118</v>
      </c>
      <c r="R25851" s="6" t="s">
        <v>20</v>
      </c>
      <c r="S25851" s="6" t="s">
        <v>188</v>
      </c>
    </row>
    <row r="25852" spans="1:19" x14ac:dyDescent="0.25">
      <c r="A25852">
        <v>783112072</v>
      </c>
      <c r="B25852">
        <v>36</v>
      </c>
      <c r="C25852">
        <v>6121</v>
      </c>
      <c r="D25852" s="6" t="s">
        <v>116</v>
      </c>
      <c r="E25852" s="6" t="s">
        <v>117</v>
      </c>
      <c r="F25852">
        <v>3228</v>
      </c>
      <c r="G25852">
        <v>804</v>
      </c>
      <c r="H25852" s="6" t="s">
        <v>168</v>
      </c>
      <c r="I25852" s="6" t="s">
        <v>187</v>
      </c>
      <c r="J25852">
        <v>2004</v>
      </c>
      <c r="K25852">
        <v>101</v>
      </c>
      <c r="L25852">
        <v>40452</v>
      </c>
      <c r="M25852">
        <v>100</v>
      </c>
      <c r="N25852">
        <v>3069</v>
      </c>
      <c r="O25852" s="6" t="s">
        <v>56</v>
      </c>
      <c r="P25852" s="6" t="s">
        <v>29</v>
      </c>
      <c r="Q25852" s="6" t="s">
        <v>118</v>
      </c>
      <c r="R25852" s="6" t="s">
        <v>20</v>
      </c>
      <c r="S25852" s="6" t="s">
        <v>188</v>
      </c>
    </row>
    <row r="25853" spans="1:19" x14ac:dyDescent="0.25">
      <c r="A25853">
        <v>783065826</v>
      </c>
      <c r="B25853">
        <v>1668</v>
      </c>
      <c r="C25853">
        <v>6121</v>
      </c>
      <c r="D25853" s="6" t="s">
        <v>116</v>
      </c>
      <c r="E25853" s="6" t="s">
        <v>117</v>
      </c>
      <c r="F25853">
        <v>3228</v>
      </c>
      <c r="G25853">
        <v>804</v>
      </c>
      <c r="H25853" s="6" t="s">
        <v>168</v>
      </c>
      <c r="I25853" s="6" t="s">
        <v>187</v>
      </c>
      <c r="J25853">
        <v>2004</v>
      </c>
      <c r="K25853">
        <v>101</v>
      </c>
      <c r="L25853">
        <v>40924</v>
      </c>
      <c r="M25853">
        <v>100</v>
      </c>
      <c r="N25853">
        <v>3018</v>
      </c>
      <c r="O25853" s="6" t="s">
        <v>57</v>
      </c>
      <c r="P25853" s="6" t="s">
        <v>58</v>
      </c>
      <c r="Q25853" s="6" t="s">
        <v>118</v>
      </c>
      <c r="R25853" s="6" t="s">
        <v>20</v>
      </c>
      <c r="S25853" s="6" t="s">
        <v>188</v>
      </c>
    </row>
    <row r="25854" spans="1:19" x14ac:dyDescent="0.25">
      <c r="A25854">
        <v>783172701</v>
      </c>
      <c r="B25854">
        <v>4</v>
      </c>
      <c r="C25854">
        <v>6121</v>
      </c>
      <c r="D25854" s="6" t="s">
        <v>116</v>
      </c>
      <c r="E25854" s="6" t="s">
        <v>117</v>
      </c>
      <c r="F25854">
        <v>3228</v>
      </c>
      <c r="G25854">
        <v>804</v>
      </c>
      <c r="H25854" s="6" t="s">
        <v>168</v>
      </c>
      <c r="I25854" s="6" t="s">
        <v>187</v>
      </c>
      <c r="J25854">
        <v>2004</v>
      </c>
      <c r="K25854">
        <v>101</v>
      </c>
      <c r="L25854">
        <v>40860</v>
      </c>
      <c r="M25854">
        <v>100</v>
      </c>
      <c r="N25854">
        <v>3140</v>
      </c>
      <c r="O25854" s="6" t="s">
        <v>59</v>
      </c>
      <c r="P25854" s="6" t="s">
        <v>22</v>
      </c>
      <c r="Q25854" s="6" t="s">
        <v>118</v>
      </c>
      <c r="R25854" s="6" t="s">
        <v>20</v>
      </c>
      <c r="S25854" s="6" t="s">
        <v>188</v>
      </c>
    </row>
    <row r="25855" spans="1:19" x14ac:dyDescent="0.25">
      <c r="A25855">
        <v>783146120</v>
      </c>
      <c r="B25855">
        <v>52</v>
      </c>
      <c r="C25855">
        <v>6121</v>
      </c>
      <c r="D25855" s="6" t="s">
        <v>116</v>
      </c>
      <c r="E25855" s="6" t="s">
        <v>117</v>
      </c>
      <c r="F25855">
        <v>3228</v>
      </c>
      <c r="G25855">
        <v>804</v>
      </c>
      <c r="H25855" s="6" t="s">
        <v>168</v>
      </c>
      <c r="I25855" s="6" t="s">
        <v>187</v>
      </c>
      <c r="J25855">
        <v>2004</v>
      </c>
      <c r="K25855">
        <v>101</v>
      </c>
      <c r="L25855">
        <v>40681</v>
      </c>
      <c r="M25855">
        <v>100</v>
      </c>
      <c r="N25855">
        <v>3107</v>
      </c>
      <c r="O25855" s="6" t="s">
        <v>60</v>
      </c>
      <c r="P25855" s="6" t="s">
        <v>33</v>
      </c>
      <c r="Q25855" s="6" t="s">
        <v>118</v>
      </c>
      <c r="R25855" s="6" t="s">
        <v>20</v>
      </c>
      <c r="S25855" s="6" t="s">
        <v>188</v>
      </c>
    </row>
    <row r="25856" spans="1:19" x14ac:dyDescent="0.25">
      <c r="A25856">
        <v>783103104</v>
      </c>
      <c r="B25856">
        <v>20</v>
      </c>
      <c r="C25856">
        <v>6121</v>
      </c>
      <c r="D25856" s="6" t="s">
        <v>116</v>
      </c>
      <c r="E25856" s="6" t="s">
        <v>117</v>
      </c>
      <c r="F25856">
        <v>3228</v>
      </c>
      <c r="G25856">
        <v>804</v>
      </c>
      <c r="H25856" s="6" t="s">
        <v>168</v>
      </c>
      <c r="I25856" s="6" t="s">
        <v>187</v>
      </c>
      <c r="J25856">
        <v>2004</v>
      </c>
      <c r="K25856">
        <v>101</v>
      </c>
      <c r="L25856">
        <v>40398</v>
      </c>
      <c r="M25856">
        <v>100</v>
      </c>
      <c r="N25856">
        <v>3042</v>
      </c>
      <c r="O25856" s="6" t="s">
        <v>61</v>
      </c>
      <c r="P25856" s="6" t="s">
        <v>31</v>
      </c>
      <c r="Q25856" s="6" t="s">
        <v>118</v>
      </c>
      <c r="R25856" s="6" t="s">
        <v>20</v>
      </c>
      <c r="S25856" s="6" t="s">
        <v>188</v>
      </c>
    </row>
    <row r="25857" spans="1:19" x14ac:dyDescent="0.25">
      <c r="A25857">
        <v>783102116</v>
      </c>
      <c r="B25857">
        <v>26</v>
      </c>
      <c r="C25857">
        <v>6121</v>
      </c>
      <c r="D25857" s="6" t="s">
        <v>116</v>
      </c>
      <c r="E25857" s="6" t="s">
        <v>117</v>
      </c>
      <c r="F25857">
        <v>3228</v>
      </c>
      <c r="G25857">
        <v>804</v>
      </c>
      <c r="H25857" s="6" t="s">
        <v>168</v>
      </c>
      <c r="I25857" s="6" t="s">
        <v>187</v>
      </c>
      <c r="J25857">
        <v>2004</v>
      </c>
      <c r="K25857">
        <v>101</v>
      </c>
      <c r="L25857">
        <v>40380</v>
      </c>
      <c r="M25857">
        <v>100</v>
      </c>
      <c r="N25857">
        <v>3042</v>
      </c>
      <c r="O25857" s="6" t="s">
        <v>62</v>
      </c>
      <c r="P25857" s="6" t="s">
        <v>31</v>
      </c>
      <c r="Q25857" s="6" t="s">
        <v>118</v>
      </c>
      <c r="R25857" s="6" t="s">
        <v>20</v>
      </c>
      <c r="S25857" s="6" t="s">
        <v>188</v>
      </c>
    </row>
    <row r="25858" spans="1:19" x14ac:dyDescent="0.25">
      <c r="A25858">
        <v>783125239</v>
      </c>
      <c r="B25858">
        <v>61</v>
      </c>
      <c r="C25858">
        <v>6121</v>
      </c>
      <c r="D25858" s="6" t="s">
        <v>116</v>
      </c>
      <c r="E25858" s="6" t="s">
        <v>117</v>
      </c>
      <c r="F25858">
        <v>3228</v>
      </c>
      <c r="G25858">
        <v>804</v>
      </c>
      <c r="H25858" s="6" t="s">
        <v>168</v>
      </c>
      <c r="I25858" s="6" t="s">
        <v>187</v>
      </c>
      <c r="J25858">
        <v>2004</v>
      </c>
      <c r="K25858">
        <v>101</v>
      </c>
      <c r="L25858">
        <v>40533</v>
      </c>
      <c r="M25858">
        <v>100</v>
      </c>
      <c r="N25858">
        <v>3077</v>
      </c>
      <c r="O25858" s="6" t="s">
        <v>63</v>
      </c>
      <c r="P25858" s="6" t="s">
        <v>64</v>
      </c>
      <c r="Q25858" s="6" t="s">
        <v>118</v>
      </c>
      <c r="R25858" s="6" t="s">
        <v>20</v>
      </c>
      <c r="S25858" s="6" t="s">
        <v>188</v>
      </c>
    </row>
    <row r="25859" spans="1:19" x14ac:dyDescent="0.25">
      <c r="A25859">
        <v>783133542</v>
      </c>
      <c r="B25859">
        <v>76</v>
      </c>
      <c r="C25859">
        <v>6121</v>
      </c>
      <c r="D25859" s="6" t="s">
        <v>116</v>
      </c>
      <c r="E25859" s="6" t="s">
        <v>117</v>
      </c>
      <c r="F25859">
        <v>3228</v>
      </c>
      <c r="G25859">
        <v>804</v>
      </c>
      <c r="H25859" s="6" t="s">
        <v>168</v>
      </c>
      <c r="I25859" s="6" t="s">
        <v>187</v>
      </c>
      <c r="J25859">
        <v>2004</v>
      </c>
      <c r="K25859">
        <v>101</v>
      </c>
      <c r="L25859">
        <v>40584</v>
      </c>
      <c r="M25859">
        <v>100</v>
      </c>
      <c r="N25859">
        <v>3085</v>
      </c>
      <c r="O25859" s="6" t="s">
        <v>65</v>
      </c>
      <c r="P25859" s="6" t="s">
        <v>35</v>
      </c>
      <c r="Q25859" s="6" t="s">
        <v>118</v>
      </c>
      <c r="R25859" s="6" t="s">
        <v>20</v>
      </c>
      <c r="S25859" s="6" t="s">
        <v>188</v>
      </c>
    </row>
    <row r="25860" spans="1:19" x14ac:dyDescent="0.25">
      <c r="A25860">
        <v>783095238</v>
      </c>
      <c r="B25860">
        <v>76</v>
      </c>
      <c r="C25860">
        <v>6121</v>
      </c>
      <c r="D25860" s="6" t="s">
        <v>116</v>
      </c>
      <c r="E25860" s="6" t="s">
        <v>117</v>
      </c>
      <c r="F25860">
        <v>3228</v>
      </c>
      <c r="G25860">
        <v>804</v>
      </c>
      <c r="H25860" s="6" t="s">
        <v>168</v>
      </c>
      <c r="I25860" s="6" t="s">
        <v>187</v>
      </c>
      <c r="J25860">
        <v>2004</v>
      </c>
      <c r="K25860">
        <v>101</v>
      </c>
      <c r="L25860">
        <v>40339</v>
      </c>
      <c r="M25860">
        <v>100</v>
      </c>
      <c r="N25860">
        <v>3034</v>
      </c>
      <c r="O25860" s="6" t="s">
        <v>66</v>
      </c>
      <c r="P25860" s="6" t="s">
        <v>24</v>
      </c>
      <c r="Q25860" s="6" t="s">
        <v>118</v>
      </c>
      <c r="R25860" s="6" t="s">
        <v>20</v>
      </c>
      <c r="S25860" s="6" t="s">
        <v>188</v>
      </c>
    </row>
    <row r="25861" spans="1:19" x14ac:dyDescent="0.25">
      <c r="A25861">
        <v>783178819</v>
      </c>
      <c r="B25861">
        <v>9</v>
      </c>
      <c r="C25861">
        <v>6121</v>
      </c>
      <c r="D25861" s="6" t="s">
        <v>116</v>
      </c>
      <c r="E25861" s="6" t="s">
        <v>117</v>
      </c>
      <c r="F25861">
        <v>3228</v>
      </c>
      <c r="G25861">
        <v>804</v>
      </c>
      <c r="H25861" s="6" t="s">
        <v>168</v>
      </c>
      <c r="I25861" s="6" t="s">
        <v>187</v>
      </c>
      <c r="J25861">
        <v>2004</v>
      </c>
      <c r="K25861">
        <v>101</v>
      </c>
      <c r="L25861">
        <v>40908</v>
      </c>
      <c r="M25861">
        <v>100</v>
      </c>
      <c r="N25861">
        <v>3140</v>
      </c>
      <c r="O25861" s="6" t="s">
        <v>67</v>
      </c>
      <c r="P25861" s="6" t="s">
        <v>22</v>
      </c>
      <c r="Q25861" s="6" t="s">
        <v>118</v>
      </c>
      <c r="R25861" s="6" t="s">
        <v>20</v>
      </c>
      <c r="S25861" s="6" t="s">
        <v>188</v>
      </c>
    </row>
    <row r="25862" spans="1:19" x14ac:dyDescent="0.25">
      <c r="A25862">
        <v>783148533</v>
      </c>
      <c r="B25862">
        <v>32</v>
      </c>
      <c r="C25862">
        <v>6121</v>
      </c>
      <c r="D25862" s="6" t="s">
        <v>116</v>
      </c>
      <c r="E25862" s="6" t="s">
        <v>117</v>
      </c>
      <c r="F25862">
        <v>3228</v>
      </c>
      <c r="G25862">
        <v>804</v>
      </c>
      <c r="H25862" s="6" t="s">
        <v>168</v>
      </c>
      <c r="I25862" s="6" t="s">
        <v>187</v>
      </c>
      <c r="J25862">
        <v>2004</v>
      </c>
      <c r="K25862">
        <v>101</v>
      </c>
      <c r="L25862">
        <v>40703</v>
      </c>
      <c r="M25862">
        <v>100</v>
      </c>
      <c r="N25862">
        <v>3115</v>
      </c>
      <c r="O25862" s="6" t="s">
        <v>68</v>
      </c>
      <c r="P25862" s="6" t="s">
        <v>42</v>
      </c>
      <c r="Q25862" s="6" t="s">
        <v>118</v>
      </c>
      <c r="R25862" s="6" t="s">
        <v>20</v>
      </c>
      <c r="S25862" s="6" t="s">
        <v>188</v>
      </c>
    </row>
    <row r="25863" spans="1:19" x14ac:dyDescent="0.25">
      <c r="A25863">
        <v>783110476</v>
      </c>
      <c r="B25863">
        <v>40</v>
      </c>
      <c r="C25863">
        <v>6121</v>
      </c>
      <c r="D25863" s="6" t="s">
        <v>116</v>
      </c>
      <c r="E25863" s="6" t="s">
        <v>117</v>
      </c>
      <c r="F25863">
        <v>3228</v>
      </c>
      <c r="G25863">
        <v>804</v>
      </c>
      <c r="H25863" s="6" t="s">
        <v>168</v>
      </c>
      <c r="I25863" s="6" t="s">
        <v>187</v>
      </c>
      <c r="J25863">
        <v>2004</v>
      </c>
      <c r="K25863">
        <v>101</v>
      </c>
      <c r="L25863">
        <v>40444</v>
      </c>
      <c r="M25863">
        <v>100</v>
      </c>
      <c r="N25863">
        <v>3051</v>
      </c>
      <c r="O25863" s="6" t="s">
        <v>69</v>
      </c>
      <c r="P25863" s="6" t="s">
        <v>70</v>
      </c>
      <c r="Q25863" s="6" t="s">
        <v>118</v>
      </c>
      <c r="R25863" s="6" t="s">
        <v>20</v>
      </c>
      <c r="S25863" s="6" t="s">
        <v>188</v>
      </c>
    </row>
    <row r="25864" spans="1:19" x14ac:dyDescent="0.25">
      <c r="A25864">
        <v>783121971</v>
      </c>
      <c r="B25864">
        <v>58</v>
      </c>
      <c r="C25864">
        <v>6121</v>
      </c>
      <c r="D25864" s="6" t="s">
        <v>116</v>
      </c>
      <c r="E25864" s="6" t="s">
        <v>117</v>
      </c>
      <c r="F25864">
        <v>3228</v>
      </c>
      <c r="G25864">
        <v>804</v>
      </c>
      <c r="H25864" s="6" t="s">
        <v>168</v>
      </c>
      <c r="I25864" s="6" t="s">
        <v>187</v>
      </c>
      <c r="J25864">
        <v>2004</v>
      </c>
      <c r="K25864">
        <v>101</v>
      </c>
      <c r="L25864">
        <v>40517</v>
      </c>
      <c r="M25864">
        <v>100</v>
      </c>
      <c r="N25864">
        <v>3069</v>
      </c>
      <c r="O25864" s="6" t="s">
        <v>71</v>
      </c>
      <c r="P25864" s="6" t="s">
        <v>29</v>
      </c>
      <c r="Q25864" s="6" t="s">
        <v>118</v>
      </c>
      <c r="R25864" s="6" t="s">
        <v>20</v>
      </c>
      <c r="S25864" s="6" t="s">
        <v>188</v>
      </c>
    </row>
    <row r="25865" spans="1:19" x14ac:dyDescent="0.25">
      <c r="A25865">
        <v>783161947</v>
      </c>
      <c r="B25865">
        <v>45</v>
      </c>
      <c r="C25865">
        <v>6121</v>
      </c>
      <c r="D25865" s="6" t="s">
        <v>116</v>
      </c>
      <c r="E25865" s="6" t="s">
        <v>117</v>
      </c>
      <c r="F25865">
        <v>3228</v>
      </c>
      <c r="G25865">
        <v>804</v>
      </c>
      <c r="H25865" s="6" t="s">
        <v>168</v>
      </c>
      <c r="I25865" s="6" t="s">
        <v>187</v>
      </c>
      <c r="J25865">
        <v>2004</v>
      </c>
      <c r="K25865">
        <v>101</v>
      </c>
      <c r="L25865">
        <v>40789</v>
      </c>
      <c r="M25865">
        <v>100</v>
      </c>
      <c r="N25865">
        <v>3123</v>
      </c>
      <c r="O25865" s="6" t="s">
        <v>72</v>
      </c>
      <c r="P25865" s="6" t="s">
        <v>73</v>
      </c>
      <c r="Q25865" s="6" t="s">
        <v>118</v>
      </c>
      <c r="R25865" s="6" t="s">
        <v>20</v>
      </c>
      <c r="S25865" s="6" t="s">
        <v>188</v>
      </c>
    </row>
    <row r="25866" spans="1:19" x14ac:dyDescent="0.25">
      <c r="A25866">
        <v>783164607</v>
      </c>
      <c r="B25866">
        <v>30</v>
      </c>
      <c r="C25866">
        <v>6121</v>
      </c>
      <c r="D25866" s="6" t="s">
        <v>116</v>
      </c>
      <c r="E25866" s="6" t="s">
        <v>117</v>
      </c>
      <c r="F25866">
        <v>3228</v>
      </c>
      <c r="G25866">
        <v>804</v>
      </c>
      <c r="H25866" s="6" t="s">
        <v>168</v>
      </c>
      <c r="I25866" s="6" t="s">
        <v>187</v>
      </c>
      <c r="J25866">
        <v>2004</v>
      </c>
      <c r="K25866">
        <v>101</v>
      </c>
      <c r="L25866">
        <v>40801</v>
      </c>
      <c r="M25866">
        <v>100</v>
      </c>
      <c r="N25866">
        <v>3123</v>
      </c>
      <c r="O25866" s="6" t="s">
        <v>74</v>
      </c>
      <c r="P25866" s="6" t="s">
        <v>73</v>
      </c>
      <c r="Q25866" s="6" t="s">
        <v>118</v>
      </c>
      <c r="R25866" s="6" t="s">
        <v>20</v>
      </c>
      <c r="S25866" s="6" t="s">
        <v>188</v>
      </c>
    </row>
    <row r="25867" spans="1:19" x14ac:dyDescent="0.25">
      <c r="A25867">
        <v>783118019</v>
      </c>
      <c r="B25867">
        <v>14</v>
      </c>
      <c r="C25867">
        <v>6121</v>
      </c>
      <c r="D25867" s="6" t="s">
        <v>116</v>
      </c>
      <c r="E25867" s="6" t="s">
        <v>117</v>
      </c>
      <c r="F25867">
        <v>3228</v>
      </c>
      <c r="G25867">
        <v>804</v>
      </c>
      <c r="H25867" s="6" t="s">
        <v>168</v>
      </c>
      <c r="I25867" s="6" t="s">
        <v>187</v>
      </c>
      <c r="J25867">
        <v>2004</v>
      </c>
      <c r="K25867">
        <v>101</v>
      </c>
      <c r="L25867">
        <v>40495</v>
      </c>
      <c r="M25867">
        <v>100</v>
      </c>
      <c r="N25867">
        <v>3069</v>
      </c>
      <c r="O25867" s="6" t="s">
        <v>75</v>
      </c>
      <c r="P25867" s="6" t="s">
        <v>29</v>
      </c>
      <c r="Q25867" s="6" t="s">
        <v>118</v>
      </c>
      <c r="R25867" s="6" t="s">
        <v>20</v>
      </c>
      <c r="S25867" s="6" t="s">
        <v>188</v>
      </c>
    </row>
    <row r="25868" spans="1:19" x14ac:dyDescent="0.25">
      <c r="A25868">
        <v>783132136</v>
      </c>
      <c r="B25868">
        <v>22</v>
      </c>
      <c r="C25868">
        <v>6121</v>
      </c>
      <c r="D25868" s="6" t="s">
        <v>116</v>
      </c>
      <c r="E25868" s="6" t="s">
        <v>117</v>
      </c>
      <c r="F25868">
        <v>3228</v>
      </c>
      <c r="G25868">
        <v>804</v>
      </c>
      <c r="H25868" s="6" t="s">
        <v>168</v>
      </c>
      <c r="I25868" s="6" t="s">
        <v>187</v>
      </c>
      <c r="J25868">
        <v>2004</v>
      </c>
      <c r="K25868">
        <v>101</v>
      </c>
      <c r="L25868">
        <v>40576</v>
      </c>
      <c r="M25868">
        <v>100</v>
      </c>
      <c r="N25868">
        <v>3085</v>
      </c>
      <c r="O25868" s="6" t="s">
        <v>76</v>
      </c>
      <c r="P25868" s="6" t="s">
        <v>35</v>
      </c>
      <c r="Q25868" s="6" t="s">
        <v>118</v>
      </c>
      <c r="R25868" s="6" t="s">
        <v>20</v>
      </c>
      <c r="S25868" s="6" t="s">
        <v>188</v>
      </c>
    </row>
    <row r="25869" spans="1:19" x14ac:dyDescent="0.25">
      <c r="A25869">
        <v>783115492</v>
      </c>
      <c r="B25869">
        <v>84</v>
      </c>
      <c r="C25869">
        <v>6121</v>
      </c>
      <c r="D25869" s="6" t="s">
        <v>116</v>
      </c>
      <c r="E25869" s="6" t="s">
        <v>117</v>
      </c>
      <c r="F25869">
        <v>3228</v>
      </c>
      <c r="G25869">
        <v>804</v>
      </c>
      <c r="H25869" s="6" t="s">
        <v>168</v>
      </c>
      <c r="I25869" s="6" t="s">
        <v>187</v>
      </c>
      <c r="J25869">
        <v>2004</v>
      </c>
      <c r="K25869">
        <v>101</v>
      </c>
      <c r="L25869">
        <v>40479</v>
      </c>
      <c r="M25869">
        <v>100</v>
      </c>
      <c r="N25869">
        <v>3069</v>
      </c>
      <c r="O25869" s="6" t="s">
        <v>77</v>
      </c>
      <c r="P25869" s="6" t="s">
        <v>29</v>
      </c>
      <c r="Q25869" s="6" t="s">
        <v>118</v>
      </c>
      <c r="R25869" s="6" t="s">
        <v>20</v>
      </c>
      <c r="S25869" s="6" t="s">
        <v>188</v>
      </c>
    </row>
    <row r="25870" spans="1:19" x14ac:dyDescent="0.25">
      <c r="A25870">
        <v>783089709</v>
      </c>
      <c r="B25870">
        <v>54</v>
      </c>
      <c r="C25870">
        <v>6121</v>
      </c>
      <c r="D25870" s="6" t="s">
        <v>116</v>
      </c>
      <c r="E25870" s="6" t="s">
        <v>117</v>
      </c>
      <c r="F25870">
        <v>3228</v>
      </c>
      <c r="G25870">
        <v>804</v>
      </c>
      <c r="H25870" s="6" t="s">
        <v>168</v>
      </c>
      <c r="I25870" s="6" t="s">
        <v>187</v>
      </c>
      <c r="J25870">
        <v>2004</v>
      </c>
      <c r="K25870">
        <v>101</v>
      </c>
      <c r="L25870">
        <v>40282</v>
      </c>
      <c r="M25870">
        <v>100</v>
      </c>
      <c r="N25870">
        <v>3034</v>
      </c>
      <c r="O25870" s="6" t="s">
        <v>78</v>
      </c>
      <c r="P25870" s="6" t="s">
        <v>24</v>
      </c>
      <c r="Q25870" s="6" t="s">
        <v>118</v>
      </c>
      <c r="R25870" s="6" t="s">
        <v>20</v>
      </c>
      <c r="S25870" s="6" t="s">
        <v>188</v>
      </c>
    </row>
    <row r="25871" spans="1:19" x14ac:dyDescent="0.25">
      <c r="A25871">
        <v>783092217</v>
      </c>
      <c r="B25871">
        <v>21</v>
      </c>
      <c r="C25871">
        <v>6121</v>
      </c>
      <c r="D25871" s="6" t="s">
        <v>116</v>
      </c>
      <c r="E25871" s="6" t="s">
        <v>117</v>
      </c>
      <c r="F25871">
        <v>3228</v>
      </c>
      <c r="G25871">
        <v>804</v>
      </c>
      <c r="H25871" s="6" t="s">
        <v>168</v>
      </c>
      <c r="I25871" s="6" t="s">
        <v>187</v>
      </c>
      <c r="J25871">
        <v>2004</v>
      </c>
      <c r="K25871">
        <v>101</v>
      </c>
      <c r="L25871">
        <v>40304</v>
      </c>
      <c r="M25871">
        <v>100</v>
      </c>
      <c r="N25871">
        <v>3034</v>
      </c>
      <c r="O25871" s="6" t="s">
        <v>79</v>
      </c>
      <c r="P25871" s="6" t="s">
        <v>24</v>
      </c>
      <c r="Q25871" s="6" t="s">
        <v>118</v>
      </c>
      <c r="R25871" s="6" t="s">
        <v>20</v>
      </c>
      <c r="S25871" s="6" t="s">
        <v>188</v>
      </c>
    </row>
    <row r="25872" spans="1:19" x14ac:dyDescent="0.25">
      <c r="A25872">
        <v>783155335</v>
      </c>
      <c r="B25872">
        <v>40</v>
      </c>
      <c r="C25872">
        <v>6121</v>
      </c>
      <c r="D25872" s="6" t="s">
        <v>116</v>
      </c>
      <c r="E25872" s="6" t="s">
        <v>117</v>
      </c>
      <c r="F25872">
        <v>3228</v>
      </c>
      <c r="G25872">
        <v>804</v>
      </c>
      <c r="H25872" s="6" t="s">
        <v>168</v>
      </c>
      <c r="I25872" s="6" t="s">
        <v>187</v>
      </c>
      <c r="J25872">
        <v>2004</v>
      </c>
      <c r="K25872">
        <v>101</v>
      </c>
      <c r="L25872">
        <v>40738</v>
      </c>
      <c r="M25872">
        <v>100</v>
      </c>
      <c r="N25872">
        <v>3115</v>
      </c>
      <c r="O25872" s="6" t="s">
        <v>80</v>
      </c>
      <c r="P25872" s="6" t="s">
        <v>42</v>
      </c>
      <c r="Q25872" s="6" t="s">
        <v>118</v>
      </c>
      <c r="R25872" s="6" t="s">
        <v>20</v>
      </c>
      <c r="S25872" s="6" t="s">
        <v>188</v>
      </c>
    </row>
    <row r="25873" spans="1:19" x14ac:dyDescent="0.25">
      <c r="A25873">
        <v>783163201</v>
      </c>
      <c r="B25873">
        <v>56</v>
      </c>
      <c r="C25873">
        <v>6121</v>
      </c>
      <c r="D25873" s="6" t="s">
        <v>116</v>
      </c>
      <c r="E25873" s="6" t="s">
        <v>117</v>
      </c>
      <c r="F25873">
        <v>3228</v>
      </c>
      <c r="G25873">
        <v>804</v>
      </c>
      <c r="H25873" s="6" t="s">
        <v>168</v>
      </c>
      <c r="I25873" s="6" t="s">
        <v>187</v>
      </c>
      <c r="J25873">
        <v>2004</v>
      </c>
      <c r="K25873">
        <v>101</v>
      </c>
      <c r="L25873">
        <v>40797</v>
      </c>
      <c r="M25873">
        <v>100</v>
      </c>
      <c r="N25873">
        <v>3123</v>
      </c>
      <c r="O25873" s="6" t="s">
        <v>81</v>
      </c>
      <c r="P25873" s="6" t="s">
        <v>73</v>
      </c>
      <c r="Q25873" s="6" t="s">
        <v>118</v>
      </c>
      <c r="R25873" s="6" t="s">
        <v>20</v>
      </c>
      <c r="S25873" s="6" t="s">
        <v>188</v>
      </c>
    </row>
    <row r="25874" spans="1:19" x14ac:dyDescent="0.25">
      <c r="A25874">
        <v>783168483</v>
      </c>
      <c r="B25874">
        <v>19</v>
      </c>
      <c r="C25874">
        <v>6121</v>
      </c>
      <c r="D25874" s="6" t="s">
        <v>116</v>
      </c>
      <c r="E25874" s="6" t="s">
        <v>117</v>
      </c>
      <c r="F25874">
        <v>3228</v>
      </c>
      <c r="G25874">
        <v>804</v>
      </c>
      <c r="H25874" s="6" t="s">
        <v>168</v>
      </c>
      <c r="I25874" s="6" t="s">
        <v>187</v>
      </c>
      <c r="J25874">
        <v>2004</v>
      </c>
      <c r="K25874">
        <v>101</v>
      </c>
      <c r="L25874">
        <v>40835</v>
      </c>
      <c r="M25874">
        <v>100</v>
      </c>
      <c r="N25874">
        <v>3131</v>
      </c>
      <c r="O25874" s="6" t="s">
        <v>82</v>
      </c>
      <c r="P25874" s="6" t="s">
        <v>40</v>
      </c>
      <c r="Q25874" s="6" t="s">
        <v>118</v>
      </c>
      <c r="R25874" s="6" t="s">
        <v>20</v>
      </c>
      <c r="S25874" s="6" t="s">
        <v>188</v>
      </c>
    </row>
    <row r="25875" spans="1:19" x14ac:dyDescent="0.25">
      <c r="A25875">
        <v>783142776</v>
      </c>
      <c r="B25875">
        <v>31</v>
      </c>
      <c r="C25875">
        <v>6121</v>
      </c>
      <c r="D25875" s="6" t="s">
        <v>116</v>
      </c>
      <c r="E25875" s="6" t="s">
        <v>117</v>
      </c>
      <c r="F25875">
        <v>3228</v>
      </c>
      <c r="G25875">
        <v>804</v>
      </c>
      <c r="H25875" s="6" t="s">
        <v>168</v>
      </c>
      <c r="I25875" s="6" t="s">
        <v>187</v>
      </c>
      <c r="J25875">
        <v>2004</v>
      </c>
      <c r="K25875">
        <v>101</v>
      </c>
      <c r="L25875">
        <v>40657</v>
      </c>
      <c r="M25875">
        <v>100</v>
      </c>
      <c r="N25875">
        <v>3107</v>
      </c>
      <c r="O25875" s="6" t="s">
        <v>83</v>
      </c>
      <c r="P25875" s="6" t="s">
        <v>33</v>
      </c>
      <c r="Q25875" s="6" t="s">
        <v>118</v>
      </c>
      <c r="R25875" s="6" t="s">
        <v>20</v>
      </c>
      <c r="S25875" s="6" t="s">
        <v>188</v>
      </c>
    </row>
    <row r="25876" spans="1:19" x14ac:dyDescent="0.25">
      <c r="A25876">
        <v>783097385</v>
      </c>
      <c r="B25876">
        <v>23</v>
      </c>
      <c r="C25876">
        <v>6121</v>
      </c>
      <c r="D25876" s="6" t="s">
        <v>116</v>
      </c>
      <c r="E25876" s="6" t="s">
        <v>117</v>
      </c>
      <c r="F25876">
        <v>3228</v>
      </c>
      <c r="G25876">
        <v>804</v>
      </c>
      <c r="H25876" s="6" t="s">
        <v>168</v>
      </c>
      <c r="I25876" s="6" t="s">
        <v>187</v>
      </c>
      <c r="J25876">
        <v>2004</v>
      </c>
      <c r="K25876">
        <v>101</v>
      </c>
      <c r="L25876">
        <v>40355</v>
      </c>
      <c r="M25876">
        <v>100</v>
      </c>
      <c r="N25876">
        <v>3042</v>
      </c>
      <c r="O25876" s="6" t="s">
        <v>84</v>
      </c>
      <c r="P25876" s="6" t="s">
        <v>31</v>
      </c>
      <c r="Q25876" s="6" t="s">
        <v>118</v>
      </c>
      <c r="R25876" s="6" t="s">
        <v>20</v>
      </c>
      <c r="S25876" s="6" t="s">
        <v>188</v>
      </c>
    </row>
    <row r="25877" spans="1:19" x14ac:dyDescent="0.25">
      <c r="A25877">
        <v>783181194</v>
      </c>
      <c r="B25877">
        <v>38</v>
      </c>
      <c r="C25877">
        <v>6121</v>
      </c>
      <c r="D25877" s="6" t="s">
        <v>116</v>
      </c>
      <c r="E25877" s="6" t="s">
        <v>117</v>
      </c>
      <c r="F25877">
        <v>3228</v>
      </c>
      <c r="G25877">
        <v>804</v>
      </c>
      <c r="H25877" s="6" t="s">
        <v>168</v>
      </c>
      <c r="I25877" s="6" t="s">
        <v>187</v>
      </c>
      <c r="J25877">
        <v>2004</v>
      </c>
      <c r="K25877">
        <v>101</v>
      </c>
      <c r="L25877">
        <v>40916</v>
      </c>
      <c r="M25877">
        <v>100</v>
      </c>
      <c r="N25877">
        <v>3140</v>
      </c>
      <c r="O25877" s="6" t="s">
        <v>85</v>
      </c>
      <c r="P25877" s="6" t="s">
        <v>22</v>
      </c>
      <c r="Q25877" s="6" t="s">
        <v>118</v>
      </c>
      <c r="R25877" s="6" t="s">
        <v>20</v>
      </c>
      <c r="S25877" s="6" t="s">
        <v>188</v>
      </c>
    </row>
    <row r="25878" spans="1:19" x14ac:dyDescent="0.25">
      <c r="A25878">
        <v>783072932</v>
      </c>
      <c r="B25878">
        <v>45</v>
      </c>
      <c r="C25878">
        <v>6121</v>
      </c>
      <c r="D25878" s="6" t="s">
        <v>116</v>
      </c>
      <c r="E25878" s="6" t="s">
        <v>117</v>
      </c>
      <c r="F25878">
        <v>3228</v>
      </c>
      <c r="G25878">
        <v>804</v>
      </c>
      <c r="H25878" s="6" t="s">
        <v>168</v>
      </c>
      <c r="I25878" s="6" t="s">
        <v>187</v>
      </c>
      <c r="J25878">
        <v>2004</v>
      </c>
      <c r="K25878">
        <v>101</v>
      </c>
      <c r="L25878">
        <v>40193</v>
      </c>
      <c r="M25878">
        <v>100</v>
      </c>
      <c r="N25878">
        <v>3026</v>
      </c>
      <c r="O25878" s="6" t="s">
        <v>86</v>
      </c>
      <c r="P25878" s="6" t="s">
        <v>37</v>
      </c>
      <c r="Q25878" s="6" t="s">
        <v>118</v>
      </c>
      <c r="R25878" s="6" t="s">
        <v>20</v>
      </c>
      <c r="S25878" s="6" t="s">
        <v>188</v>
      </c>
    </row>
    <row r="25879" spans="1:19" x14ac:dyDescent="0.25">
      <c r="A25879">
        <v>783128697</v>
      </c>
      <c r="B25879">
        <v>56</v>
      </c>
      <c r="C25879">
        <v>6121</v>
      </c>
      <c r="D25879" s="6" t="s">
        <v>116</v>
      </c>
      <c r="E25879" s="6" t="s">
        <v>117</v>
      </c>
      <c r="F25879">
        <v>3228</v>
      </c>
      <c r="G25879">
        <v>804</v>
      </c>
      <c r="H25879" s="6" t="s">
        <v>168</v>
      </c>
      <c r="I25879" s="6" t="s">
        <v>187</v>
      </c>
      <c r="J25879">
        <v>2004</v>
      </c>
      <c r="K25879">
        <v>101</v>
      </c>
      <c r="L25879">
        <v>40550</v>
      </c>
      <c r="M25879">
        <v>100</v>
      </c>
      <c r="N25879">
        <v>3077</v>
      </c>
      <c r="O25879" s="6" t="s">
        <v>87</v>
      </c>
      <c r="P25879" s="6" t="s">
        <v>64</v>
      </c>
      <c r="Q25879" s="6" t="s">
        <v>118</v>
      </c>
      <c r="R25879" s="6" t="s">
        <v>20</v>
      </c>
      <c r="S25879" s="6" t="s">
        <v>188</v>
      </c>
    </row>
    <row r="25880" spans="1:19" x14ac:dyDescent="0.25">
      <c r="A25880">
        <v>783069037</v>
      </c>
      <c r="B25880">
        <v>36</v>
      </c>
      <c r="C25880">
        <v>6121</v>
      </c>
      <c r="D25880" s="6" t="s">
        <v>116</v>
      </c>
      <c r="E25880" s="6" t="s">
        <v>117</v>
      </c>
      <c r="F25880">
        <v>3228</v>
      </c>
      <c r="G25880">
        <v>804</v>
      </c>
      <c r="H25880" s="6" t="s">
        <v>168</v>
      </c>
      <c r="I25880" s="6" t="s">
        <v>187</v>
      </c>
      <c r="J25880">
        <v>2004</v>
      </c>
      <c r="K25880">
        <v>101</v>
      </c>
      <c r="L25880">
        <v>40177</v>
      </c>
      <c r="M25880">
        <v>100</v>
      </c>
      <c r="N25880">
        <v>3026</v>
      </c>
      <c r="O25880" s="6" t="s">
        <v>88</v>
      </c>
      <c r="P25880" s="6" t="s">
        <v>37</v>
      </c>
      <c r="Q25880" s="6" t="s">
        <v>118</v>
      </c>
      <c r="R25880" s="6" t="s">
        <v>20</v>
      </c>
      <c r="S25880" s="6" t="s">
        <v>188</v>
      </c>
    </row>
    <row r="25881" spans="1:19" x14ac:dyDescent="0.25">
      <c r="A25881">
        <v>783109165</v>
      </c>
      <c r="B25881">
        <v>59</v>
      </c>
      <c r="C25881">
        <v>6121</v>
      </c>
      <c r="D25881" s="6" t="s">
        <v>116</v>
      </c>
      <c r="E25881" s="6" t="s">
        <v>117</v>
      </c>
      <c r="F25881">
        <v>3228</v>
      </c>
      <c r="G25881">
        <v>804</v>
      </c>
      <c r="H25881" s="6" t="s">
        <v>168</v>
      </c>
      <c r="I25881" s="6" t="s">
        <v>187</v>
      </c>
      <c r="J25881">
        <v>2004</v>
      </c>
      <c r="K25881">
        <v>101</v>
      </c>
      <c r="L25881">
        <v>40436</v>
      </c>
      <c r="M25881">
        <v>100</v>
      </c>
      <c r="N25881">
        <v>3051</v>
      </c>
      <c r="O25881" s="6" t="s">
        <v>89</v>
      </c>
      <c r="P25881" s="6" t="s">
        <v>70</v>
      </c>
      <c r="Q25881" s="6" t="s">
        <v>118</v>
      </c>
      <c r="R25881" s="6" t="s">
        <v>20</v>
      </c>
      <c r="S25881" s="6" t="s">
        <v>188</v>
      </c>
    </row>
    <row r="25882" spans="1:19" x14ac:dyDescent="0.25">
      <c r="A25882">
        <v>783153796</v>
      </c>
      <c r="B25882">
        <v>245</v>
      </c>
      <c r="C25882">
        <v>6121</v>
      </c>
      <c r="D25882" s="6" t="s">
        <v>116</v>
      </c>
      <c r="E25882" s="6" t="s">
        <v>117</v>
      </c>
      <c r="F25882">
        <v>3228</v>
      </c>
      <c r="G25882">
        <v>804</v>
      </c>
      <c r="H25882" s="6" t="s">
        <v>168</v>
      </c>
      <c r="I25882" s="6" t="s">
        <v>187</v>
      </c>
      <c r="J25882">
        <v>2004</v>
      </c>
      <c r="K25882">
        <v>101</v>
      </c>
      <c r="L25882">
        <v>40720</v>
      </c>
      <c r="M25882">
        <v>100</v>
      </c>
      <c r="N25882">
        <v>3115</v>
      </c>
      <c r="O25882" s="6" t="s">
        <v>90</v>
      </c>
      <c r="P25882" s="6" t="s">
        <v>42</v>
      </c>
      <c r="Q25882" s="6" t="s">
        <v>118</v>
      </c>
      <c r="R25882" s="6" t="s">
        <v>20</v>
      </c>
      <c r="S25882" s="6" t="s">
        <v>188</v>
      </c>
    </row>
    <row r="25883" spans="1:19" x14ac:dyDescent="0.25">
      <c r="A25883">
        <v>783107208</v>
      </c>
      <c r="B25883">
        <v>89</v>
      </c>
      <c r="C25883">
        <v>6121</v>
      </c>
      <c r="D25883" s="6" t="s">
        <v>116</v>
      </c>
      <c r="E25883" s="6" t="s">
        <v>117</v>
      </c>
      <c r="F25883">
        <v>3228</v>
      </c>
      <c r="G25883">
        <v>804</v>
      </c>
      <c r="H25883" s="6" t="s">
        <v>168</v>
      </c>
      <c r="I25883" s="6" t="s">
        <v>187</v>
      </c>
      <c r="J25883">
        <v>2004</v>
      </c>
      <c r="K25883">
        <v>101</v>
      </c>
      <c r="L25883">
        <v>40428</v>
      </c>
      <c r="M25883">
        <v>100</v>
      </c>
      <c r="N25883">
        <v>3051</v>
      </c>
      <c r="O25883" s="6" t="s">
        <v>91</v>
      </c>
      <c r="P25883" s="6" t="s">
        <v>70</v>
      </c>
      <c r="Q25883" s="6" t="s">
        <v>118</v>
      </c>
      <c r="R25883" s="6" t="s">
        <v>20</v>
      </c>
      <c r="S25883" s="6" t="s">
        <v>188</v>
      </c>
    </row>
    <row r="25884" spans="1:19" x14ac:dyDescent="0.25">
      <c r="A25884">
        <v>783158926</v>
      </c>
      <c r="B25884">
        <v>27</v>
      </c>
      <c r="C25884">
        <v>6121</v>
      </c>
      <c r="D25884" s="6" t="s">
        <v>116</v>
      </c>
      <c r="E25884" s="6" t="s">
        <v>117</v>
      </c>
      <c r="F25884">
        <v>3228</v>
      </c>
      <c r="G25884">
        <v>804</v>
      </c>
      <c r="H25884" s="6" t="s">
        <v>168</v>
      </c>
      <c r="I25884" s="6" t="s">
        <v>187</v>
      </c>
      <c r="J25884">
        <v>2004</v>
      </c>
      <c r="K25884">
        <v>101</v>
      </c>
      <c r="L25884">
        <v>40762</v>
      </c>
      <c r="M25884">
        <v>100</v>
      </c>
      <c r="N25884">
        <v>3115</v>
      </c>
      <c r="O25884" s="6" t="s">
        <v>92</v>
      </c>
      <c r="P25884" s="6" t="s">
        <v>42</v>
      </c>
      <c r="Q25884" s="6" t="s">
        <v>118</v>
      </c>
      <c r="R25884" s="6" t="s">
        <v>20</v>
      </c>
      <c r="S25884" s="6" t="s">
        <v>188</v>
      </c>
    </row>
    <row r="25885" spans="1:19" x14ac:dyDescent="0.25">
      <c r="A25885">
        <v>783152029</v>
      </c>
      <c r="B25885">
        <v>261</v>
      </c>
      <c r="C25885">
        <v>6121</v>
      </c>
      <c r="D25885" s="6" t="s">
        <v>116</v>
      </c>
      <c r="E25885" s="6" t="s">
        <v>117</v>
      </c>
      <c r="F25885">
        <v>3228</v>
      </c>
      <c r="G25885">
        <v>804</v>
      </c>
      <c r="H25885" s="6" t="s">
        <v>168</v>
      </c>
      <c r="I25885" s="6" t="s">
        <v>187</v>
      </c>
      <c r="J25885">
        <v>2004</v>
      </c>
      <c r="K25885">
        <v>101</v>
      </c>
      <c r="L25885">
        <v>40711</v>
      </c>
      <c r="M25885">
        <v>100</v>
      </c>
      <c r="N25885">
        <v>3115</v>
      </c>
      <c r="O25885" s="6" t="s">
        <v>93</v>
      </c>
      <c r="P25885" s="6" t="s">
        <v>42</v>
      </c>
      <c r="Q25885" s="6" t="s">
        <v>118</v>
      </c>
      <c r="R25885" s="6" t="s">
        <v>20</v>
      </c>
      <c r="S25885" s="6" t="s">
        <v>188</v>
      </c>
    </row>
    <row r="25886" spans="1:19" x14ac:dyDescent="0.25">
      <c r="A25886">
        <v>783139166</v>
      </c>
      <c r="B25886">
        <v>47</v>
      </c>
      <c r="C25886">
        <v>6121</v>
      </c>
      <c r="D25886" s="6" t="s">
        <v>116</v>
      </c>
      <c r="E25886" s="6" t="s">
        <v>117</v>
      </c>
      <c r="F25886">
        <v>3228</v>
      </c>
      <c r="G25886">
        <v>804</v>
      </c>
      <c r="H25886" s="6" t="s">
        <v>168</v>
      </c>
      <c r="I25886" s="6" t="s">
        <v>187</v>
      </c>
      <c r="J25886">
        <v>2004</v>
      </c>
      <c r="K25886">
        <v>101</v>
      </c>
      <c r="L25886">
        <v>40622</v>
      </c>
      <c r="M25886">
        <v>100</v>
      </c>
      <c r="N25886">
        <v>3093</v>
      </c>
      <c r="O25886" s="6" t="s">
        <v>94</v>
      </c>
      <c r="P25886" s="6" t="s">
        <v>26</v>
      </c>
      <c r="Q25886" s="6" t="s">
        <v>118</v>
      </c>
      <c r="R25886" s="6" t="s">
        <v>20</v>
      </c>
      <c r="S25886" s="6" t="s">
        <v>188</v>
      </c>
    </row>
    <row r="25887" spans="1:19" x14ac:dyDescent="0.25">
      <c r="A25887">
        <v>783137247</v>
      </c>
      <c r="B25887">
        <v>47</v>
      </c>
      <c r="C25887">
        <v>6121</v>
      </c>
      <c r="D25887" s="6" t="s">
        <v>116</v>
      </c>
      <c r="E25887" s="6" t="s">
        <v>117</v>
      </c>
      <c r="F25887">
        <v>3228</v>
      </c>
      <c r="G25887">
        <v>804</v>
      </c>
      <c r="H25887" s="6" t="s">
        <v>168</v>
      </c>
      <c r="I25887" s="6" t="s">
        <v>187</v>
      </c>
      <c r="J25887">
        <v>2004</v>
      </c>
      <c r="K25887">
        <v>101</v>
      </c>
      <c r="L25887">
        <v>40614</v>
      </c>
      <c r="M25887">
        <v>100</v>
      </c>
      <c r="N25887">
        <v>3093</v>
      </c>
      <c r="O25887" s="6" t="s">
        <v>95</v>
      </c>
      <c r="P25887" s="6" t="s">
        <v>26</v>
      </c>
      <c r="Q25887" s="6" t="s">
        <v>118</v>
      </c>
      <c r="R25887" s="6" t="s">
        <v>20</v>
      </c>
      <c r="S25887" s="6" t="s">
        <v>188</v>
      </c>
    </row>
    <row r="25888" spans="1:19" x14ac:dyDescent="0.25">
      <c r="A25888">
        <v>783101147</v>
      </c>
      <c r="B25888">
        <v>172</v>
      </c>
      <c r="C25888">
        <v>6121</v>
      </c>
      <c r="D25888" s="6" t="s">
        <v>116</v>
      </c>
      <c r="E25888" s="6" t="s">
        <v>117</v>
      </c>
      <c r="F25888">
        <v>3228</v>
      </c>
      <c r="G25888">
        <v>804</v>
      </c>
      <c r="H25888" s="6" t="s">
        <v>168</v>
      </c>
      <c r="I25888" s="6" t="s">
        <v>187</v>
      </c>
      <c r="J25888">
        <v>2004</v>
      </c>
      <c r="K25888">
        <v>101</v>
      </c>
      <c r="L25888">
        <v>40371</v>
      </c>
      <c r="M25888">
        <v>100</v>
      </c>
      <c r="N25888">
        <v>3042</v>
      </c>
      <c r="O25888" s="6" t="s">
        <v>96</v>
      </c>
      <c r="P25888" s="6" t="s">
        <v>31</v>
      </c>
      <c r="Q25888" s="6" t="s">
        <v>118</v>
      </c>
      <c r="R25888" s="6" t="s">
        <v>20</v>
      </c>
      <c r="S25888" s="6" t="s">
        <v>188</v>
      </c>
    </row>
    <row r="25889" spans="1:19" x14ac:dyDescent="0.25">
      <c r="A25889">
        <v>783159876</v>
      </c>
      <c r="B25889">
        <v>8</v>
      </c>
      <c r="C25889">
        <v>6121</v>
      </c>
      <c r="D25889" s="6" t="s">
        <v>116</v>
      </c>
      <c r="E25889" s="6" t="s">
        <v>117</v>
      </c>
      <c r="F25889">
        <v>3228</v>
      </c>
      <c r="G25889">
        <v>804</v>
      </c>
      <c r="H25889" s="6" t="s">
        <v>168</v>
      </c>
      <c r="I25889" s="6" t="s">
        <v>187</v>
      </c>
      <c r="J25889">
        <v>2004</v>
      </c>
      <c r="K25889">
        <v>101</v>
      </c>
      <c r="L25889">
        <v>40771</v>
      </c>
      <c r="M25889">
        <v>100</v>
      </c>
      <c r="N25889">
        <v>3123</v>
      </c>
      <c r="O25889" s="6" t="s">
        <v>97</v>
      </c>
      <c r="P25889" s="6" t="s">
        <v>73</v>
      </c>
      <c r="Q25889" s="6" t="s">
        <v>118</v>
      </c>
      <c r="R25889" s="6" t="s">
        <v>20</v>
      </c>
      <c r="S25889" s="6" t="s">
        <v>188</v>
      </c>
    </row>
    <row r="25890" spans="1:19" x14ac:dyDescent="0.25">
      <c r="A25890">
        <v>783177489</v>
      </c>
      <c r="B25890">
        <v>11</v>
      </c>
      <c r="C25890">
        <v>6121</v>
      </c>
      <c r="D25890" s="6" t="s">
        <v>116</v>
      </c>
      <c r="E25890" s="6" t="s">
        <v>117</v>
      </c>
      <c r="F25890">
        <v>3228</v>
      </c>
      <c r="G25890">
        <v>804</v>
      </c>
      <c r="H25890" s="6" t="s">
        <v>168</v>
      </c>
      <c r="I25890" s="6" t="s">
        <v>187</v>
      </c>
      <c r="J25890">
        <v>2004</v>
      </c>
      <c r="K25890">
        <v>101</v>
      </c>
      <c r="L25890">
        <v>40894</v>
      </c>
      <c r="M25890">
        <v>100</v>
      </c>
      <c r="N25890">
        <v>3140</v>
      </c>
      <c r="O25890" s="6" t="s">
        <v>98</v>
      </c>
      <c r="P25890" s="6" t="s">
        <v>22</v>
      </c>
      <c r="Q25890" s="6" t="s">
        <v>118</v>
      </c>
      <c r="R25890" s="6" t="s">
        <v>20</v>
      </c>
      <c r="S25890" s="6" t="s">
        <v>188</v>
      </c>
    </row>
    <row r="25891" spans="1:19" x14ac:dyDescent="0.25">
      <c r="A25891">
        <v>783141655</v>
      </c>
      <c r="B25891">
        <v>57</v>
      </c>
      <c r="C25891">
        <v>6121</v>
      </c>
      <c r="D25891" s="6" t="s">
        <v>116</v>
      </c>
      <c r="E25891" s="6" t="s">
        <v>117</v>
      </c>
      <c r="F25891">
        <v>3228</v>
      </c>
      <c r="G25891">
        <v>804</v>
      </c>
      <c r="H25891" s="6" t="s">
        <v>168</v>
      </c>
      <c r="I25891" s="6" t="s">
        <v>187</v>
      </c>
      <c r="J25891">
        <v>2004</v>
      </c>
      <c r="K25891">
        <v>101</v>
      </c>
      <c r="L25891">
        <v>40649</v>
      </c>
      <c r="M25891">
        <v>100</v>
      </c>
      <c r="N25891">
        <v>3093</v>
      </c>
      <c r="O25891" s="6" t="s">
        <v>99</v>
      </c>
      <c r="P25891" s="6" t="s">
        <v>26</v>
      </c>
      <c r="Q25891" s="6" t="s">
        <v>118</v>
      </c>
      <c r="R25891" s="6" t="s">
        <v>20</v>
      </c>
      <c r="S25891" s="6" t="s">
        <v>188</v>
      </c>
    </row>
    <row r="25892" spans="1:19" x14ac:dyDescent="0.25">
      <c r="A25892">
        <v>783171523</v>
      </c>
      <c r="B25892">
        <v>28</v>
      </c>
      <c r="C25892">
        <v>6121</v>
      </c>
      <c r="D25892" s="6" t="s">
        <v>116</v>
      </c>
      <c r="E25892" s="6" t="s">
        <v>117</v>
      </c>
      <c r="F25892">
        <v>3228</v>
      </c>
      <c r="G25892">
        <v>804</v>
      </c>
      <c r="H25892" s="6" t="s">
        <v>168</v>
      </c>
      <c r="I25892" s="6" t="s">
        <v>187</v>
      </c>
      <c r="J25892">
        <v>2004</v>
      </c>
      <c r="K25892">
        <v>101</v>
      </c>
      <c r="L25892">
        <v>40851</v>
      </c>
      <c r="M25892">
        <v>100</v>
      </c>
      <c r="N25892">
        <v>3131</v>
      </c>
      <c r="O25892" s="6" t="s">
        <v>100</v>
      </c>
      <c r="P25892" s="6" t="s">
        <v>40</v>
      </c>
      <c r="Q25892" s="6" t="s">
        <v>118</v>
      </c>
      <c r="R25892" s="6" t="s">
        <v>20</v>
      </c>
      <c r="S25892" s="6" t="s">
        <v>188</v>
      </c>
    </row>
    <row r="25893" spans="1:19" x14ac:dyDescent="0.25">
      <c r="A25893">
        <v>783105213</v>
      </c>
      <c r="B25893">
        <v>46</v>
      </c>
      <c r="C25893">
        <v>6121</v>
      </c>
      <c r="D25893" s="6" t="s">
        <v>116</v>
      </c>
      <c r="E25893" s="6" t="s">
        <v>117</v>
      </c>
      <c r="F25893">
        <v>3228</v>
      </c>
      <c r="G25893">
        <v>804</v>
      </c>
      <c r="H25893" s="6" t="s">
        <v>168</v>
      </c>
      <c r="I25893" s="6" t="s">
        <v>187</v>
      </c>
      <c r="J25893">
        <v>2004</v>
      </c>
      <c r="K25893">
        <v>101</v>
      </c>
      <c r="L25893">
        <v>40410</v>
      </c>
      <c r="M25893">
        <v>100</v>
      </c>
      <c r="N25893">
        <v>3042</v>
      </c>
      <c r="O25893" s="6" t="s">
        <v>101</v>
      </c>
      <c r="P25893" s="6" t="s">
        <v>31</v>
      </c>
      <c r="Q25893" s="6" t="s">
        <v>118</v>
      </c>
      <c r="R25893" s="6" t="s">
        <v>20</v>
      </c>
      <c r="S25893" s="6" t="s">
        <v>188</v>
      </c>
    </row>
    <row r="25894" spans="1:19" x14ac:dyDescent="0.25">
      <c r="A25894">
        <v>783136012</v>
      </c>
      <c r="B25894">
        <v>34</v>
      </c>
      <c r="C25894">
        <v>6121</v>
      </c>
      <c r="D25894" s="6" t="s">
        <v>116</v>
      </c>
      <c r="E25894" s="6" t="s">
        <v>117</v>
      </c>
      <c r="F25894">
        <v>3228</v>
      </c>
      <c r="G25894">
        <v>804</v>
      </c>
      <c r="H25894" s="6" t="s">
        <v>168</v>
      </c>
      <c r="I25894" s="6" t="s">
        <v>187</v>
      </c>
      <c r="J25894">
        <v>2004</v>
      </c>
      <c r="K25894">
        <v>101</v>
      </c>
      <c r="L25894">
        <v>40606</v>
      </c>
      <c r="M25894">
        <v>100</v>
      </c>
      <c r="N25894">
        <v>3085</v>
      </c>
      <c r="O25894" s="6" t="s">
        <v>102</v>
      </c>
      <c r="P25894" s="6" t="s">
        <v>35</v>
      </c>
      <c r="Q25894" s="6" t="s">
        <v>118</v>
      </c>
      <c r="R25894" s="6" t="s">
        <v>20</v>
      </c>
      <c r="S25894" s="6" t="s">
        <v>188</v>
      </c>
    </row>
    <row r="25895" spans="1:19" x14ac:dyDescent="0.25">
      <c r="A25895">
        <v>783104225</v>
      </c>
      <c r="B25895">
        <v>21</v>
      </c>
      <c r="C25895">
        <v>6121</v>
      </c>
      <c r="D25895" s="6" t="s">
        <v>116</v>
      </c>
      <c r="E25895" s="6" t="s">
        <v>117</v>
      </c>
      <c r="F25895">
        <v>3228</v>
      </c>
      <c r="G25895">
        <v>804</v>
      </c>
      <c r="H25895" s="6" t="s">
        <v>168</v>
      </c>
      <c r="I25895" s="6" t="s">
        <v>187</v>
      </c>
      <c r="J25895">
        <v>2004</v>
      </c>
      <c r="K25895">
        <v>101</v>
      </c>
      <c r="L25895">
        <v>40401</v>
      </c>
      <c r="M25895">
        <v>100</v>
      </c>
      <c r="N25895">
        <v>3042</v>
      </c>
      <c r="O25895" s="6" t="s">
        <v>103</v>
      </c>
      <c r="P25895" s="6" t="s">
        <v>31</v>
      </c>
      <c r="Q25895" s="6" t="s">
        <v>118</v>
      </c>
      <c r="R25895" s="6" t="s">
        <v>20</v>
      </c>
      <c r="S25895" s="6" t="s">
        <v>188</v>
      </c>
    </row>
    <row r="25896" spans="1:19" x14ac:dyDescent="0.25">
      <c r="A25896">
        <v>783071298</v>
      </c>
      <c r="B25896">
        <v>98</v>
      </c>
      <c r="C25896">
        <v>6121</v>
      </c>
      <c r="D25896" s="6" t="s">
        <v>116</v>
      </c>
      <c r="E25896" s="6" t="s">
        <v>117</v>
      </c>
      <c r="F25896">
        <v>3228</v>
      </c>
      <c r="G25896">
        <v>804</v>
      </c>
      <c r="H25896" s="6" t="s">
        <v>168</v>
      </c>
      <c r="I25896" s="6" t="s">
        <v>187</v>
      </c>
      <c r="J25896">
        <v>2004</v>
      </c>
      <c r="K25896">
        <v>101</v>
      </c>
      <c r="L25896">
        <v>40185</v>
      </c>
      <c r="M25896">
        <v>100</v>
      </c>
      <c r="N25896">
        <v>3026</v>
      </c>
      <c r="O25896" s="6" t="s">
        <v>104</v>
      </c>
      <c r="P25896" s="6" t="s">
        <v>37</v>
      </c>
      <c r="Q25896" s="6" t="s">
        <v>118</v>
      </c>
      <c r="R25896" s="6" t="s">
        <v>20</v>
      </c>
      <c r="S25896" s="6" t="s">
        <v>188</v>
      </c>
    </row>
    <row r="25897" spans="1:19" x14ac:dyDescent="0.25">
      <c r="A25897">
        <v>783166146</v>
      </c>
      <c r="B25897">
        <v>22</v>
      </c>
      <c r="C25897">
        <v>6121</v>
      </c>
      <c r="D25897" s="6" t="s">
        <v>116</v>
      </c>
      <c r="E25897" s="6" t="s">
        <v>117</v>
      </c>
      <c r="F25897">
        <v>3228</v>
      </c>
      <c r="G25897">
        <v>804</v>
      </c>
      <c r="H25897" s="6" t="s">
        <v>168</v>
      </c>
      <c r="I25897" s="6" t="s">
        <v>187</v>
      </c>
      <c r="J25897">
        <v>2004</v>
      </c>
      <c r="K25897">
        <v>101</v>
      </c>
      <c r="L25897">
        <v>40819</v>
      </c>
      <c r="M25897">
        <v>100</v>
      </c>
      <c r="N25897">
        <v>3123</v>
      </c>
      <c r="O25897" s="6" t="s">
        <v>105</v>
      </c>
      <c r="P25897" s="6" t="s">
        <v>73</v>
      </c>
      <c r="Q25897" s="6" t="s">
        <v>118</v>
      </c>
      <c r="R25897" s="6" t="s">
        <v>20</v>
      </c>
      <c r="S25897" s="6" t="s">
        <v>188</v>
      </c>
    </row>
    <row r="25898" spans="1:19" x14ac:dyDescent="0.25">
      <c r="A25898">
        <v>783127443</v>
      </c>
      <c r="B25898">
        <v>107</v>
      </c>
      <c r="C25898">
        <v>6121</v>
      </c>
      <c r="D25898" s="6" t="s">
        <v>116</v>
      </c>
      <c r="E25898" s="6" t="s">
        <v>117</v>
      </c>
      <c r="F25898">
        <v>3228</v>
      </c>
      <c r="G25898">
        <v>804</v>
      </c>
      <c r="H25898" s="6" t="s">
        <v>168</v>
      </c>
      <c r="I25898" s="6" t="s">
        <v>187</v>
      </c>
      <c r="J25898">
        <v>2004</v>
      </c>
      <c r="K25898">
        <v>101</v>
      </c>
      <c r="L25898">
        <v>40541</v>
      </c>
      <c r="M25898">
        <v>100</v>
      </c>
      <c r="N25898">
        <v>3077</v>
      </c>
      <c r="O25898" s="6" t="s">
        <v>106</v>
      </c>
      <c r="P25898" s="6" t="s">
        <v>64</v>
      </c>
      <c r="Q25898" s="6" t="s">
        <v>118</v>
      </c>
      <c r="R25898" s="6" t="s">
        <v>20</v>
      </c>
      <c r="S25898" s="6" t="s">
        <v>188</v>
      </c>
    </row>
    <row r="25899" spans="1:19" x14ac:dyDescent="0.25">
      <c r="A25899">
        <v>783174297</v>
      </c>
      <c r="B25899">
        <v>10</v>
      </c>
      <c r="C25899">
        <v>6121</v>
      </c>
      <c r="D25899" s="6" t="s">
        <v>116</v>
      </c>
      <c r="E25899" s="6" t="s">
        <v>117</v>
      </c>
      <c r="F25899">
        <v>3228</v>
      </c>
      <c r="G25899">
        <v>804</v>
      </c>
      <c r="H25899" s="6" t="s">
        <v>168</v>
      </c>
      <c r="I25899" s="6" t="s">
        <v>187</v>
      </c>
      <c r="J25899">
        <v>2004</v>
      </c>
      <c r="K25899">
        <v>101</v>
      </c>
      <c r="L25899">
        <v>40878</v>
      </c>
      <c r="M25899">
        <v>100</v>
      </c>
      <c r="N25899">
        <v>3140</v>
      </c>
      <c r="O25899" s="6" t="s">
        <v>107</v>
      </c>
      <c r="P25899" s="6" t="s">
        <v>22</v>
      </c>
      <c r="Q25899" s="6" t="s">
        <v>118</v>
      </c>
      <c r="R25899" s="6" t="s">
        <v>20</v>
      </c>
      <c r="S25899" s="6" t="s">
        <v>188</v>
      </c>
    </row>
    <row r="25900" spans="1:19" x14ac:dyDescent="0.25">
      <c r="A25900">
        <v>783077473</v>
      </c>
      <c r="B25900">
        <v>113</v>
      </c>
      <c r="C25900">
        <v>6121</v>
      </c>
      <c r="D25900" s="6" t="s">
        <v>116</v>
      </c>
      <c r="E25900" s="6" t="s">
        <v>117</v>
      </c>
      <c r="F25900">
        <v>3228</v>
      </c>
      <c r="G25900">
        <v>804</v>
      </c>
      <c r="H25900" s="6" t="s">
        <v>168</v>
      </c>
      <c r="I25900" s="6" t="s">
        <v>187</v>
      </c>
      <c r="J25900">
        <v>2004</v>
      </c>
      <c r="K25900">
        <v>101</v>
      </c>
      <c r="L25900">
        <v>40223</v>
      </c>
      <c r="M25900">
        <v>100</v>
      </c>
      <c r="N25900">
        <v>3026</v>
      </c>
      <c r="O25900" s="6" t="s">
        <v>108</v>
      </c>
      <c r="P25900" s="6" t="s">
        <v>37</v>
      </c>
      <c r="Q25900" s="6" t="s">
        <v>118</v>
      </c>
      <c r="R25900" s="6" t="s">
        <v>20</v>
      </c>
      <c r="S25900" s="6" t="s">
        <v>188</v>
      </c>
    </row>
    <row r="25901" spans="1:19" x14ac:dyDescent="0.25">
      <c r="A25901">
        <v>783123567</v>
      </c>
      <c r="B25901">
        <v>46</v>
      </c>
      <c r="C25901">
        <v>6121</v>
      </c>
      <c r="D25901" s="6" t="s">
        <v>116</v>
      </c>
      <c r="E25901" s="6" t="s">
        <v>117</v>
      </c>
      <c r="F25901">
        <v>3228</v>
      </c>
      <c r="G25901">
        <v>804</v>
      </c>
      <c r="H25901" s="6" t="s">
        <v>168</v>
      </c>
      <c r="I25901" s="6" t="s">
        <v>187</v>
      </c>
      <c r="J25901">
        <v>2004</v>
      </c>
      <c r="K25901">
        <v>101</v>
      </c>
      <c r="L25901">
        <v>40525</v>
      </c>
      <c r="M25901">
        <v>100</v>
      </c>
      <c r="N25901">
        <v>3077</v>
      </c>
      <c r="O25901" s="6" t="s">
        <v>109</v>
      </c>
      <c r="P25901" s="6" t="s">
        <v>64</v>
      </c>
      <c r="Q25901" s="6" t="s">
        <v>118</v>
      </c>
      <c r="R25901" s="6" t="s">
        <v>20</v>
      </c>
      <c r="S25901" s="6" t="s">
        <v>188</v>
      </c>
    </row>
    <row r="25902" spans="1:19" x14ac:dyDescent="0.25">
      <c r="A25902">
        <v>783147127</v>
      </c>
      <c r="B25902">
        <v>35</v>
      </c>
      <c r="C25902">
        <v>6121</v>
      </c>
      <c r="D25902" s="6" t="s">
        <v>116</v>
      </c>
      <c r="E25902" s="6" t="s">
        <v>117</v>
      </c>
      <c r="F25902">
        <v>3228</v>
      </c>
      <c r="G25902">
        <v>804</v>
      </c>
      <c r="H25902" s="6" t="s">
        <v>168</v>
      </c>
      <c r="I25902" s="6" t="s">
        <v>187</v>
      </c>
      <c r="J25902">
        <v>2004</v>
      </c>
      <c r="K25902">
        <v>101</v>
      </c>
      <c r="L25902">
        <v>40690</v>
      </c>
      <c r="M25902">
        <v>100</v>
      </c>
      <c r="N25902">
        <v>3107</v>
      </c>
      <c r="O25902" s="6" t="s">
        <v>110</v>
      </c>
      <c r="P25902" s="6" t="s">
        <v>33</v>
      </c>
      <c r="Q25902" s="6" t="s">
        <v>118</v>
      </c>
      <c r="R25902" s="6" t="s">
        <v>20</v>
      </c>
      <c r="S25902" s="6" t="s">
        <v>188</v>
      </c>
    </row>
    <row r="25903" spans="1:19" x14ac:dyDescent="0.25">
      <c r="A25903">
        <v>783087600</v>
      </c>
      <c r="B25903">
        <v>27</v>
      </c>
      <c r="C25903">
        <v>6121</v>
      </c>
      <c r="D25903" s="6" t="s">
        <v>116</v>
      </c>
      <c r="E25903" s="6" t="s">
        <v>117</v>
      </c>
      <c r="F25903">
        <v>3228</v>
      </c>
      <c r="G25903">
        <v>804</v>
      </c>
      <c r="H25903" s="6" t="s">
        <v>168</v>
      </c>
      <c r="I25903" s="6" t="s">
        <v>187</v>
      </c>
      <c r="J25903">
        <v>2004</v>
      </c>
      <c r="K25903">
        <v>101</v>
      </c>
      <c r="L25903">
        <v>40274</v>
      </c>
      <c r="M25903">
        <v>100</v>
      </c>
      <c r="N25903">
        <v>3026</v>
      </c>
      <c r="O25903" s="6" t="s">
        <v>111</v>
      </c>
      <c r="P25903" s="6" t="s">
        <v>37</v>
      </c>
      <c r="Q25903" s="6" t="s">
        <v>118</v>
      </c>
      <c r="R25903" s="6" t="s">
        <v>20</v>
      </c>
      <c r="S25903" s="6" t="s">
        <v>188</v>
      </c>
    </row>
    <row r="25904" spans="1:19" x14ac:dyDescent="0.25">
      <c r="A25904">
        <v>783060563</v>
      </c>
      <c r="B25904">
        <v>5</v>
      </c>
      <c r="C25904">
        <v>6121</v>
      </c>
      <c r="D25904" s="6" t="s">
        <v>116</v>
      </c>
      <c r="E25904" s="6" t="s">
        <v>117</v>
      </c>
      <c r="F25904">
        <v>3228</v>
      </c>
      <c r="G25904">
        <v>804</v>
      </c>
      <c r="H25904" s="6" t="s">
        <v>168</v>
      </c>
      <c r="I25904" s="6" t="s">
        <v>187</v>
      </c>
      <c r="J25904">
        <v>2004</v>
      </c>
      <c r="K25904">
        <v>101</v>
      </c>
      <c r="L25904">
        <v>99999</v>
      </c>
      <c r="M25904">
        <v>100</v>
      </c>
      <c r="N25904">
        <v>9999</v>
      </c>
      <c r="O25904" s="6" t="s">
        <v>112</v>
      </c>
      <c r="P25904" s="6" t="s">
        <v>112</v>
      </c>
      <c r="Q25904" s="6" t="s">
        <v>118</v>
      </c>
      <c r="R25904" s="6" t="s">
        <v>20</v>
      </c>
      <c r="S25904" s="6" t="s">
        <v>188</v>
      </c>
    </row>
    <row r="25905" spans="1:19" x14ac:dyDescent="0.25">
      <c r="A25905">
        <v>783120073</v>
      </c>
      <c r="B25905">
        <v>1</v>
      </c>
      <c r="C25905">
        <v>6121</v>
      </c>
      <c r="D25905" s="6" t="s">
        <v>116</v>
      </c>
      <c r="E25905" s="6" t="s">
        <v>117</v>
      </c>
      <c r="F25905">
        <v>3228</v>
      </c>
      <c r="G25905">
        <v>826</v>
      </c>
      <c r="H25905" s="6" t="s">
        <v>168</v>
      </c>
      <c r="I25905" s="6" t="s">
        <v>169</v>
      </c>
      <c r="J25905">
        <v>2004</v>
      </c>
      <c r="K25905">
        <v>101</v>
      </c>
      <c r="L25905">
        <v>40509</v>
      </c>
      <c r="M25905">
        <v>100</v>
      </c>
      <c r="N25905">
        <v>3069</v>
      </c>
      <c r="O25905" s="6" t="s">
        <v>46</v>
      </c>
      <c r="P25905" s="6" t="s">
        <v>29</v>
      </c>
      <c r="Q25905" s="6" t="s">
        <v>118</v>
      </c>
      <c r="R25905" s="6" t="s">
        <v>142</v>
      </c>
      <c r="S25905" s="6" t="s">
        <v>171</v>
      </c>
    </row>
    <row r="25906" spans="1:19" x14ac:dyDescent="0.25">
      <c r="A25906">
        <v>783084885</v>
      </c>
      <c r="B25906">
        <v>13</v>
      </c>
      <c r="C25906">
        <v>6121</v>
      </c>
      <c r="D25906" s="6" t="s">
        <v>116</v>
      </c>
      <c r="E25906" s="6" t="s">
        <v>117</v>
      </c>
      <c r="F25906">
        <v>3228</v>
      </c>
      <c r="G25906">
        <v>826</v>
      </c>
      <c r="H25906" s="6" t="s">
        <v>168</v>
      </c>
      <c r="I25906" s="6" t="s">
        <v>169</v>
      </c>
      <c r="J25906">
        <v>2004</v>
      </c>
      <c r="K25906">
        <v>101</v>
      </c>
      <c r="L25906">
        <v>40258</v>
      </c>
      <c r="M25906">
        <v>100</v>
      </c>
      <c r="N25906">
        <v>3026</v>
      </c>
      <c r="O25906" s="6" t="s">
        <v>51</v>
      </c>
      <c r="P25906" s="6" t="s">
        <v>37</v>
      </c>
      <c r="Q25906" s="6" t="s">
        <v>118</v>
      </c>
      <c r="R25906" s="6" t="s">
        <v>142</v>
      </c>
      <c r="S25906" s="6" t="s">
        <v>171</v>
      </c>
    </row>
    <row r="25907" spans="1:19" x14ac:dyDescent="0.25">
      <c r="A25907">
        <v>783091003</v>
      </c>
      <c r="B25907">
        <v>1</v>
      </c>
      <c r="C25907">
        <v>6121</v>
      </c>
      <c r="D25907" s="6" t="s">
        <v>116</v>
      </c>
      <c r="E25907" s="6" t="s">
        <v>117</v>
      </c>
      <c r="F25907">
        <v>3228</v>
      </c>
      <c r="G25907">
        <v>826</v>
      </c>
      <c r="H25907" s="6" t="s">
        <v>168</v>
      </c>
      <c r="I25907" s="6" t="s">
        <v>169</v>
      </c>
      <c r="J25907">
        <v>2004</v>
      </c>
      <c r="K25907">
        <v>101</v>
      </c>
      <c r="L25907">
        <v>40291</v>
      </c>
      <c r="M25907">
        <v>100</v>
      </c>
      <c r="N25907">
        <v>3034</v>
      </c>
      <c r="O25907" s="6" t="s">
        <v>52</v>
      </c>
      <c r="P25907" s="6" t="s">
        <v>24</v>
      </c>
      <c r="Q25907" s="6" t="s">
        <v>118</v>
      </c>
      <c r="R25907" s="6" t="s">
        <v>142</v>
      </c>
      <c r="S25907" s="6" t="s">
        <v>171</v>
      </c>
    </row>
    <row r="25908" spans="1:19" x14ac:dyDescent="0.25">
      <c r="A25908">
        <v>783065885</v>
      </c>
      <c r="B25908">
        <v>39</v>
      </c>
      <c r="C25908">
        <v>6121</v>
      </c>
      <c r="D25908" s="6" t="s">
        <v>116</v>
      </c>
      <c r="E25908" s="6" t="s">
        <v>117</v>
      </c>
      <c r="F25908">
        <v>3228</v>
      </c>
      <c r="G25908">
        <v>826</v>
      </c>
      <c r="H25908" s="6" t="s">
        <v>168</v>
      </c>
      <c r="I25908" s="6" t="s">
        <v>169</v>
      </c>
      <c r="J25908">
        <v>2004</v>
      </c>
      <c r="K25908">
        <v>101</v>
      </c>
      <c r="L25908">
        <v>40924</v>
      </c>
      <c r="M25908">
        <v>100</v>
      </c>
      <c r="N25908">
        <v>3018</v>
      </c>
      <c r="O25908" s="6" t="s">
        <v>57</v>
      </c>
      <c r="P25908" s="6" t="s">
        <v>58</v>
      </c>
      <c r="Q25908" s="6" t="s">
        <v>118</v>
      </c>
      <c r="R25908" s="6" t="s">
        <v>142</v>
      </c>
      <c r="S25908" s="6" t="s">
        <v>171</v>
      </c>
    </row>
    <row r="25909" spans="1:19" x14ac:dyDescent="0.25">
      <c r="A25909">
        <v>783133582</v>
      </c>
      <c r="B25909">
        <v>1</v>
      </c>
      <c r="C25909">
        <v>6121</v>
      </c>
      <c r="D25909" s="6" t="s">
        <v>116</v>
      </c>
      <c r="E25909" s="6" t="s">
        <v>117</v>
      </c>
      <c r="F25909">
        <v>3228</v>
      </c>
      <c r="G25909">
        <v>826</v>
      </c>
      <c r="H25909" s="6" t="s">
        <v>168</v>
      </c>
      <c r="I25909" s="6" t="s">
        <v>169</v>
      </c>
      <c r="J25909">
        <v>2004</v>
      </c>
      <c r="K25909">
        <v>101</v>
      </c>
      <c r="L25909">
        <v>40584</v>
      </c>
      <c r="M25909">
        <v>100</v>
      </c>
      <c r="N25909">
        <v>3085</v>
      </c>
      <c r="O25909" s="6" t="s">
        <v>65</v>
      </c>
      <c r="P25909" s="6" t="s">
        <v>35</v>
      </c>
      <c r="Q25909" s="6" t="s">
        <v>118</v>
      </c>
      <c r="R25909" s="6" t="s">
        <v>142</v>
      </c>
      <c r="S25909" s="6" t="s">
        <v>171</v>
      </c>
    </row>
    <row r="25910" spans="1:19" x14ac:dyDescent="0.25">
      <c r="A25910">
        <v>783115513</v>
      </c>
      <c r="B25910">
        <v>1</v>
      </c>
      <c r="C25910">
        <v>6121</v>
      </c>
      <c r="D25910" s="6" t="s">
        <v>116</v>
      </c>
      <c r="E25910" s="6" t="s">
        <v>117</v>
      </c>
      <c r="F25910">
        <v>3228</v>
      </c>
      <c r="G25910">
        <v>826</v>
      </c>
      <c r="H25910" s="6" t="s">
        <v>168</v>
      </c>
      <c r="I25910" s="6" t="s">
        <v>169</v>
      </c>
      <c r="J25910">
        <v>2004</v>
      </c>
      <c r="K25910">
        <v>101</v>
      </c>
      <c r="L25910">
        <v>40479</v>
      </c>
      <c r="M25910">
        <v>100</v>
      </c>
      <c r="N25910">
        <v>3069</v>
      </c>
      <c r="O25910" s="6" t="s">
        <v>77</v>
      </c>
      <c r="P25910" s="6" t="s">
        <v>29</v>
      </c>
      <c r="Q25910" s="6" t="s">
        <v>118</v>
      </c>
      <c r="R25910" s="6" t="s">
        <v>142</v>
      </c>
      <c r="S25910" s="6" t="s">
        <v>171</v>
      </c>
    </row>
    <row r="25911" spans="1:19" x14ac:dyDescent="0.25">
      <c r="A25911">
        <v>783089749</v>
      </c>
      <c r="B25911">
        <v>1</v>
      </c>
      <c r="C25911">
        <v>6121</v>
      </c>
      <c r="D25911" s="6" t="s">
        <v>116</v>
      </c>
      <c r="E25911" s="6" t="s">
        <v>117</v>
      </c>
      <c r="F25911">
        <v>3228</v>
      </c>
      <c r="G25911">
        <v>826</v>
      </c>
      <c r="H25911" s="6" t="s">
        <v>168</v>
      </c>
      <c r="I25911" s="6" t="s">
        <v>169</v>
      </c>
      <c r="J25911">
        <v>2004</v>
      </c>
      <c r="K25911">
        <v>101</v>
      </c>
      <c r="L25911">
        <v>40282</v>
      </c>
      <c r="M25911">
        <v>100</v>
      </c>
      <c r="N25911">
        <v>3034</v>
      </c>
      <c r="O25911" s="6" t="s">
        <v>78</v>
      </c>
      <c r="P25911" s="6" t="s">
        <v>24</v>
      </c>
      <c r="Q25911" s="6" t="s">
        <v>118</v>
      </c>
      <c r="R25911" s="6" t="s">
        <v>142</v>
      </c>
      <c r="S25911" s="6" t="s">
        <v>171</v>
      </c>
    </row>
    <row r="25912" spans="1:19" x14ac:dyDescent="0.25">
      <c r="A25912">
        <v>783163241</v>
      </c>
      <c r="B25912">
        <v>1</v>
      </c>
      <c r="C25912">
        <v>6121</v>
      </c>
      <c r="D25912" s="6" t="s">
        <v>116</v>
      </c>
      <c r="E25912" s="6" t="s">
        <v>117</v>
      </c>
      <c r="F25912">
        <v>3228</v>
      </c>
      <c r="G25912">
        <v>826</v>
      </c>
      <c r="H25912" s="6" t="s">
        <v>168</v>
      </c>
      <c r="I25912" s="6" t="s">
        <v>169</v>
      </c>
      <c r="J25912">
        <v>2004</v>
      </c>
      <c r="K25912">
        <v>101</v>
      </c>
      <c r="L25912">
        <v>40797</v>
      </c>
      <c r="M25912">
        <v>100</v>
      </c>
      <c r="N25912">
        <v>3123</v>
      </c>
      <c r="O25912" s="6" t="s">
        <v>81</v>
      </c>
      <c r="P25912" s="6" t="s">
        <v>73</v>
      </c>
      <c r="Q25912" s="6" t="s">
        <v>118</v>
      </c>
      <c r="R25912" s="6" t="s">
        <v>142</v>
      </c>
      <c r="S25912" s="6" t="s">
        <v>171</v>
      </c>
    </row>
    <row r="25913" spans="1:19" x14ac:dyDescent="0.25">
      <c r="A25913">
        <v>783069058</v>
      </c>
      <c r="B25913">
        <v>1</v>
      </c>
      <c r="C25913">
        <v>6121</v>
      </c>
      <c r="D25913" s="6" t="s">
        <v>116</v>
      </c>
      <c r="E25913" s="6" t="s">
        <v>117</v>
      </c>
      <c r="F25913">
        <v>3228</v>
      </c>
      <c r="G25913">
        <v>826</v>
      </c>
      <c r="H25913" s="6" t="s">
        <v>168</v>
      </c>
      <c r="I25913" s="6" t="s">
        <v>169</v>
      </c>
      <c r="J25913">
        <v>2004</v>
      </c>
      <c r="K25913">
        <v>101</v>
      </c>
      <c r="L25913">
        <v>40177</v>
      </c>
      <c r="M25913">
        <v>100</v>
      </c>
      <c r="N25913">
        <v>3026</v>
      </c>
      <c r="O25913" s="6" t="s">
        <v>88</v>
      </c>
      <c r="P25913" s="6" t="s">
        <v>37</v>
      </c>
      <c r="Q25913" s="6" t="s">
        <v>118</v>
      </c>
      <c r="R25913" s="6" t="s">
        <v>142</v>
      </c>
      <c r="S25913" s="6" t="s">
        <v>171</v>
      </c>
    </row>
    <row r="25914" spans="1:19" x14ac:dyDescent="0.25">
      <c r="A25914">
        <v>783152069</v>
      </c>
      <c r="B25914">
        <v>5</v>
      </c>
      <c r="C25914">
        <v>6121</v>
      </c>
      <c r="D25914" s="6" t="s">
        <v>116</v>
      </c>
      <c r="E25914" s="6" t="s">
        <v>117</v>
      </c>
      <c r="F25914">
        <v>3228</v>
      </c>
      <c r="G25914">
        <v>826</v>
      </c>
      <c r="H25914" s="6" t="s">
        <v>168</v>
      </c>
      <c r="I25914" s="6" t="s">
        <v>169</v>
      </c>
      <c r="J25914">
        <v>2004</v>
      </c>
      <c r="K25914">
        <v>101</v>
      </c>
      <c r="L25914">
        <v>40711</v>
      </c>
      <c r="M25914">
        <v>100</v>
      </c>
      <c r="N25914">
        <v>3115</v>
      </c>
      <c r="O25914" s="6" t="s">
        <v>93</v>
      </c>
      <c r="P25914" s="6" t="s">
        <v>42</v>
      </c>
      <c r="Q25914" s="6" t="s">
        <v>118</v>
      </c>
      <c r="R25914" s="6" t="s">
        <v>142</v>
      </c>
      <c r="S25914" s="6" t="s">
        <v>171</v>
      </c>
    </row>
    <row r="25915" spans="1:19" x14ac:dyDescent="0.25">
      <c r="A25915">
        <v>783141695</v>
      </c>
      <c r="B25915">
        <v>1</v>
      </c>
      <c r="C25915">
        <v>6121</v>
      </c>
      <c r="D25915" s="6" t="s">
        <v>116</v>
      </c>
      <c r="E25915" s="6" t="s">
        <v>117</v>
      </c>
      <c r="F25915">
        <v>3228</v>
      </c>
      <c r="G25915">
        <v>826</v>
      </c>
      <c r="H25915" s="6" t="s">
        <v>168</v>
      </c>
      <c r="I25915" s="6" t="s">
        <v>169</v>
      </c>
      <c r="J25915">
        <v>2004</v>
      </c>
      <c r="K25915">
        <v>101</v>
      </c>
      <c r="L25915">
        <v>40649</v>
      </c>
      <c r="M25915">
        <v>100</v>
      </c>
      <c r="N25915">
        <v>3093</v>
      </c>
      <c r="O25915" s="6" t="s">
        <v>99</v>
      </c>
      <c r="P25915" s="6" t="s">
        <v>26</v>
      </c>
      <c r="Q25915" s="6" t="s">
        <v>118</v>
      </c>
      <c r="R25915" s="6" t="s">
        <v>142</v>
      </c>
      <c r="S25915" s="6" t="s">
        <v>171</v>
      </c>
    </row>
    <row r="25916" spans="1:19" x14ac:dyDescent="0.25">
      <c r="A25916">
        <v>783077494</v>
      </c>
      <c r="B25916">
        <v>1</v>
      </c>
      <c r="C25916">
        <v>6121</v>
      </c>
      <c r="D25916" s="6" t="s">
        <v>116</v>
      </c>
      <c r="E25916" s="6" t="s">
        <v>117</v>
      </c>
      <c r="F25916">
        <v>3228</v>
      </c>
      <c r="G25916">
        <v>826</v>
      </c>
      <c r="H25916" s="6" t="s">
        <v>168</v>
      </c>
      <c r="I25916" s="6" t="s">
        <v>169</v>
      </c>
      <c r="J25916">
        <v>2004</v>
      </c>
      <c r="K25916">
        <v>101</v>
      </c>
      <c r="L25916">
        <v>40223</v>
      </c>
      <c r="M25916">
        <v>100</v>
      </c>
      <c r="N25916">
        <v>3026</v>
      </c>
      <c r="O25916" s="6" t="s">
        <v>108</v>
      </c>
      <c r="P25916" s="6" t="s">
        <v>37</v>
      </c>
      <c r="Q25916" s="6" t="s">
        <v>118</v>
      </c>
      <c r="R25916" s="6" t="s">
        <v>142</v>
      </c>
      <c r="S25916" s="6" t="s">
        <v>171</v>
      </c>
    </row>
    <row r="25917" spans="1:19" x14ac:dyDescent="0.25">
      <c r="A25917">
        <v>783082371</v>
      </c>
      <c r="B25917">
        <v>4</v>
      </c>
      <c r="C25917">
        <v>6121</v>
      </c>
      <c r="D25917" s="6" t="s">
        <v>116</v>
      </c>
      <c r="E25917" s="6" t="s">
        <v>117</v>
      </c>
      <c r="F25917">
        <v>3228</v>
      </c>
      <c r="G25917">
        <v>840</v>
      </c>
      <c r="H25917" s="6" t="s">
        <v>168</v>
      </c>
      <c r="I25917" s="6" t="s">
        <v>198</v>
      </c>
      <c r="J25917">
        <v>2004</v>
      </c>
      <c r="K25917">
        <v>101</v>
      </c>
      <c r="L25917">
        <v>40240</v>
      </c>
      <c r="M25917">
        <v>100</v>
      </c>
      <c r="N25917">
        <v>3026</v>
      </c>
      <c r="O25917" s="6" t="s">
        <v>36</v>
      </c>
      <c r="P25917" s="6" t="s">
        <v>37</v>
      </c>
      <c r="Q25917" s="6" t="s">
        <v>118</v>
      </c>
      <c r="R25917" s="6" t="s">
        <v>134</v>
      </c>
      <c r="S25917" s="6" t="s">
        <v>199</v>
      </c>
    </row>
    <row r="25918" spans="1:19" x14ac:dyDescent="0.25">
      <c r="A25918">
        <v>783134640</v>
      </c>
      <c r="B25918">
        <v>1</v>
      </c>
      <c r="C25918">
        <v>6121</v>
      </c>
      <c r="D25918" s="6" t="s">
        <v>116</v>
      </c>
      <c r="E25918" s="6" t="s">
        <v>117</v>
      </c>
      <c r="F25918">
        <v>3228</v>
      </c>
      <c r="G25918">
        <v>840</v>
      </c>
      <c r="H25918" s="6" t="s">
        <v>168</v>
      </c>
      <c r="I25918" s="6" t="s">
        <v>198</v>
      </c>
      <c r="J25918">
        <v>2004</v>
      </c>
      <c r="K25918">
        <v>101</v>
      </c>
      <c r="L25918">
        <v>40592</v>
      </c>
      <c r="M25918">
        <v>100</v>
      </c>
      <c r="N25918">
        <v>3085</v>
      </c>
      <c r="O25918" s="6" t="s">
        <v>38</v>
      </c>
      <c r="P25918" s="6" t="s">
        <v>35</v>
      </c>
      <c r="Q25918" s="6" t="s">
        <v>118</v>
      </c>
      <c r="R25918" s="6" t="s">
        <v>134</v>
      </c>
      <c r="S25918" s="6" t="s">
        <v>199</v>
      </c>
    </row>
    <row r="25919" spans="1:19" x14ac:dyDescent="0.25">
      <c r="A25919">
        <v>783120086</v>
      </c>
      <c r="B25919">
        <v>2</v>
      </c>
      <c r="C25919">
        <v>6121</v>
      </c>
      <c r="D25919" s="6" t="s">
        <v>116</v>
      </c>
      <c r="E25919" s="6" t="s">
        <v>117</v>
      </c>
      <c r="F25919">
        <v>3228</v>
      </c>
      <c r="G25919">
        <v>840</v>
      </c>
      <c r="H25919" s="6" t="s">
        <v>168</v>
      </c>
      <c r="I25919" s="6" t="s">
        <v>198</v>
      </c>
      <c r="J25919">
        <v>2004</v>
      </c>
      <c r="K25919">
        <v>101</v>
      </c>
      <c r="L25919">
        <v>40509</v>
      </c>
      <c r="M25919">
        <v>100</v>
      </c>
      <c r="N25919">
        <v>3069</v>
      </c>
      <c r="O25919" s="6" t="s">
        <v>46</v>
      </c>
      <c r="P25919" s="6" t="s">
        <v>29</v>
      </c>
      <c r="Q25919" s="6" t="s">
        <v>118</v>
      </c>
      <c r="R25919" s="6" t="s">
        <v>134</v>
      </c>
      <c r="S25919" s="6" t="s">
        <v>199</v>
      </c>
    </row>
    <row r="25920" spans="1:19" x14ac:dyDescent="0.25">
      <c r="A25920">
        <v>783080015</v>
      </c>
      <c r="B25920">
        <v>1</v>
      </c>
      <c r="C25920">
        <v>6121</v>
      </c>
      <c r="D25920" s="6" t="s">
        <v>116</v>
      </c>
      <c r="E25920" s="6" t="s">
        <v>117</v>
      </c>
      <c r="F25920">
        <v>3228</v>
      </c>
      <c r="G25920">
        <v>840</v>
      </c>
      <c r="H25920" s="6" t="s">
        <v>168</v>
      </c>
      <c r="I25920" s="6" t="s">
        <v>198</v>
      </c>
      <c r="J25920">
        <v>2004</v>
      </c>
      <c r="K25920">
        <v>101</v>
      </c>
      <c r="L25920">
        <v>40231</v>
      </c>
      <c r="M25920">
        <v>100</v>
      </c>
      <c r="N25920">
        <v>3026</v>
      </c>
      <c r="O25920" s="6" t="s">
        <v>48</v>
      </c>
      <c r="P25920" s="6" t="s">
        <v>37</v>
      </c>
      <c r="Q25920" s="6" t="s">
        <v>118</v>
      </c>
      <c r="R25920" s="6" t="s">
        <v>134</v>
      </c>
      <c r="S25920" s="6" t="s">
        <v>199</v>
      </c>
    </row>
    <row r="25921" spans="1:19" x14ac:dyDescent="0.25">
      <c r="A25921">
        <v>783084898</v>
      </c>
      <c r="B25921">
        <v>4</v>
      </c>
      <c r="C25921">
        <v>6121</v>
      </c>
      <c r="D25921" s="6" t="s">
        <v>116</v>
      </c>
      <c r="E25921" s="6" t="s">
        <v>117</v>
      </c>
      <c r="F25921">
        <v>3228</v>
      </c>
      <c r="G25921">
        <v>840</v>
      </c>
      <c r="H25921" s="6" t="s">
        <v>168</v>
      </c>
      <c r="I25921" s="6" t="s">
        <v>198</v>
      </c>
      <c r="J25921">
        <v>2004</v>
      </c>
      <c r="K25921">
        <v>101</v>
      </c>
      <c r="L25921">
        <v>40258</v>
      </c>
      <c r="M25921">
        <v>100</v>
      </c>
      <c r="N25921">
        <v>3026</v>
      </c>
      <c r="O25921" s="6" t="s">
        <v>51</v>
      </c>
      <c r="P25921" s="6" t="s">
        <v>37</v>
      </c>
      <c r="Q25921" s="6" t="s">
        <v>118</v>
      </c>
      <c r="R25921" s="6" t="s">
        <v>134</v>
      </c>
      <c r="S25921" s="6" t="s">
        <v>199</v>
      </c>
    </row>
    <row r="25922" spans="1:19" x14ac:dyDescent="0.25">
      <c r="A25922">
        <v>783086589</v>
      </c>
      <c r="B25922">
        <v>1</v>
      </c>
      <c r="C25922">
        <v>6121</v>
      </c>
      <c r="D25922" s="6" t="s">
        <v>116</v>
      </c>
      <c r="E25922" s="6" t="s">
        <v>117</v>
      </c>
      <c r="F25922">
        <v>3228</v>
      </c>
      <c r="G25922">
        <v>840</v>
      </c>
      <c r="H25922" s="6" t="s">
        <v>168</v>
      </c>
      <c r="I25922" s="6" t="s">
        <v>198</v>
      </c>
      <c r="J25922">
        <v>2004</v>
      </c>
      <c r="K25922">
        <v>101</v>
      </c>
      <c r="L25922">
        <v>40266</v>
      </c>
      <c r="M25922">
        <v>100</v>
      </c>
      <c r="N25922">
        <v>3026</v>
      </c>
      <c r="O25922" s="6" t="s">
        <v>53</v>
      </c>
      <c r="P25922" s="6" t="s">
        <v>37</v>
      </c>
      <c r="Q25922" s="6" t="s">
        <v>118</v>
      </c>
      <c r="R25922" s="6" t="s">
        <v>134</v>
      </c>
      <c r="S25922" s="6" t="s">
        <v>199</v>
      </c>
    </row>
    <row r="25923" spans="1:19" x14ac:dyDescent="0.25">
      <c r="A25923">
        <v>783065917</v>
      </c>
      <c r="B25923">
        <v>25</v>
      </c>
      <c r="C25923">
        <v>6121</v>
      </c>
      <c r="D25923" s="6" t="s">
        <v>116</v>
      </c>
      <c r="E25923" s="6" t="s">
        <v>117</v>
      </c>
      <c r="F25923">
        <v>3228</v>
      </c>
      <c r="G25923">
        <v>840</v>
      </c>
      <c r="H25923" s="6" t="s">
        <v>168</v>
      </c>
      <c r="I25923" s="6" t="s">
        <v>198</v>
      </c>
      <c r="J25923">
        <v>2004</v>
      </c>
      <c r="K25923">
        <v>101</v>
      </c>
      <c r="L25923">
        <v>40924</v>
      </c>
      <c r="M25923">
        <v>100</v>
      </c>
      <c r="N25923">
        <v>3018</v>
      </c>
      <c r="O25923" s="6" t="s">
        <v>57</v>
      </c>
      <c r="P25923" s="6" t="s">
        <v>58</v>
      </c>
      <c r="Q25923" s="6" t="s">
        <v>118</v>
      </c>
      <c r="R25923" s="6" t="s">
        <v>134</v>
      </c>
      <c r="S25923" s="6" t="s">
        <v>199</v>
      </c>
    </row>
    <row r="25924" spans="1:19" x14ac:dyDescent="0.25">
      <c r="A25924">
        <v>783102131</v>
      </c>
      <c r="B25924">
        <v>3</v>
      </c>
      <c r="C25924">
        <v>6121</v>
      </c>
      <c r="D25924" s="6" t="s">
        <v>116</v>
      </c>
      <c r="E25924" s="6" t="s">
        <v>117</v>
      </c>
      <c r="F25924">
        <v>3228</v>
      </c>
      <c r="G25924">
        <v>840</v>
      </c>
      <c r="H25924" s="6" t="s">
        <v>168</v>
      </c>
      <c r="I25924" s="6" t="s">
        <v>198</v>
      </c>
      <c r="J25924">
        <v>2004</v>
      </c>
      <c r="K25924">
        <v>101</v>
      </c>
      <c r="L25924">
        <v>40380</v>
      </c>
      <c r="M25924">
        <v>100</v>
      </c>
      <c r="N25924">
        <v>3042</v>
      </c>
      <c r="O25924" s="6" t="s">
        <v>62</v>
      </c>
      <c r="P25924" s="6" t="s">
        <v>31</v>
      </c>
      <c r="Q25924" s="6" t="s">
        <v>118</v>
      </c>
      <c r="R25924" s="6" t="s">
        <v>134</v>
      </c>
      <c r="S25924" s="6" t="s">
        <v>199</v>
      </c>
    </row>
    <row r="25925" spans="1:19" x14ac:dyDescent="0.25">
      <c r="A25925">
        <v>783125273</v>
      </c>
      <c r="B25925">
        <v>1</v>
      </c>
      <c r="C25925">
        <v>6121</v>
      </c>
      <c r="D25925" s="6" t="s">
        <v>116</v>
      </c>
      <c r="E25925" s="6" t="s">
        <v>117</v>
      </c>
      <c r="F25925">
        <v>3228</v>
      </c>
      <c r="G25925">
        <v>840</v>
      </c>
      <c r="H25925" s="6" t="s">
        <v>168</v>
      </c>
      <c r="I25925" s="6" t="s">
        <v>198</v>
      </c>
      <c r="J25925">
        <v>2004</v>
      </c>
      <c r="K25925">
        <v>101</v>
      </c>
      <c r="L25925">
        <v>40533</v>
      </c>
      <c r="M25925">
        <v>100</v>
      </c>
      <c r="N25925">
        <v>3077</v>
      </c>
      <c r="O25925" s="6" t="s">
        <v>63</v>
      </c>
      <c r="P25925" s="6" t="s">
        <v>64</v>
      </c>
      <c r="Q25925" s="6" t="s">
        <v>118</v>
      </c>
      <c r="R25925" s="6" t="s">
        <v>134</v>
      </c>
      <c r="S25925" s="6" t="s">
        <v>199</v>
      </c>
    </row>
    <row r="25926" spans="1:19" x14ac:dyDescent="0.25">
      <c r="A25926">
        <v>783162000</v>
      </c>
      <c r="B25926">
        <v>1</v>
      </c>
      <c r="C25926">
        <v>6121</v>
      </c>
      <c r="D25926" s="6" t="s">
        <v>116</v>
      </c>
      <c r="E25926" s="6" t="s">
        <v>117</v>
      </c>
      <c r="F25926">
        <v>3228</v>
      </c>
      <c r="G25926">
        <v>840</v>
      </c>
      <c r="H25926" s="6" t="s">
        <v>168</v>
      </c>
      <c r="I25926" s="6" t="s">
        <v>198</v>
      </c>
      <c r="J25926">
        <v>2004</v>
      </c>
      <c r="K25926">
        <v>101</v>
      </c>
      <c r="L25926">
        <v>40789</v>
      </c>
      <c r="M25926">
        <v>100</v>
      </c>
      <c r="N25926">
        <v>3123</v>
      </c>
      <c r="O25926" s="6" t="s">
        <v>72</v>
      </c>
      <c r="P25926" s="6" t="s">
        <v>73</v>
      </c>
      <c r="Q25926" s="6" t="s">
        <v>118</v>
      </c>
      <c r="R25926" s="6" t="s">
        <v>134</v>
      </c>
      <c r="S25926" s="6" t="s">
        <v>199</v>
      </c>
    </row>
    <row r="25927" spans="1:19" x14ac:dyDescent="0.25">
      <c r="A25927">
        <v>783089762</v>
      </c>
      <c r="B25927">
        <v>1</v>
      </c>
      <c r="C25927">
        <v>6121</v>
      </c>
      <c r="D25927" s="6" t="s">
        <v>116</v>
      </c>
      <c r="E25927" s="6" t="s">
        <v>117</v>
      </c>
      <c r="F25927">
        <v>3228</v>
      </c>
      <c r="G25927">
        <v>840</v>
      </c>
      <c r="H25927" s="6" t="s">
        <v>168</v>
      </c>
      <c r="I25927" s="6" t="s">
        <v>198</v>
      </c>
      <c r="J25927">
        <v>2004</v>
      </c>
      <c r="K25927">
        <v>101</v>
      </c>
      <c r="L25927">
        <v>40282</v>
      </c>
      <c r="M25927">
        <v>100</v>
      </c>
      <c r="N25927">
        <v>3034</v>
      </c>
      <c r="O25927" s="6" t="s">
        <v>78</v>
      </c>
      <c r="P25927" s="6" t="s">
        <v>24</v>
      </c>
      <c r="Q25927" s="6" t="s">
        <v>118</v>
      </c>
      <c r="R25927" s="6" t="s">
        <v>134</v>
      </c>
      <c r="S25927" s="6" t="s">
        <v>199</v>
      </c>
    </row>
    <row r="25928" spans="1:19" x14ac:dyDescent="0.25">
      <c r="A25928">
        <v>783142791</v>
      </c>
      <c r="B25928">
        <v>1</v>
      </c>
      <c r="C25928">
        <v>6121</v>
      </c>
      <c r="D25928" s="6" t="s">
        <v>116</v>
      </c>
      <c r="E25928" s="6" t="s">
        <v>117</v>
      </c>
      <c r="F25928">
        <v>3228</v>
      </c>
      <c r="G25928">
        <v>840</v>
      </c>
      <c r="H25928" s="6" t="s">
        <v>168</v>
      </c>
      <c r="I25928" s="6" t="s">
        <v>198</v>
      </c>
      <c r="J25928">
        <v>2004</v>
      </c>
      <c r="K25928">
        <v>101</v>
      </c>
      <c r="L25928">
        <v>40657</v>
      </c>
      <c r="M25928">
        <v>100</v>
      </c>
      <c r="N25928">
        <v>3107</v>
      </c>
      <c r="O25928" s="6" t="s">
        <v>83</v>
      </c>
      <c r="P25928" s="6" t="s">
        <v>33</v>
      </c>
      <c r="Q25928" s="6" t="s">
        <v>118</v>
      </c>
      <c r="R25928" s="6" t="s">
        <v>134</v>
      </c>
      <c r="S25928" s="6" t="s">
        <v>199</v>
      </c>
    </row>
    <row r="25929" spans="1:19" x14ac:dyDescent="0.25">
      <c r="A25929">
        <v>783181247</v>
      </c>
      <c r="B25929">
        <v>2</v>
      </c>
      <c r="C25929">
        <v>6121</v>
      </c>
      <c r="D25929" s="6" t="s">
        <v>116</v>
      </c>
      <c r="E25929" s="6" t="s">
        <v>117</v>
      </c>
      <c r="F25929">
        <v>3228</v>
      </c>
      <c r="G25929">
        <v>840</v>
      </c>
      <c r="H25929" s="6" t="s">
        <v>168</v>
      </c>
      <c r="I25929" s="6" t="s">
        <v>198</v>
      </c>
      <c r="J25929">
        <v>2004</v>
      </c>
      <c r="K25929">
        <v>101</v>
      </c>
      <c r="L25929">
        <v>40916</v>
      </c>
      <c r="M25929">
        <v>100</v>
      </c>
      <c r="N25929">
        <v>3140</v>
      </c>
      <c r="O25929" s="6" t="s">
        <v>85</v>
      </c>
      <c r="P25929" s="6" t="s">
        <v>22</v>
      </c>
      <c r="Q25929" s="6" t="s">
        <v>118</v>
      </c>
      <c r="R25929" s="6" t="s">
        <v>134</v>
      </c>
      <c r="S25929" s="6" t="s">
        <v>199</v>
      </c>
    </row>
    <row r="25930" spans="1:19" x14ac:dyDescent="0.25">
      <c r="A25930">
        <v>783158960</v>
      </c>
      <c r="B25930">
        <v>1</v>
      </c>
      <c r="C25930">
        <v>6121</v>
      </c>
      <c r="D25930" s="6" t="s">
        <v>116</v>
      </c>
      <c r="E25930" s="6" t="s">
        <v>117</v>
      </c>
      <c r="F25930">
        <v>3228</v>
      </c>
      <c r="G25930">
        <v>840</v>
      </c>
      <c r="H25930" s="6" t="s">
        <v>168</v>
      </c>
      <c r="I25930" s="6" t="s">
        <v>198</v>
      </c>
      <c r="J25930">
        <v>2004</v>
      </c>
      <c r="K25930">
        <v>101</v>
      </c>
      <c r="L25930">
        <v>40762</v>
      </c>
      <c r="M25930">
        <v>100</v>
      </c>
      <c r="N25930">
        <v>3115</v>
      </c>
      <c r="O25930" s="6" t="s">
        <v>92</v>
      </c>
      <c r="P25930" s="6" t="s">
        <v>42</v>
      </c>
      <c r="Q25930" s="6" t="s">
        <v>118</v>
      </c>
      <c r="R25930" s="6" t="s">
        <v>134</v>
      </c>
      <c r="S25930" s="6" t="s">
        <v>199</v>
      </c>
    </row>
    <row r="25931" spans="1:19" x14ac:dyDescent="0.25">
      <c r="A25931">
        <v>783152082</v>
      </c>
      <c r="B25931">
        <v>2</v>
      </c>
      <c r="C25931">
        <v>6121</v>
      </c>
      <c r="D25931" s="6" t="s">
        <v>116</v>
      </c>
      <c r="E25931" s="6" t="s">
        <v>117</v>
      </c>
      <c r="F25931">
        <v>3228</v>
      </c>
      <c r="G25931">
        <v>840</v>
      </c>
      <c r="H25931" s="6" t="s">
        <v>168</v>
      </c>
      <c r="I25931" s="6" t="s">
        <v>198</v>
      </c>
      <c r="J25931">
        <v>2004</v>
      </c>
      <c r="K25931">
        <v>101</v>
      </c>
      <c r="L25931">
        <v>40711</v>
      </c>
      <c r="M25931">
        <v>100</v>
      </c>
      <c r="N25931">
        <v>3115</v>
      </c>
      <c r="O25931" s="6" t="s">
        <v>93</v>
      </c>
      <c r="P25931" s="6" t="s">
        <v>42</v>
      </c>
      <c r="Q25931" s="6" t="s">
        <v>118</v>
      </c>
      <c r="R25931" s="6" t="s">
        <v>134</v>
      </c>
      <c r="S25931" s="6" t="s">
        <v>199</v>
      </c>
    </row>
    <row r="25932" spans="1:19" x14ac:dyDescent="0.25">
      <c r="A25932">
        <v>783101181</v>
      </c>
      <c r="B25932">
        <v>1</v>
      </c>
      <c r="C25932">
        <v>6121</v>
      </c>
      <c r="D25932" s="6" t="s">
        <v>116</v>
      </c>
      <c r="E25932" s="6" t="s">
        <v>117</v>
      </c>
      <c r="F25932">
        <v>3228</v>
      </c>
      <c r="G25932">
        <v>840</v>
      </c>
      <c r="H25932" s="6" t="s">
        <v>168</v>
      </c>
      <c r="I25932" s="6" t="s">
        <v>198</v>
      </c>
      <c r="J25932">
        <v>2004</v>
      </c>
      <c r="K25932">
        <v>101</v>
      </c>
      <c r="L25932">
        <v>40371</v>
      </c>
      <c r="M25932">
        <v>100</v>
      </c>
      <c r="N25932">
        <v>3042</v>
      </c>
      <c r="O25932" s="6" t="s">
        <v>96</v>
      </c>
      <c r="P25932" s="6" t="s">
        <v>31</v>
      </c>
      <c r="Q25932" s="6" t="s">
        <v>118</v>
      </c>
      <c r="R25932" s="6" t="s">
        <v>134</v>
      </c>
      <c r="S25932" s="6" t="s">
        <v>199</v>
      </c>
    </row>
    <row r="25933" spans="1:19" x14ac:dyDescent="0.25">
      <c r="A25933">
        <v>783171557</v>
      </c>
      <c r="B25933">
        <v>1</v>
      </c>
      <c r="C25933">
        <v>6121</v>
      </c>
      <c r="D25933" s="6" t="s">
        <v>116</v>
      </c>
      <c r="E25933" s="6" t="s">
        <v>117</v>
      </c>
      <c r="F25933">
        <v>3228</v>
      </c>
      <c r="G25933">
        <v>840</v>
      </c>
      <c r="H25933" s="6" t="s">
        <v>168</v>
      </c>
      <c r="I25933" s="6" t="s">
        <v>198</v>
      </c>
      <c r="J25933">
        <v>2004</v>
      </c>
      <c r="K25933">
        <v>101</v>
      </c>
      <c r="L25933">
        <v>40851</v>
      </c>
      <c r="M25933">
        <v>100</v>
      </c>
      <c r="N25933">
        <v>3131</v>
      </c>
      <c r="O25933" s="6" t="s">
        <v>100</v>
      </c>
      <c r="P25933" s="6" t="s">
        <v>40</v>
      </c>
      <c r="Q25933" s="6" t="s">
        <v>118</v>
      </c>
      <c r="R25933" s="6" t="s">
        <v>134</v>
      </c>
      <c r="S25933" s="6" t="s">
        <v>199</v>
      </c>
    </row>
    <row r="25934" spans="1:19" x14ac:dyDescent="0.25">
      <c r="A25934">
        <v>783174331</v>
      </c>
      <c r="B25934">
        <v>1</v>
      </c>
      <c r="C25934">
        <v>6121</v>
      </c>
      <c r="D25934" s="6" t="s">
        <v>116</v>
      </c>
      <c r="E25934" s="6" t="s">
        <v>117</v>
      </c>
      <c r="F25934">
        <v>3228</v>
      </c>
      <c r="G25934">
        <v>840</v>
      </c>
      <c r="H25934" s="6" t="s">
        <v>168</v>
      </c>
      <c r="I25934" s="6" t="s">
        <v>198</v>
      </c>
      <c r="J25934">
        <v>2004</v>
      </c>
      <c r="K25934">
        <v>101</v>
      </c>
      <c r="L25934">
        <v>40878</v>
      </c>
      <c r="M25934">
        <v>100</v>
      </c>
      <c r="N25934">
        <v>3140</v>
      </c>
      <c r="O25934" s="6" t="s">
        <v>107</v>
      </c>
      <c r="P25934" s="6" t="s">
        <v>22</v>
      </c>
      <c r="Q25934" s="6" t="s">
        <v>118</v>
      </c>
      <c r="R25934" s="6" t="s">
        <v>134</v>
      </c>
      <c r="S25934" s="6" t="s">
        <v>199</v>
      </c>
    </row>
    <row r="25935" spans="1:19" x14ac:dyDescent="0.25">
      <c r="A25935">
        <v>783123601</v>
      </c>
      <c r="B25935">
        <v>1</v>
      </c>
      <c r="C25935">
        <v>6121</v>
      </c>
      <c r="D25935" s="6" t="s">
        <v>116</v>
      </c>
      <c r="E25935" s="6" t="s">
        <v>117</v>
      </c>
      <c r="F25935">
        <v>3228</v>
      </c>
      <c r="G25935">
        <v>840</v>
      </c>
      <c r="H25935" s="6" t="s">
        <v>168</v>
      </c>
      <c r="I25935" s="6" t="s">
        <v>198</v>
      </c>
      <c r="J25935">
        <v>2004</v>
      </c>
      <c r="K25935">
        <v>101</v>
      </c>
      <c r="L25935">
        <v>40525</v>
      </c>
      <c r="M25935">
        <v>100</v>
      </c>
      <c r="N25935">
        <v>3077</v>
      </c>
      <c r="O25935" s="6" t="s">
        <v>109</v>
      </c>
      <c r="P25935" s="6" t="s">
        <v>64</v>
      </c>
      <c r="Q25935" s="6" t="s">
        <v>118</v>
      </c>
      <c r="R25935" s="6" t="s">
        <v>134</v>
      </c>
      <c r="S25935" s="6" t="s">
        <v>199</v>
      </c>
    </row>
    <row r="25936" spans="1:19" x14ac:dyDescent="0.25">
      <c r="A25936">
        <v>783176163</v>
      </c>
      <c r="B25936">
        <v>1</v>
      </c>
      <c r="C25936">
        <v>6121</v>
      </c>
      <c r="D25936" s="6" t="s">
        <v>116</v>
      </c>
      <c r="E25936" s="6" t="s">
        <v>117</v>
      </c>
      <c r="F25936">
        <v>3228</v>
      </c>
      <c r="G25936">
        <v>840</v>
      </c>
      <c r="H25936" s="6" t="s">
        <v>168</v>
      </c>
      <c r="I25936" s="6" t="s">
        <v>206</v>
      </c>
      <c r="J25936">
        <v>2004</v>
      </c>
      <c r="K25936">
        <v>101</v>
      </c>
      <c r="L25936">
        <v>40886</v>
      </c>
      <c r="M25936">
        <v>100</v>
      </c>
      <c r="N25936">
        <v>3140</v>
      </c>
      <c r="O25936" s="6" t="s">
        <v>21</v>
      </c>
      <c r="P25936" s="6" t="s">
        <v>22</v>
      </c>
      <c r="Q25936" s="6" t="s">
        <v>118</v>
      </c>
      <c r="R25936" s="6" t="s">
        <v>134</v>
      </c>
      <c r="S25936" s="6" t="s">
        <v>207</v>
      </c>
    </row>
    <row r="25937" spans="1:19" x14ac:dyDescent="0.25">
      <c r="A25937">
        <v>783140386</v>
      </c>
      <c r="B25937">
        <v>1</v>
      </c>
      <c r="C25937">
        <v>6121</v>
      </c>
      <c r="D25937" s="6" t="s">
        <v>116</v>
      </c>
      <c r="E25937" s="6" t="s">
        <v>117</v>
      </c>
      <c r="F25937">
        <v>3228</v>
      </c>
      <c r="G25937">
        <v>840</v>
      </c>
      <c r="H25937" s="6" t="s">
        <v>168</v>
      </c>
      <c r="I25937" s="6" t="s">
        <v>206</v>
      </c>
      <c r="J25937">
        <v>2004</v>
      </c>
      <c r="K25937">
        <v>101</v>
      </c>
      <c r="L25937">
        <v>40631</v>
      </c>
      <c r="M25937">
        <v>100</v>
      </c>
      <c r="N25937">
        <v>3093</v>
      </c>
      <c r="O25937" s="6" t="s">
        <v>25</v>
      </c>
      <c r="P25937" s="6" t="s">
        <v>26</v>
      </c>
      <c r="Q25937" s="6" t="s">
        <v>118</v>
      </c>
      <c r="R25937" s="6" t="s">
        <v>134</v>
      </c>
      <c r="S25937" s="6" t="s">
        <v>207</v>
      </c>
    </row>
    <row r="25938" spans="1:19" x14ac:dyDescent="0.25">
      <c r="A25938">
        <v>783082379</v>
      </c>
      <c r="B25938">
        <v>1</v>
      </c>
      <c r="C25938">
        <v>6121</v>
      </c>
      <c r="D25938" s="6" t="s">
        <v>116</v>
      </c>
      <c r="E25938" s="6" t="s">
        <v>117</v>
      </c>
      <c r="F25938">
        <v>3228</v>
      </c>
      <c r="G25938">
        <v>840</v>
      </c>
      <c r="H25938" s="6" t="s">
        <v>168</v>
      </c>
      <c r="I25938" s="6" t="s">
        <v>206</v>
      </c>
      <c r="J25938">
        <v>2004</v>
      </c>
      <c r="K25938">
        <v>101</v>
      </c>
      <c r="L25938">
        <v>40240</v>
      </c>
      <c r="M25938">
        <v>100</v>
      </c>
      <c r="N25938">
        <v>3026</v>
      </c>
      <c r="O25938" s="6" t="s">
        <v>36</v>
      </c>
      <c r="P25938" s="6" t="s">
        <v>37</v>
      </c>
      <c r="Q25938" s="6" t="s">
        <v>118</v>
      </c>
      <c r="R25938" s="6" t="s">
        <v>134</v>
      </c>
      <c r="S25938" s="6" t="s">
        <v>207</v>
      </c>
    </row>
    <row r="25939" spans="1:19" x14ac:dyDescent="0.25">
      <c r="A25939">
        <v>783134648</v>
      </c>
      <c r="B25939">
        <v>2</v>
      </c>
      <c r="C25939">
        <v>6121</v>
      </c>
      <c r="D25939" s="6" t="s">
        <v>116</v>
      </c>
      <c r="E25939" s="6" t="s">
        <v>117</v>
      </c>
      <c r="F25939">
        <v>3228</v>
      </c>
      <c r="G25939">
        <v>840</v>
      </c>
      <c r="H25939" s="6" t="s">
        <v>168</v>
      </c>
      <c r="I25939" s="6" t="s">
        <v>206</v>
      </c>
      <c r="J25939">
        <v>2004</v>
      </c>
      <c r="K25939">
        <v>101</v>
      </c>
      <c r="L25939">
        <v>40592</v>
      </c>
      <c r="M25939">
        <v>100</v>
      </c>
      <c r="N25939">
        <v>3085</v>
      </c>
      <c r="O25939" s="6" t="s">
        <v>38</v>
      </c>
      <c r="P25939" s="6" t="s">
        <v>35</v>
      </c>
      <c r="Q25939" s="6" t="s">
        <v>118</v>
      </c>
      <c r="R25939" s="6" t="s">
        <v>134</v>
      </c>
      <c r="S25939" s="6" t="s">
        <v>207</v>
      </c>
    </row>
    <row r="25940" spans="1:19" x14ac:dyDescent="0.25">
      <c r="A25940">
        <v>783169760</v>
      </c>
      <c r="B25940">
        <v>1</v>
      </c>
      <c r="C25940">
        <v>6121</v>
      </c>
      <c r="D25940" s="6" t="s">
        <v>116</v>
      </c>
      <c r="E25940" s="6" t="s">
        <v>117</v>
      </c>
      <c r="F25940">
        <v>3228</v>
      </c>
      <c r="G25940">
        <v>840</v>
      </c>
      <c r="H25940" s="6" t="s">
        <v>168</v>
      </c>
      <c r="I25940" s="6" t="s">
        <v>206</v>
      </c>
      <c r="J25940">
        <v>2004</v>
      </c>
      <c r="K25940">
        <v>101</v>
      </c>
      <c r="L25940">
        <v>40843</v>
      </c>
      <c r="M25940">
        <v>100</v>
      </c>
      <c r="N25940">
        <v>3131</v>
      </c>
      <c r="O25940" s="6" t="s">
        <v>39</v>
      </c>
      <c r="P25940" s="6" t="s">
        <v>40</v>
      </c>
      <c r="Q25940" s="6" t="s">
        <v>118</v>
      </c>
      <c r="R25940" s="6" t="s">
        <v>134</v>
      </c>
      <c r="S25940" s="6" t="s">
        <v>207</v>
      </c>
    </row>
    <row r="25941" spans="1:19" x14ac:dyDescent="0.25">
      <c r="A25941">
        <v>783120094</v>
      </c>
      <c r="B25941">
        <v>1</v>
      </c>
      <c r="C25941">
        <v>6121</v>
      </c>
      <c r="D25941" s="6" t="s">
        <v>116</v>
      </c>
      <c r="E25941" s="6" t="s">
        <v>117</v>
      </c>
      <c r="F25941">
        <v>3228</v>
      </c>
      <c r="G25941">
        <v>840</v>
      </c>
      <c r="H25941" s="6" t="s">
        <v>168</v>
      </c>
      <c r="I25941" s="6" t="s">
        <v>206</v>
      </c>
      <c r="J25941">
        <v>2004</v>
      </c>
      <c r="K25941">
        <v>101</v>
      </c>
      <c r="L25941">
        <v>40509</v>
      </c>
      <c r="M25941">
        <v>100</v>
      </c>
      <c r="N25941">
        <v>3069</v>
      </c>
      <c r="O25941" s="6" t="s">
        <v>46</v>
      </c>
      <c r="P25941" s="6" t="s">
        <v>29</v>
      </c>
      <c r="Q25941" s="6" t="s">
        <v>118</v>
      </c>
      <c r="R25941" s="6" t="s">
        <v>134</v>
      </c>
      <c r="S25941" s="6" t="s">
        <v>207</v>
      </c>
    </row>
    <row r="25942" spans="1:19" x14ac:dyDescent="0.25">
      <c r="A25942">
        <v>783080023</v>
      </c>
      <c r="B25942">
        <v>1</v>
      </c>
      <c r="C25942">
        <v>6121</v>
      </c>
      <c r="D25942" s="6" t="s">
        <v>116</v>
      </c>
      <c r="E25942" s="6" t="s">
        <v>117</v>
      </c>
      <c r="F25942">
        <v>3228</v>
      </c>
      <c r="G25942">
        <v>840</v>
      </c>
      <c r="H25942" s="6" t="s">
        <v>168</v>
      </c>
      <c r="I25942" s="6" t="s">
        <v>206</v>
      </c>
      <c r="J25942">
        <v>2004</v>
      </c>
      <c r="K25942">
        <v>101</v>
      </c>
      <c r="L25942">
        <v>40231</v>
      </c>
      <c r="M25942">
        <v>100</v>
      </c>
      <c r="N25942">
        <v>3026</v>
      </c>
      <c r="O25942" s="6" t="s">
        <v>48</v>
      </c>
      <c r="P25942" s="6" t="s">
        <v>37</v>
      </c>
      <c r="Q25942" s="6" t="s">
        <v>118</v>
      </c>
      <c r="R25942" s="6" t="s">
        <v>134</v>
      </c>
      <c r="S25942" s="6" t="s">
        <v>207</v>
      </c>
    </row>
    <row r="25943" spans="1:19" x14ac:dyDescent="0.25">
      <c r="A25943">
        <v>783084906</v>
      </c>
      <c r="B25943">
        <v>2</v>
      </c>
      <c r="C25943">
        <v>6121</v>
      </c>
      <c r="D25943" s="6" t="s">
        <v>116</v>
      </c>
      <c r="E25943" s="6" t="s">
        <v>117</v>
      </c>
      <c r="F25943">
        <v>3228</v>
      </c>
      <c r="G25943">
        <v>840</v>
      </c>
      <c r="H25943" s="6" t="s">
        <v>168</v>
      </c>
      <c r="I25943" s="6" t="s">
        <v>206</v>
      </c>
      <c r="J25943">
        <v>2004</v>
      </c>
      <c r="K25943">
        <v>101</v>
      </c>
      <c r="L25943">
        <v>40258</v>
      </c>
      <c r="M25943">
        <v>100</v>
      </c>
      <c r="N25943">
        <v>3026</v>
      </c>
      <c r="O25943" s="6" t="s">
        <v>51</v>
      </c>
      <c r="P25943" s="6" t="s">
        <v>37</v>
      </c>
      <c r="Q25943" s="6" t="s">
        <v>118</v>
      </c>
      <c r="R25943" s="6" t="s">
        <v>134</v>
      </c>
      <c r="S25943" s="6" t="s">
        <v>207</v>
      </c>
    </row>
    <row r="25944" spans="1:19" x14ac:dyDescent="0.25">
      <c r="A25944">
        <v>783086597</v>
      </c>
      <c r="B25944">
        <v>1</v>
      </c>
      <c r="C25944">
        <v>6121</v>
      </c>
      <c r="D25944" s="6" t="s">
        <v>116</v>
      </c>
      <c r="E25944" s="6" t="s">
        <v>117</v>
      </c>
      <c r="F25944">
        <v>3228</v>
      </c>
      <c r="G25944">
        <v>840</v>
      </c>
      <c r="H25944" s="6" t="s">
        <v>168</v>
      </c>
      <c r="I25944" s="6" t="s">
        <v>206</v>
      </c>
      <c r="J25944">
        <v>2004</v>
      </c>
      <c r="K25944">
        <v>101</v>
      </c>
      <c r="L25944">
        <v>40266</v>
      </c>
      <c r="M25944">
        <v>100</v>
      </c>
      <c r="N25944">
        <v>3026</v>
      </c>
      <c r="O25944" s="6" t="s">
        <v>53</v>
      </c>
      <c r="P25944" s="6" t="s">
        <v>37</v>
      </c>
      <c r="Q25944" s="6" t="s">
        <v>118</v>
      </c>
      <c r="R25944" s="6" t="s">
        <v>134</v>
      </c>
      <c r="S25944" s="6" t="s">
        <v>207</v>
      </c>
    </row>
    <row r="25945" spans="1:19" x14ac:dyDescent="0.25">
      <c r="A25945">
        <v>783065925</v>
      </c>
      <c r="B25945">
        <v>56</v>
      </c>
      <c r="C25945">
        <v>6121</v>
      </c>
      <c r="D25945" s="6" t="s">
        <v>116</v>
      </c>
      <c r="E25945" s="6" t="s">
        <v>117</v>
      </c>
      <c r="F25945">
        <v>3228</v>
      </c>
      <c r="G25945">
        <v>840</v>
      </c>
      <c r="H25945" s="6" t="s">
        <v>168</v>
      </c>
      <c r="I25945" s="6" t="s">
        <v>206</v>
      </c>
      <c r="J25945">
        <v>2004</v>
      </c>
      <c r="K25945">
        <v>101</v>
      </c>
      <c r="L25945">
        <v>40924</v>
      </c>
      <c r="M25945">
        <v>100</v>
      </c>
      <c r="N25945">
        <v>3018</v>
      </c>
      <c r="O25945" s="6" t="s">
        <v>57</v>
      </c>
      <c r="P25945" s="6" t="s">
        <v>58</v>
      </c>
      <c r="Q25945" s="6" t="s">
        <v>118</v>
      </c>
      <c r="R25945" s="6" t="s">
        <v>134</v>
      </c>
      <c r="S25945" s="6" t="s">
        <v>207</v>
      </c>
    </row>
    <row r="25946" spans="1:19" x14ac:dyDescent="0.25">
      <c r="A25946">
        <v>783162008</v>
      </c>
      <c r="B25946">
        <v>2</v>
      </c>
      <c r="C25946">
        <v>6121</v>
      </c>
      <c r="D25946" s="6" t="s">
        <v>116</v>
      </c>
      <c r="E25946" s="6" t="s">
        <v>117</v>
      </c>
      <c r="F25946">
        <v>3228</v>
      </c>
      <c r="G25946">
        <v>840</v>
      </c>
      <c r="H25946" s="6" t="s">
        <v>168</v>
      </c>
      <c r="I25946" s="6" t="s">
        <v>206</v>
      </c>
      <c r="J25946">
        <v>2004</v>
      </c>
      <c r="K25946">
        <v>101</v>
      </c>
      <c r="L25946">
        <v>40789</v>
      </c>
      <c r="M25946">
        <v>100</v>
      </c>
      <c r="N25946">
        <v>3123</v>
      </c>
      <c r="O25946" s="6" t="s">
        <v>72</v>
      </c>
      <c r="P25946" s="6" t="s">
        <v>73</v>
      </c>
      <c r="Q25946" s="6" t="s">
        <v>118</v>
      </c>
      <c r="R25946" s="6" t="s">
        <v>134</v>
      </c>
      <c r="S25946" s="6" t="s">
        <v>207</v>
      </c>
    </row>
    <row r="25947" spans="1:19" x14ac:dyDescent="0.25">
      <c r="A25947">
        <v>783168544</v>
      </c>
      <c r="B25947">
        <v>2</v>
      </c>
      <c r="C25947">
        <v>6121</v>
      </c>
      <c r="D25947" s="6" t="s">
        <v>116</v>
      </c>
      <c r="E25947" s="6" t="s">
        <v>117</v>
      </c>
      <c r="F25947">
        <v>3228</v>
      </c>
      <c r="G25947">
        <v>840</v>
      </c>
      <c r="H25947" s="6" t="s">
        <v>168</v>
      </c>
      <c r="I25947" s="6" t="s">
        <v>206</v>
      </c>
      <c r="J25947">
        <v>2004</v>
      </c>
      <c r="K25947">
        <v>101</v>
      </c>
      <c r="L25947">
        <v>40835</v>
      </c>
      <c r="M25947">
        <v>100</v>
      </c>
      <c r="N25947">
        <v>3131</v>
      </c>
      <c r="O25947" s="6" t="s">
        <v>82</v>
      </c>
      <c r="P25947" s="6" t="s">
        <v>40</v>
      </c>
      <c r="Q25947" s="6" t="s">
        <v>118</v>
      </c>
      <c r="R25947" s="6" t="s">
        <v>134</v>
      </c>
      <c r="S25947" s="6" t="s">
        <v>207</v>
      </c>
    </row>
    <row r="25948" spans="1:19" x14ac:dyDescent="0.25">
      <c r="A25948">
        <v>783181255</v>
      </c>
      <c r="B25948">
        <v>3</v>
      </c>
      <c r="C25948">
        <v>6121</v>
      </c>
      <c r="D25948" s="6" t="s">
        <v>116</v>
      </c>
      <c r="E25948" s="6" t="s">
        <v>117</v>
      </c>
      <c r="F25948">
        <v>3228</v>
      </c>
      <c r="G25948">
        <v>840</v>
      </c>
      <c r="H25948" s="6" t="s">
        <v>168</v>
      </c>
      <c r="I25948" s="6" t="s">
        <v>206</v>
      </c>
      <c r="J25948">
        <v>2004</v>
      </c>
      <c r="K25948">
        <v>101</v>
      </c>
      <c r="L25948">
        <v>40916</v>
      </c>
      <c r="M25948">
        <v>100</v>
      </c>
      <c r="N25948">
        <v>3140</v>
      </c>
      <c r="O25948" s="6" t="s">
        <v>85</v>
      </c>
      <c r="P25948" s="6" t="s">
        <v>22</v>
      </c>
      <c r="Q25948" s="6" t="s">
        <v>118</v>
      </c>
      <c r="R25948" s="6" t="s">
        <v>134</v>
      </c>
      <c r="S25948" s="6" t="s">
        <v>207</v>
      </c>
    </row>
    <row r="25949" spans="1:19" x14ac:dyDescent="0.25">
      <c r="A25949">
        <v>783152090</v>
      </c>
      <c r="B25949">
        <v>5</v>
      </c>
      <c r="C25949">
        <v>6121</v>
      </c>
      <c r="D25949" s="6" t="s">
        <v>116</v>
      </c>
      <c r="E25949" s="6" t="s">
        <v>117</v>
      </c>
      <c r="F25949">
        <v>3228</v>
      </c>
      <c r="G25949">
        <v>840</v>
      </c>
      <c r="H25949" s="6" t="s">
        <v>168</v>
      </c>
      <c r="I25949" s="6" t="s">
        <v>206</v>
      </c>
      <c r="J25949">
        <v>2004</v>
      </c>
      <c r="K25949">
        <v>101</v>
      </c>
      <c r="L25949">
        <v>40711</v>
      </c>
      <c r="M25949">
        <v>100</v>
      </c>
      <c r="N25949">
        <v>3115</v>
      </c>
      <c r="O25949" s="6" t="s">
        <v>93</v>
      </c>
      <c r="P25949" s="6" t="s">
        <v>42</v>
      </c>
      <c r="Q25949" s="6" t="s">
        <v>118</v>
      </c>
      <c r="R25949" s="6" t="s">
        <v>134</v>
      </c>
      <c r="S25949" s="6" t="s">
        <v>207</v>
      </c>
    </row>
    <row r="25950" spans="1:19" x14ac:dyDescent="0.25">
      <c r="A25950">
        <v>783101189</v>
      </c>
      <c r="B25950">
        <v>2</v>
      </c>
      <c r="C25950">
        <v>6121</v>
      </c>
      <c r="D25950" s="6" t="s">
        <v>116</v>
      </c>
      <c r="E25950" s="6" t="s">
        <v>117</v>
      </c>
      <c r="F25950">
        <v>3228</v>
      </c>
      <c r="G25950">
        <v>840</v>
      </c>
      <c r="H25950" s="6" t="s">
        <v>168</v>
      </c>
      <c r="I25950" s="6" t="s">
        <v>206</v>
      </c>
      <c r="J25950">
        <v>2004</v>
      </c>
      <c r="K25950">
        <v>101</v>
      </c>
      <c r="L25950">
        <v>40371</v>
      </c>
      <c r="M25950">
        <v>100</v>
      </c>
      <c r="N25950">
        <v>3042</v>
      </c>
      <c r="O25950" s="6" t="s">
        <v>96</v>
      </c>
      <c r="P25950" s="6" t="s">
        <v>31</v>
      </c>
      <c r="Q25950" s="6" t="s">
        <v>118</v>
      </c>
      <c r="R25950" s="6" t="s">
        <v>134</v>
      </c>
      <c r="S25950" s="6" t="s">
        <v>207</v>
      </c>
    </row>
    <row r="25951" spans="1:19" x14ac:dyDescent="0.25">
      <c r="A25951">
        <v>783141716</v>
      </c>
      <c r="B25951">
        <v>1</v>
      </c>
      <c r="C25951">
        <v>6121</v>
      </c>
      <c r="D25951" s="6" t="s">
        <v>116</v>
      </c>
      <c r="E25951" s="6" t="s">
        <v>117</v>
      </c>
      <c r="F25951">
        <v>3228</v>
      </c>
      <c r="G25951">
        <v>840</v>
      </c>
      <c r="H25951" s="6" t="s">
        <v>168</v>
      </c>
      <c r="I25951" s="6" t="s">
        <v>206</v>
      </c>
      <c r="J25951">
        <v>2004</v>
      </c>
      <c r="K25951">
        <v>101</v>
      </c>
      <c r="L25951">
        <v>40649</v>
      </c>
      <c r="M25951">
        <v>100</v>
      </c>
      <c r="N25951">
        <v>3093</v>
      </c>
      <c r="O25951" s="6" t="s">
        <v>99</v>
      </c>
      <c r="P25951" s="6" t="s">
        <v>26</v>
      </c>
      <c r="Q25951" s="6" t="s">
        <v>118</v>
      </c>
      <c r="R25951" s="6" t="s">
        <v>134</v>
      </c>
      <c r="S25951" s="6" t="s">
        <v>207</v>
      </c>
    </row>
    <row r="25952" spans="1:19" x14ac:dyDescent="0.25">
      <c r="A25952">
        <v>783171565</v>
      </c>
      <c r="B25952">
        <v>2</v>
      </c>
      <c r="C25952">
        <v>6121</v>
      </c>
      <c r="D25952" s="6" t="s">
        <v>116</v>
      </c>
      <c r="E25952" s="6" t="s">
        <v>117</v>
      </c>
      <c r="F25952">
        <v>3228</v>
      </c>
      <c r="G25952">
        <v>840</v>
      </c>
      <c r="H25952" s="6" t="s">
        <v>168</v>
      </c>
      <c r="I25952" s="6" t="s">
        <v>206</v>
      </c>
      <c r="J25952">
        <v>2004</v>
      </c>
      <c r="K25952">
        <v>101</v>
      </c>
      <c r="L25952">
        <v>40851</v>
      </c>
      <c r="M25952">
        <v>100</v>
      </c>
      <c r="N25952">
        <v>3131</v>
      </c>
      <c r="O25952" s="6" t="s">
        <v>100</v>
      </c>
      <c r="P25952" s="6" t="s">
        <v>40</v>
      </c>
      <c r="Q25952" s="6" t="s">
        <v>118</v>
      </c>
      <c r="R25952" s="6" t="s">
        <v>134</v>
      </c>
      <c r="S25952" s="6" t="s">
        <v>207</v>
      </c>
    </row>
    <row r="25953" spans="1:19" x14ac:dyDescent="0.25">
      <c r="A25953">
        <v>783071340</v>
      </c>
      <c r="B25953">
        <v>2</v>
      </c>
      <c r="C25953">
        <v>6121</v>
      </c>
      <c r="D25953" s="6" t="s">
        <v>116</v>
      </c>
      <c r="E25953" s="6" t="s">
        <v>117</v>
      </c>
      <c r="F25953">
        <v>3228</v>
      </c>
      <c r="G25953">
        <v>840</v>
      </c>
      <c r="H25953" s="6" t="s">
        <v>168</v>
      </c>
      <c r="I25953" s="6" t="s">
        <v>206</v>
      </c>
      <c r="J25953">
        <v>2004</v>
      </c>
      <c r="K25953">
        <v>101</v>
      </c>
      <c r="L25953">
        <v>40185</v>
      </c>
      <c r="M25953">
        <v>100</v>
      </c>
      <c r="N25953">
        <v>3026</v>
      </c>
      <c r="O25953" s="6" t="s">
        <v>104</v>
      </c>
      <c r="P25953" s="6" t="s">
        <v>37</v>
      </c>
      <c r="Q25953" s="6" t="s">
        <v>118</v>
      </c>
      <c r="R25953" s="6" t="s">
        <v>134</v>
      </c>
      <c r="S25953" s="6" t="s">
        <v>207</v>
      </c>
    </row>
    <row r="25954" spans="1:19" x14ac:dyDescent="0.25">
      <c r="A25954">
        <v>783127504</v>
      </c>
      <c r="B25954">
        <v>2</v>
      </c>
      <c r="C25954">
        <v>6121</v>
      </c>
      <c r="D25954" s="6" t="s">
        <v>116</v>
      </c>
      <c r="E25954" s="6" t="s">
        <v>117</v>
      </c>
      <c r="F25954">
        <v>3228</v>
      </c>
      <c r="G25954">
        <v>840</v>
      </c>
      <c r="H25954" s="6" t="s">
        <v>168</v>
      </c>
      <c r="I25954" s="6" t="s">
        <v>206</v>
      </c>
      <c r="J25954">
        <v>2004</v>
      </c>
      <c r="K25954">
        <v>101</v>
      </c>
      <c r="L25954">
        <v>40541</v>
      </c>
      <c r="M25954">
        <v>100</v>
      </c>
      <c r="N25954">
        <v>3077</v>
      </c>
      <c r="O25954" s="6" t="s">
        <v>106</v>
      </c>
      <c r="P25954" s="6" t="s">
        <v>64</v>
      </c>
      <c r="Q25954" s="6" t="s">
        <v>118</v>
      </c>
      <c r="R25954" s="6" t="s">
        <v>134</v>
      </c>
      <c r="S25954" s="6" t="s">
        <v>207</v>
      </c>
    </row>
    <row r="25955" spans="1:19" x14ac:dyDescent="0.25">
      <c r="A25955">
        <v>783176165</v>
      </c>
      <c r="B25955">
        <v>1</v>
      </c>
      <c r="C25955">
        <v>6121</v>
      </c>
      <c r="D25955" s="6" t="s">
        <v>116</v>
      </c>
      <c r="E25955" s="6" t="s">
        <v>117</v>
      </c>
      <c r="F25955">
        <v>3228</v>
      </c>
      <c r="G25955">
        <v>840</v>
      </c>
      <c r="H25955" s="6" t="s">
        <v>168</v>
      </c>
      <c r="I25955" s="6" t="s">
        <v>196</v>
      </c>
      <c r="J25955">
        <v>2004</v>
      </c>
      <c r="K25955">
        <v>101</v>
      </c>
      <c r="L25955">
        <v>40886</v>
      </c>
      <c r="M25955">
        <v>100</v>
      </c>
      <c r="N25955">
        <v>3140</v>
      </c>
      <c r="O25955" s="6" t="s">
        <v>21</v>
      </c>
      <c r="P25955" s="6" t="s">
        <v>22</v>
      </c>
      <c r="Q25955" s="6" t="s">
        <v>118</v>
      </c>
      <c r="R25955" s="6" t="s">
        <v>134</v>
      </c>
      <c r="S25955" s="6" t="s">
        <v>197</v>
      </c>
    </row>
    <row r="25956" spans="1:19" x14ac:dyDescent="0.25">
      <c r="A25956">
        <v>783096536</v>
      </c>
      <c r="B25956">
        <v>1</v>
      </c>
      <c r="C25956">
        <v>6121</v>
      </c>
      <c r="D25956" s="6" t="s">
        <v>116</v>
      </c>
      <c r="E25956" s="6" t="s">
        <v>117</v>
      </c>
      <c r="F25956">
        <v>3228</v>
      </c>
      <c r="G25956">
        <v>840</v>
      </c>
      <c r="H25956" s="6" t="s">
        <v>168</v>
      </c>
      <c r="I25956" s="6" t="s">
        <v>196</v>
      </c>
      <c r="J25956">
        <v>2004</v>
      </c>
      <c r="K25956">
        <v>101</v>
      </c>
      <c r="L25956">
        <v>40347</v>
      </c>
      <c r="M25956">
        <v>100</v>
      </c>
      <c r="N25956">
        <v>3034</v>
      </c>
      <c r="O25956" s="6" t="s">
        <v>23</v>
      </c>
      <c r="P25956" s="6" t="s">
        <v>24</v>
      </c>
      <c r="Q25956" s="6" t="s">
        <v>118</v>
      </c>
      <c r="R25956" s="6" t="s">
        <v>134</v>
      </c>
      <c r="S25956" s="6" t="s">
        <v>197</v>
      </c>
    </row>
    <row r="25957" spans="1:19" x14ac:dyDescent="0.25">
      <c r="A25957">
        <v>783093344</v>
      </c>
      <c r="B25957">
        <v>1</v>
      </c>
      <c r="C25957">
        <v>6121</v>
      </c>
      <c r="D25957" s="6" t="s">
        <v>116</v>
      </c>
      <c r="E25957" s="6" t="s">
        <v>117</v>
      </c>
      <c r="F25957">
        <v>3228</v>
      </c>
      <c r="G25957">
        <v>840</v>
      </c>
      <c r="H25957" s="6" t="s">
        <v>168</v>
      </c>
      <c r="I25957" s="6" t="s">
        <v>196</v>
      </c>
      <c r="J25957">
        <v>2004</v>
      </c>
      <c r="K25957">
        <v>101</v>
      </c>
      <c r="L25957">
        <v>40312</v>
      </c>
      <c r="M25957">
        <v>100</v>
      </c>
      <c r="N25957">
        <v>3034</v>
      </c>
      <c r="O25957" s="6" t="s">
        <v>27</v>
      </c>
      <c r="P25957" s="6" t="s">
        <v>24</v>
      </c>
      <c r="Q25957" s="6" t="s">
        <v>118</v>
      </c>
      <c r="R25957" s="6" t="s">
        <v>134</v>
      </c>
      <c r="S25957" s="6" t="s">
        <v>197</v>
      </c>
    </row>
    <row r="25958" spans="1:19" x14ac:dyDescent="0.25">
      <c r="A25958">
        <v>783131116</v>
      </c>
      <c r="B25958">
        <v>1</v>
      </c>
      <c r="C25958">
        <v>6121</v>
      </c>
      <c r="D25958" s="6" t="s">
        <v>116</v>
      </c>
      <c r="E25958" s="6" t="s">
        <v>117</v>
      </c>
      <c r="F25958">
        <v>3228</v>
      </c>
      <c r="G25958">
        <v>840</v>
      </c>
      <c r="H25958" s="6" t="s">
        <v>168</v>
      </c>
      <c r="I25958" s="6" t="s">
        <v>196</v>
      </c>
      <c r="J25958">
        <v>2004</v>
      </c>
      <c r="K25958">
        <v>101</v>
      </c>
      <c r="L25958">
        <v>40568</v>
      </c>
      <c r="M25958">
        <v>100</v>
      </c>
      <c r="N25958">
        <v>3085</v>
      </c>
      <c r="O25958" s="6" t="s">
        <v>34</v>
      </c>
      <c r="P25958" s="6" t="s">
        <v>35</v>
      </c>
      <c r="Q25958" s="6" t="s">
        <v>118</v>
      </c>
      <c r="R25958" s="6" t="s">
        <v>134</v>
      </c>
      <c r="S25958" s="6" t="s">
        <v>197</v>
      </c>
    </row>
    <row r="25959" spans="1:19" x14ac:dyDescent="0.25">
      <c r="A25959">
        <v>783082381</v>
      </c>
      <c r="B25959">
        <v>1</v>
      </c>
      <c r="C25959">
        <v>6121</v>
      </c>
      <c r="D25959" s="6" t="s">
        <v>116</v>
      </c>
      <c r="E25959" s="6" t="s">
        <v>117</v>
      </c>
      <c r="F25959">
        <v>3228</v>
      </c>
      <c r="G25959">
        <v>840</v>
      </c>
      <c r="H25959" s="6" t="s">
        <v>168</v>
      </c>
      <c r="I25959" s="6" t="s">
        <v>196</v>
      </c>
      <c r="J25959">
        <v>2004</v>
      </c>
      <c r="K25959">
        <v>101</v>
      </c>
      <c r="L25959">
        <v>40240</v>
      </c>
      <c r="M25959">
        <v>100</v>
      </c>
      <c r="N25959">
        <v>3026</v>
      </c>
      <c r="O25959" s="6" t="s">
        <v>36</v>
      </c>
      <c r="P25959" s="6" t="s">
        <v>37</v>
      </c>
      <c r="Q25959" s="6" t="s">
        <v>118</v>
      </c>
      <c r="R25959" s="6" t="s">
        <v>134</v>
      </c>
      <c r="S25959" s="6" t="s">
        <v>197</v>
      </c>
    </row>
    <row r="25960" spans="1:19" x14ac:dyDescent="0.25">
      <c r="A25960">
        <v>783080025</v>
      </c>
      <c r="B25960">
        <v>1</v>
      </c>
      <c r="C25960">
        <v>6121</v>
      </c>
      <c r="D25960" s="6" t="s">
        <v>116</v>
      </c>
      <c r="E25960" s="6" t="s">
        <v>117</v>
      </c>
      <c r="F25960">
        <v>3228</v>
      </c>
      <c r="G25960">
        <v>840</v>
      </c>
      <c r="H25960" s="6" t="s">
        <v>168</v>
      </c>
      <c r="I25960" s="6" t="s">
        <v>196</v>
      </c>
      <c r="J25960">
        <v>2004</v>
      </c>
      <c r="K25960">
        <v>101</v>
      </c>
      <c r="L25960">
        <v>40231</v>
      </c>
      <c r="M25960">
        <v>100</v>
      </c>
      <c r="N25960">
        <v>3026</v>
      </c>
      <c r="O25960" s="6" t="s">
        <v>48</v>
      </c>
      <c r="P25960" s="6" t="s">
        <v>37</v>
      </c>
      <c r="Q25960" s="6" t="s">
        <v>118</v>
      </c>
      <c r="R25960" s="6" t="s">
        <v>134</v>
      </c>
      <c r="S25960" s="6" t="s">
        <v>197</v>
      </c>
    </row>
    <row r="25961" spans="1:19" x14ac:dyDescent="0.25">
      <c r="A25961">
        <v>783076130</v>
      </c>
      <c r="B25961">
        <v>3</v>
      </c>
      <c r="C25961">
        <v>6121</v>
      </c>
      <c r="D25961" s="6" t="s">
        <v>116</v>
      </c>
      <c r="E25961" s="6" t="s">
        <v>117</v>
      </c>
      <c r="F25961">
        <v>3228</v>
      </c>
      <c r="G25961">
        <v>840</v>
      </c>
      <c r="H25961" s="6" t="s">
        <v>168</v>
      </c>
      <c r="I25961" s="6" t="s">
        <v>196</v>
      </c>
      <c r="J25961">
        <v>2004</v>
      </c>
      <c r="K25961">
        <v>101</v>
      </c>
      <c r="L25961">
        <v>40215</v>
      </c>
      <c r="M25961">
        <v>100</v>
      </c>
      <c r="N25961">
        <v>3026</v>
      </c>
      <c r="O25961" s="6" t="s">
        <v>49</v>
      </c>
      <c r="P25961" s="6" t="s">
        <v>37</v>
      </c>
      <c r="Q25961" s="6" t="s">
        <v>118</v>
      </c>
      <c r="R25961" s="6" t="s">
        <v>134</v>
      </c>
      <c r="S25961" s="6" t="s">
        <v>197</v>
      </c>
    </row>
    <row r="25962" spans="1:19" x14ac:dyDescent="0.25">
      <c r="A25962">
        <v>783113712</v>
      </c>
      <c r="B25962">
        <v>1</v>
      </c>
      <c r="C25962">
        <v>6121</v>
      </c>
      <c r="D25962" s="6" t="s">
        <v>116</v>
      </c>
      <c r="E25962" s="6" t="s">
        <v>117</v>
      </c>
      <c r="F25962">
        <v>3228</v>
      </c>
      <c r="G25962">
        <v>840</v>
      </c>
      <c r="H25962" s="6" t="s">
        <v>168</v>
      </c>
      <c r="I25962" s="6" t="s">
        <v>196</v>
      </c>
      <c r="J25962">
        <v>2004</v>
      </c>
      <c r="K25962">
        <v>101</v>
      </c>
      <c r="L25962">
        <v>40461</v>
      </c>
      <c r="M25962">
        <v>100</v>
      </c>
      <c r="N25962">
        <v>3069</v>
      </c>
      <c r="O25962" s="6" t="s">
        <v>50</v>
      </c>
      <c r="P25962" s="6" t="s">
        <v>29</v>
      </c>
      <c r="Q25962" s="6" t="s">
        <v>118</v>
      </c>
      <c r="R25962" s="6" t="s">
        <v>134</v>
      </c>
      <c r="S25962" s="6" t="s">
        <v>197</v>
      </c>
    </row>
    <row r="25963" spans="1:19" x14ac:dyDescent="0.25">
      <c r="A25963">
        <v>783084908</v>
      </c>
      <c r="B25963">
        <v>1</v>
      </c>
      <c r="C25963">
        <v>6121</v>
      </c>
      <c r="D25963" s="6" t="s">
        <v>116</v>
      </c>
      <c r="E25963" s="6" t="s">
        <v>117</v>
      </c>
      <c r="F25963">
        <v>3228</v>
      </c>
      <c r="G25963">
        <v>840</v>
      </c>
      <c r="H25963" s="6" t="s">
        <v>168</v>
      </c>
      <c r="I25963" s="6" t="s">
        <v>196</v>
      </c>
      <c r="J25963">
        <v>2004</v>
      </c>
      <c r="K25963">
        <v>101</v>
      </c>
      <c r="L25963">
        <v>40258</v>
      </c>
      <c r="M25963">
        <v>100</v>
      </c>
      <c r="N25963">
        <v>3026</v>
      </c>
      <c r="O25963" s="6" t="s">
        <v>51</v>
      </c>
      <c r="P25963" s="6" t="s">
        <v>37</v>
      </c>
      <c r="Q25963" s="6" t="s">
        <v>118</v>
      </c>
      <c r="R25963" s="6" t="s">
        <v>134</v>
      </c>
      <c r="S25963" s="6" t="s">
        <v>197</v>
      </c>
    </row>
    <row r="25964" spans="1:19" x14ac:dyDescent="0.25">
      <c r="A25964">
        <v>783067390</v>
      </c>
      <c r="B25964">
        <v>1</v>
      </c>
      <c r="C25964">
        <v>6121</v>
      </c>
      <c r="D25964" s="6" t="s">
        <v>116</v>
      </c>
      <c r="E25964" s="6" t="s">
        <v>117</v>
      </c>
      <c r="F25964">
        <v>3228</v>
      </c>
      <c r="G25964">
        <v>840</v>
      </c>
      <c r="H25964" s="6" t="s">
        <v>168</v>
      </c>
      <c r="I25964" s="6" t="s">
        <v>196</v>
      </c>
      <c r="J25964">
        <v>2004</v>
      </c>
      <c r="K25964">
        <v>101</v>
      </c>
      <c r="L25964">
        <v>40169</v>
      </c>
      <c r="M25964">
        <v>100</v>
      </c>
      <c r="N25964">
        <v>3026</v>
      </c>
      <c r="O25964" s="6" t="s">
        <v>55</v>
      </c>
      <c r="P25964" s="6" t="s">
        <v>37</v>
      </c>
      <c r="Q25964" s="6" t="s">
        <v>118</v>
      </c>
      <c r="R25964" s="6" t="s">
        <v>134</v>
      </c>
      <c r="S25964" s="6" t="s">
        <v>197</v>
      </c>
    </row>
    <row r="25965" spans="1:19" x14ac:dyDescent="0.25">
      <c r="A25965">
        <v>783065927</v>
      </c>
      <c r="B25965">
        <v>46</v>
      </c>
      <c r="C25965">
        <v>6121</v>
      </c>
      <c r="D25965" s="6" t="s">
        <v>116</v>
      </c>
      <c r="E25965" s="6" t="s">
        <v>117</v>
      </c>
      <c r="F25965">
        <v>3228</v>
      </c>
      <c r="G25965">
        <v>840</v>
      </c>
      <c r="H25965" s="6" t="s">
        <v>168</v>
      </c>
      <c r="I25965" s="6" t="s">
        <v>196</v>
      </c>
      <c r="J25965">
        <v>2004</v>
      </c>
      <c r="K25965">
        <v>101</v>
      </c>
      <c r="L25965">
        <v>40924</v>
      </c>
      <c r="M25965">
        <v>100</v>
      </c>
      <c r="N25965">
        <v>3018</v>
      </c>
      <c r="O25965" s="6" t="s">
        <v>57</v>
      </c>
      <c r="P25965" s="6" t="s">
        <v>58</v>
      </c>
      <c r="Q25965" s="6" t="s">
        <v>118</v>
      </c>
      <c r="R25965" s="6" t="s">
        <v>134</v>
      </c>
      <c r="S25965" s="6" t="s">
        <v>197</v>
      </c>
    </row>
    <row r="25966" spans="1:19" x14ac:dyDescent="0.25">
      <c r="A25966">
        <v>783146145</v>
      </c>
      <c r="B25966">
        <v>2</v>
      </c>
      <c r="C25966">
        <v>6121</v>
      </c>
      <c r="D25966" s="6" t="s">
        <v>116</v>
      </c>
      <c r="E25966" s="6" t="s">
        <v>117</v>
      </c>
      <c r="F25966">
        <v>3228</v>
      </c>
      <c r="G25966">
        <v>840</v>
      </c>
      <c r="H25966" s="6" t="s">
        <v>168</v>
      </c>
      <c r="I25966" s="6" t="s">
        <v>196</v>
      </c>
      <c r="J25966">
        <v>2004</v>
      </c>
      <c r="K25966">
        <v>101</v>
      </c>
      <c r="L25966">
        <v>40681</v>
      </c>
      <c r="M25966">
        <v>100</v>
      </c>
      <c r="N25966">
        <v>3107</v>
      </c>
      <c r="O25966" s="6" t="s">
        <v>60</v>
      </c>
      <c r="P25966" s="6" t="s">
        <v>33</v>
      </c>
      <c r="Q25966" s="6" t="s">
        <v>118</v>
      </c>
      <c r="R25966" s="6" t="s">
        <v>134</v>
      </c>
      <c r="S25966" s="6" t="s">
        <v>197</v>
      </c>
    </row>
    <row r="25967" spans="1:19" x14ac:dyDescent="0.25">
      <c r="A25967">
        <v>783125283</v>
      </c>
      <c r="B25967">
        <v>1</v>
      </c>
      <c r="C25967">
        <v>6121</v>
      </c>
      <c r="D25967" s="6" t="s">
        <v>116</v>
      </c>
      <c r="E25967" s="6" t="s">
        <v>117</v>
      </c>
      <c r="F25967">
        <v>3228</v>
      </c>
      <c r="G25967">
        <v>840</v>
      </c>
      <c r="H25967" s="6" t="s">
        <v>168</v>
      </c>
      <c r="I25967" s="6" t="s">
        <v>196</v>
      </c>
      <c r="J25967">
        <v>2004</v>
      </c>
      <c r="K25967">
        <v>101</v>
      </c>
      <c r="L25967">
        <v>40533</v>
      </c>
      <c r="M25967">
        <v>100</v>
      </c>
      <c r="N25967">
        <v>3077</v>
      </c>
      <c r="O25967" s="6" t="s">
        <v>63</v>
      </c>
      <c r="P25967" s="6" t="s">
        <v>64</v>
      </c>
      <c r="Q25967" s="6" t="s">
        <v>118</v>
      </c>
      <c r="R25967" s="6" t="s">
        <v>134</v>
      </c>
      <c r="S25967" s="6" t="s">
        <v>197</v>
      </c>
    </row>
    <row r="25968" spans="1:19" x14ac:dyDescent="0.25">
      <c r="A25968">
        <v>783095282</v>
      </c>
      <c r="B25968">
        <v>1</v>
      </c>
      <c r="C25968">
        <v>6121</v>
      </c>
      <c r="D25968" s="6" t="s">
        <v>116</v>
      </c>
      <c r="E25968" s="6" t="s">
        <v>117</v>
      </c>
      <c r="F25968">
        <v>3228</v>
      </c>
      <c r="G25968">
        <v>840</v>
      </c>
      <c r="H25968" s="6" t="s">
        <v>168</v>
      </c>
      <c r="I25968" s="6" t="s">
        <v>196</v>
      </c>
      <c r="J25968">
        <v>2004</v>
      </c>
      <c r="K25968">
        <v>101</v>
      </c>
      <c r="L25968">
        <v>40339</v>
      </c>
      <c r="M25968">
        <v>100</v>
      </c>
      <c r="N25968">
        <v>3034</v>
      </c>
      <c r="O25968" s="6" t="s">
        <v>66</v>
      </c>
      <c r="P25968" s="6" t="s">
        <v>24</v>
      </c>
      <c r="Q25968" s="6" t="s">
        <v>118</v>
      </c>
      <c r="R25968" s="6" t="s">
        <v>134</v>
      </c>
      <c r="S25968" s="6" t="s">
        <v>197</v>
      </c>
    </row>
    <row r="25969" spans="1:19" x14ac:dyDescent="0.25">
      <c r="A25969">
        <v>783162010</v>
      </c>
      <c r="B25969">
        <v>1</v>
      </c>
      <c r="C25969">
        <v>6121</v>
      </c>
      <c r="D25969" s="6" t="s">
        <v>116</v>
      </c>
      <c r="E25969" s="6" t="s">
        <v>117</v>
      </c>
      <c r="F25969">
        <v>3228</v>
      </c>
      <c r="G25969">
        <v>840</v>
      </c>
      <c r="H25969" s="6" t="s">
        <v>168</v>
      </c>
      <c r="I25969" s="6" t="s">
        <v>196</v>
      </c>
      <c r="J25969">
        <v>2004</v>
      </c>
      <c r="K25969">
        <v>101</v>
      </c>
      <c r="L25969">
        <v>40789</v>
      </c>
      <c r="M25969">
        <v>100</v>
      </c>
      <c r="N25969">
        <v>3123</v>
      </c>
      <c r="O25969" s="6" t="s">
        <v>72</v>
      </c>
      <c r="P25969" s="6" t="s">
        <v>73</v>
      </c>
      <c r="Q25969" s="6" t="s">
        <v>118</v>
      </c>
      <c r="R25969" s="6" t="s">
        <v>134</v>
      </c>
      <c r="S25969" s="6" t="s">
        <v>197</v>
      </c>
    </row>
    <row r="25970" spans="1:19" x14ac:dyDescent="0.25">
      <c r="A25970">
        <v>783115536</v>
      </c>
      <c r="B25970">
        <v>2</v>
      </c>
      <c r="C25970">
        <v>6121</v>
      </c>
      <c r="D25970" s="6" t="s">
        <v>116</v>
      </c>
      <c r="E25970" s="6" t="s">
        <v>117</v>
      </c>
      <c r="F25970">
        <v>3228</v>
      </c>
      <c r="G25970">
        <v>840</v>
      </c>
      <c r="H25970" s="6" t="s">
        <v>168</v>
      </c>
      <c r="I25970" s="6" t="s">
        <v>196</v>
      </c>
      <c r="J25970">
        <v>2004</v>
      </c>
      <c r="K25970">
        <v>101</v>
      </c>
      <c r="L25970">
        <v>40479</v>
      </c>
      <c r="M25970">
        <v>100</v>
      </c>
      <c r="N25970">
        <v>3069</v>
      </c>
      <c r="O25970" s="6" t="s">
        <v>77</v>
      </c>
      <c r="P25970" s="6" t="s">
        <v>29</v>
      </c>
      <c r="Q25970" s="6" t="s">
        <v>118</v>
      </c>
      <c r="R25970" s="6" t="s">
        <v>134</v>
      </c>
      <c r="S25970" s="6" t="s">
        <v>197</v>
      </c>
    </row>
    <row r="25971" spans="1:19" x14ac:dyDescent="0.25">
      <c r="A25971">
        <v>783089772</v>
      </c>
      <c r="B25971">
        <v>2</v>
      </c>
      <c r="C25971">
        <v>6121</v>
      </c>
      <c r="D25971" s="6" t="s">
        <v>116</v>
      </c>
      <c r="E25971" s="6" t="s">
        <v>117</v>
      </c>
      <c r="F25971">
        <v>3228</v>
      </c>
      <c r="G25971">
        <v>840</v>
      </c>
      <c r="H25971" s="6" t="s">
        <v>168</v>
      </c>
      <c r="I25971" s="6" t="s">
        <v>196</v>
      </c>
      <c r="J25971">
        <v>2004</v>
      </c>
      <c r="K25971">
        <v>101</v>
      </c>
      <c r="L25971">
        <v>40282</v>
      </c>
      <c r="M25971">
        <v>100</v>
      </c>
      <c r="N25971">
        <v>3034</v>
      </c>
      <c r="O25971" s="6" t="s">
        <v>78</v>
      </c>
      <c r="P25971" s="6" t="s">
        <v>24</v>
      </c>
      <c r="Q25971" s="6" t="s">
        <v>118</v>
      </c>
      <c r="R25971" s="6" t="s">
        <v>134</v>
      </c>
      <c r="S25971" s="6" t="s">
        <v>197</v>
      </c>
    </row>
    <row r="25972" spans="1:19" x14ac:dyDescent="0.25">
      <c r="A25972">
        <v>783155379</v>
      </c>
      <c r="B25972">
        <v>1</v>
      </c>
      <c r="C25972">
        <v>6121</v>
      </c>
      <c r="D25972" s="6" t="s">
        <v>116</v>
      </c>
      <c r="E25972" s="6" t="s">
        <v>117</v>
      </c>
      <c r="F25972">
        <v>3228</v>
      </c>
      <c r="G25972">
        <v>840</v>
      </c>
      <c r="H25972" s="6" t="s">
        <v>168</v>
      </c>
      <c r="I25972" s="6" t="s">
        <v>196</v>
      </c>
      <c r="J25972">
        <v>2004</v>
      </c>
      <c r="K25972">
        <v>101</v>
      </c>
      <c r="L25972">
        <v>40738</v>
      </c>
      <c r="M25972">
        <v>100</v>
      </c>
      <c r="N25972">
        <v>3115</v>
      </c>
      <c r="O25972" s="6" t="s">
        <v>80</v>
      </c>
      <c r="P25972" s="6" t="s">
        <v>42</v>
      </c>
      <c r="Q25972" s="6" t="s">
        <v>118</v>
      </c>
      <c r="R25972" s="6" t="s">
        <v>134</v>
      </c>
      <c r="S25972" s="6" t="s">
        <v>197</v>
      </c>
    </row>
    <row r="25973" spans="1:19" x14ac:dyDescent="0.25">
      <c r="A25973">
        <v>783142801</v>
      </c>
      <c r="B25973">
        <v>1</v>
      </c>
      <c r="C25973">
        <v>6121</v>
      </c>
      <c r="D25973" s="6" t="s">
        <v>116</v>
      </c>
      <c r="E25973" s="6" t="s">
        <v>117</v>
      </c>
      <c r="F25973">
        <v>3228</v>
      </c>
      <c r="G25973">
        <v>840</v>
      </c>
      <c r="H25973" s="6" t="s">
        <v>168</v>
      </c>
      <c r="I25973" s="6" t="s">
        <v>196</v>
      </c>
      <c r="J25973">
        <v>2004</v>
      </c>
      <c r="K25973">
        <v>101</v>
      </c>
      <c r="L25973">
        <v>40657</v>
      </c>
      <c r="M25973">
        <v>100</v>
      </c>
      <c r="N25973">
        <v>3107</v>
      </c>
      <c r="O25973" s="6" t="s">
        <v>83</v>
      </c>
      <c r="P25973" s="6" t="s">
        <v>33</v>
      </c>
      <c r="Q25973" s="6" t="s">
        <v>118</v>
      </c>
      <c r="R25973" s="6" t="s">
        <v>134</v>
      </c>
      <c r="S25973" s="6" t="s">
        <v>197</v>
      </c>
    </row>
    <row r="25974" spans="1:19" x14ac:dyDescent="0.25">
      <c r="A25974">
        <v>783097429</v>
      </c>
      <c r="B25974">
        <v>1</v>
      </c>
      <c r="C25974">
        <v>6121</v>
      </c>
      <c r="D25974" s="6" t="s">
        <v>116</v>
      </c>
      <c r="E25974" s="6" t="s">
        <v>117</v>
      </c>
      <c r="F25974">
        <v>3228</v>
      </c>
      <c r="G25974">
        <v>840</v>
      </c>
      <c r="H25974" s="6" t="s">
        <v>168</v>
      </c>
      <c r="I25974" s="6" t="s">
        <v>196</v>
      </c>
      <c r="J25974">
        <v>2004</v>
      </c>
      <c r="K25974">
        <v>101</v>
      </c>
      <c r="L25974">
        <v>40355</v>
      </c>
      <c r="M25974">
        <v>100</v>
      </c>
      <c r="N25974">
        <v>3042</v>
      </c>
      <c r="O25974" s="6" t="s">
        <v>84</v>
      </c>
      <c r="P25974" s="6" t="s">
        <v>31</v>
      </c>
      <c r="Q25974" s="6" t="s">
        <v>118</v>
      </c>
      <c r="R25974" s="6" t="s">
        <v>134</v>
      </c>
      <c r="S25974" s="6" t="s">
        <v>197</v>
      </c>
    </row>
    <row r="25975" spans="1:19" x14ac:dyDescent="0.25">
      <c r="A25975">
        <v>783181257</v>
      </c>
      <c r="B25975">
        <v>1</v>
      </c>
      <c r="C25975">
        <v>6121</v>
      </c>
      <c r="D25975" s="6" t="s">
        <v>116</v>
      </c>
      <c r="E25975" s="6" t="s">
        <v>117</v>
      </c>
      <c r="F25975">
        <v>3228</v>
      </c>
      <c r="G25975">
        <v>840</v>
      </c>
      <c r="H25975" s="6" t="s">
        <v>168</v>
      </c>
      <c r="I25975" s="6" t="s">
        <v>196</v>
      </c>
      <c r="J25975">
        <v>2004</v>
      </c>
      <c r="K25975">
        <v>101</v>
      </c>
      <c r="L25975">
        <v>40916</v>
      </c>
      <c r="M25975">
        <v>100</v>
      </c>
      <c r="N25975">
        <v>3140</v>
      </c>
      <c r="O25975" s="6" t="s">
        <v>85</v>
      </c>
      <c r="P25975" s="6" t="s">
        <v>22</v>
      </c>
      <c r="Q25975" s="6" t="s">
        <v>118</v>
      </c>
      <c r="R25975" s="6" t="s">
        <v>134</v>
      </c>
      <c r="S25975" s="6" t="s">
        <v>197</v>
      </c>
    </row>
    <row r="25976" spans="1:19" x14ac:dyDescent="0.25">
      <c r="A25976">
        <v>783153840</v>
      </c>
      <c r="B25976">
        <v>1</v>
      </c>
      <c r="C25976">
        <v>6121</v>
      </c>
      <c r="D25976" s="6" t="s">
        <v>116</v>
      </c>
      <c r="E25976" s="6" t="s">
        <v>117</v>
      </c>
      <c r="F25976">
        <v>3228</v>
      </c>
      <c r="G25976">
        <v>840</v>
      </c>
      <c r="H25976" s="6" t="s">
        <v>168</v>
      </c>
      <c r="I25976" s="6" t="s">
        <v>196</v>
      </c>
      <c r="J25976">
        <v>2004</v>
      </c>
      <c r="K25976">
        <v>101</v>
      </c>
      <c r="L25976">
        <v>40720</v>
      </c>
      <c r="M25976">
        <v>100</v>
      </c>
      <c r="N25976">
        <v>3115</v>
      </c>
      <c r="O25976" s="6" t="s">
        <v>90</v>
      </c>
      <c r="P25976" s="6" t="s">
        <v>42</v>
      </c>
      <c r="Q25976" s="6" t="s">
        <v>118</v>
      </c>
      <c r="R25976" s="6" t="s">
        <v>134</v>
      </c>
      <c r="S25976" s="6" t="s">
        <v>197</v>
      </c>
    </row>
    <row r="25977" spans="1:19" x14ac:dyDescent="0.25">
      <c r="A25977">
        <v>783139210</v>
      </c>
      <c r="B25977">
        <v>1</v>
      </c>
      <c r="C25977">
        <v>6121</v>
      </c>
      <c r="D25977" s="6" t="s">
        <v>116</v>
      </c>
      <c r="E25977" s="6" t="s">
        <v>117</v>
      </c>
      <c r="F25977">
        <v>3228</v>
      </c>
      <c r="G25977">
        <v>840</v>
      </c>
      <c r="H25977" s="6" t="s">
        <v>168</v>
      </c>
      <c r="I25977" s="6" t="s">
        <v>196</v>
      </c>
      <c r="J25977">
        <v>2004</v>
      </c>
      <c r="K25977">
        <v>101</v>
      </c>
      <c r="L25977">
        <v>40622</v>
      </c>
      <c r="M25977">
        <v>100</v>
      </c>
      <c r="N25977">
        <v>3093</v>
      </c>
      <c r="O25977" s="6" t="s">
        <v>94</v>
      </c>
      <c r="P25977" s="6" t="s">
        <v>26</v>
      </c>
      <c r="Q25977" s="6" t="s">
        <v>118</v>
      </c>
      <c r="R25977" s="6" t="s">
        <v>134</v>
      </c>
      <c r="S25977" s="6" t="s">
        <v>197</v>
      </c>
    </row>
    <row r="25978" spans="1:19" x14ac:dyDescent="0.25">
      <c r="A25978">
        <v>783101191</v>
      </c>
      <c r="B25978">
        <v>2</v>
      </c>
      <c r="C25978">
        <v>6121</v>
      </c>
      <c r="D25978" s="6" t="s">
        <v>116</v>
      </c>
      <c r="E25978" s="6" t="s">
        <v>117</v>
      </c>
      <c r="F25978">
        <v>3228</v>
      </c>
      <c r="G25978">
        <v>840</v>
      </c>
      <c r="H25978" s="6" t="s">
        <v>168</v>
      </c>
      <c r="I25978" s="6" t="s">
        <v>196</v>
      </c>
      <c r="J25978">
        <v>2004</v>
      </c>
      <c r="K25978">
        <v>101</v>
      </c>
      <c r="L25978">
        <v>40371</v>
      </c>
      <c r="M25978">
        <v>100</v>
      </c>
      <c r="N25978">
        <v>3042</v>
      </c>
      <c r="O25978" s="6" t="s">
        <v>96</v>
      </c>
      <c r="P25978" s="6" t="s">
        <v>31</v>
      </c>
      <c r="Q25978" s="6" t="s">
        <v>118</v>
      </c>
      <c r="R25978" s="6" t="s">
        <v>134</v>
      </c>
      <c r="S25978" s="6" t="s">
        <v>197</v>
      </c>
    </row>
    <row r="25979" spans="1:19" x14ac:dyDescent="0.25">
      <c r="A25979">
        <v>783171567</v>
      </c>
      <c r="B25979">
        <v>2</v>
      </c>
      <c r="C25979">
        <v>6121</v>
      </c>
      <c r="D25979" s="6" t="s">
        <v>116</v>
      </c>
      <c r="E25979" s="6" t="s">
        <v>117</v>
      </c>
      <c r="F25979">
        <v>3228</v>
      </c>
      <c r="G25979">
        <v>840</v>
      </c>
      <c r="H25979" s="6" t="s">
        <v>168</v>
      </c>
      <c r="I25979" s="6" t="s">
        <v>196</v>
      </c>
      <c r="J25979">
        <v>2004</v>
      </c>
      <c r="K25979">
        <v>101</v>
      </c>
      <c r="L25979">
        <v>40851</v>
      </c>
      <c r="M25979">
        <v>100</v>
      </c>
      <c r="N25979">
        <v>3131</v>
      </c>
      <c r="O25979" s="6" t="s">
        <v>100</v>
      </c>
      <c r="P25979" s="6" t="s">
        <v>40</v>
      </c>
      <c r="Q25979" s="6" t="s">
        <v>118</v>
      </c>
      <c r="R25979" s="6" t="s">
        <v>134</v>
      </c>
      <c r="S25979" s="6" t="s">
        <v>197</v>
      </c>
    </row>
    <row r="25980" spans="1:19" x14ac:dyDescent="0.25">
      <c r="A25980">
        <v>783136056</v>
      </c>
      <c r="B25980">
        <v>1</v>
      </c>
      <c r="C25980">
        <v>6121</v>
      </c>
      <c r="D25980" s="6" t="s">
        <v>116</v>
      </c>
      <c r="E25980" s="6" t="s">
        <v>117</v>
      </c>
      <c r="F25980">
        <v>3228</v>
      </c>
      <c r="G25980">
        <v>840</v>
      </c>
      <c r="H25980" s="6" t="s">
        <v>168</v>
      </c>
      <c r="I25980" s="6" t="s">
        <v>196</v>
      </c>
      <c r="J25980">
        <v>2004</v>
      </c>
      <c r="K25980">
        <v>101</v>
      </c>
      <c r="L25980">
        <v>40606</v>
      </c>
      <c r="M25980">
        <v>100</v>
      </c>
      <c r="N25980">
        <v>3085</v>
      </c>
      <c r="O25980" s="6" t="s">
        <v>102</v>
      </c>
      <c r="P25980" s="6" t="s">
        <v>35</v>
      </c>
      <c r="Q25980" s="6" t="s">
        <v>118</v>
      </c>
      <c r="R25980" s="6" t="s">
        <v>134</v>
      </c>
      <c r="S25980" s="6" t="s">
        <v>197</v>
      </c>
    </row>
    <row r="25981" spans="1:19" x14ac:dyDescent="0.25">
      <c r="A25981">
        <v>783071342</v>
      </c>
      <c r="B25981">
        <v>2</v>
      </c>
      <c r="C25981">
        <v>6121</v>
      </c>
      <c r="D25981" s="6" t="s">
        <v>116</v>
      </c>
      <c r="E25981" s="6" t="s">
        <v>117</v>
      </c>
      <c r="F25981">
        <v>3228</v>
      </c>
      <c r="G25981">
        <v>840</v>
      </c>
      <c r="H25981" s="6" t="s">
        <v>168</v>
      </c>
      <c r="I25981" s="6" t="s">
        <v>196</v>
      </c>
      <c r="J25981">
        <v>2004</v>
      </c>
      <c r="K25981">
        <v>101</v>
      </c>
      <c r="L25981">
        <v>40185</v>
      </c>
      <c r="M25981">
        <v>100</v>
      </c>
      <c r="N25981">
        <v>3026</v>
      </c>
      <c r="O25981" s="6" t="s">
        <v>104</v>
      </c>
      <c r="P25981" s="6" t="s">
        <v>37</v>
      </c>
      <c r="Q25981" s="6" t="s">
        <v>118</v>
      </c>
      <c r="R25981" s="6" t="s">
        <v>134</v>
      </c>
      <c r="S25981" s="6" t="s">
        <v>197</v>
      </c>
    </row>
    <row r="25982" spans="1:19" x14ac:dyDescent="0.25">
      <c r="A25982">
        <v>783127506</v>
      </c>
      <c r="B25982">
        <v>3</v>
      </c>
      <c r="C25982">
        <v>6121</v>
      </c>
      <c r="D25982" s="6" t="s">
        <v>116</v>
      </c>
      <c r="E25982" s="6" t="s">
        <v>117</v>
      </c>
      <c r="F25982">
        <v>3228</v>
      </c>
      <c r="G25982">
        <v>840</v>
      </c>
      <c r="H25982" s="6" t="s">
        <v>168</v>
      </c>
      <c r="I25982" s="6" t="s">
        <v>196</v>
      </c>
      <c r="J25982">
        <v>2004</v>
      </c>
      <c r="K25982">
        <v>101</v>
      </c>
      <c r="L25982">
        <v>40541</v>
      </c>
      <c r="M25982">
        <v>100</v>
      </c>
      <c r="N25982">
        <v>3077</v>
      </c>
      <c r="O25982" s="6" t="s">
        <v>106</v>
      </c>
      <c r="P25982" s="6" t="s">
        <v>64</v>
      </c>
      <c r="Q25982" s="6" t="s">
        <v>118</v>
      </c>
      <c r="R25982" s="6" t="s">
        <v>134</v>
      </c>
      <c r="S25982" s="6" t="s">
        <v>197</v>
      </c>
    </row>
    <row r="25983" spans="1:19" x14ac:dyDescent="0.25">
      <c r="A25983">
        <v>783174341</v>
      </c>
      <c r="B25983">
        <v>1</v>
      </c>
      <c r="C25983">
        <v>6121</v>
      </c>
      <c r="D25983" s="6" t="s">
        <v>116</v>
      </c>
      <c r="E25983" s="6" t="s">
        <v>117</v>
      </c>
      <c r="F25983">
        <v>3228</v>
      </c>
      <c r="G25983">
        <v>840</v>
      </c>
      <c r="H25983" s="6" t="s">
        <v>168</v>
      </c>
      <c r="I25983" s="6" t="s">
        <v>196</v>
      </c>
      <c r="J25983">
        <v>2004</v>
      </c>
      <c r="K25983">
        <v>101</v>
      </c>
      <c r="L25983">
        <v>40878</v>
      </c>
      <c r="M25983">
        <v>100</v>
      </c>
      <c r="N25983">
        <v>3140</v>
      </c>
      <c r="O25983" s="6" t="s">
        <v>107</v>
      </c>
      <c r="P25983" s="6" t="s">
        <v>22</v>
      </c>
      <c r="Q25983" s="6" t="s">
        <v>118</v>
      </c>
      <c r="R25983" s="6" t="s">
        <v>134</v>
      </c>
      <c r="S25983" s="6" t="s">
        <v>197</v>
      </c>
    </row>
    <row r="25984" spans="1:19" x14ac:dyDescent="0.25">
      <c r="A25984">
        <v>783082387</v>
      </c>
      <c r="B25984">
        <v>1</v>
      </c>
      <c r="C25984">
        <v>6121</v>
      </c>
      <c r="D25984" s="6" t="s">
        <v>116</v>
      </c>
      <c r="E25984" s="6" t="s">
        <v>117</v>
      </c>
      <c r="F25984">
        <v>3228</v>
      </c>
      <c r="G25984">
        <v>840</v>
      </c>
      <c r="H25984" s="6" t="s">
        <v>168</v>
      </c>
      <c r="I25984" s="6" t="s">
        <v>183</v>
      </c>
      <c r="J25984">
        <v>2004</v>
      </c>
      <c r="K25984">
        <v>101</v>
      </c>
      <c r="L25984">
        <v>40240</v>
      </c>
      <c r="M25984">
        <v>100</v>
      </c>
      <c r="N25984">
        <v>3026</v>
      </c>
      <c r="O25984" s="6" t="s">
        <v>36</v>
      </c>
      <c r="P25984" s="6" t="s">
        <v>37</v>
      </c>
      <c r="Q25984" s="6" t="s">
        <v>118</v>
      </c>
      <c r="R25984" s="6" t="s">
        <v>134</v>
      </c>
      <c r="S25984" s="6" t="s">
        <v>184</v>
      </c>
    </row>
    <row r="25985" spans="1:19" x14ac:dyDescent="0.25">
      <c r="A25985">
        <v>783065933</v>
      </c>
      <c r="B25985">
        <v>11</v>
      </c>
      <c r="C25985">
        <v>6121</v>
      </c>
      <c r="D25985" s="6" t="s">
        <v>116</v>
      </c>
      <c r="E25985" s="6" t="s">
        <v>117</v>
      </c>
      <c r="F25985">
        <v>3228</v>
      </c>
      <c r="G25985">
        <v>840</v>
      </c>
      <c r="H25985" s="6" t="s">
        <v>168</v>
      </c>
      <c r="I25985" s="6" t="s">
        <v>183</v>
      </c>
      <c r="J25985">
        <v>2004</v>
      </c>
      <c r="K25985">
        <v>101</v>
      </c>
      <c r="L25985">
        <v>40924</v>
      </c>
      <c r="M25985">
        <v>100</v>
      </c>
      <c r="N25985">
        <v>3018</v>
      </c>
      <c r="O25985" s="6" t="s">
        <v>57</v>
      </c>
      <c r="P25985" s="6" t="s">
        <v>58</v>
      </c>
      <c r="Q25985" s="6" t="s">
        <v>118</v>
      </c>
      <c r="R25985" s="6" t="s">
        <v>134</v>
      </c>
      <c r="S25985" s="6" t="s">
        <v>184</v>
      </c>
    </row>
    <row r="25986" spans="1:19" x14ac:dyDescent="0.25">
      <c r="A25986">
        <v>783101197</v>
      </c>
      <c r="B25986">
        <v>1</v>
      </c>
      <c r="C25986">
        <v>6121</v>
      </c>
      <c r="D25986" s="6" t="s">
        <v>116</v>
      </c>
      <c r="E25986" s="6" t="s">
        <v>117</v>
      </c>
      <c r="F25986">
        <v>3228</v>
      </c>
      <c r="G25986">
        <v>840</v>
      </c>
      <c r="H25986" s="6" t="s">
        <v>168</v>
      </c>
      <c r="I25986" s="6" t="s">
        <v>183</v>
      </c>
      <c r="J25986">
        <v>2004</v>
      </c>
      <c r="K25986">
        <v>101</v>
      </c>
      <c r="L25986">
        <v>40371</v>
      </c>
      <c r="M25986">
        <v>100</v>
      </c>
      <c r="N25986">
        <v>3042</v>
      </c>
      <c r="O25986" s="6" t="s">
        <v>96</v>
      </c>
      <c r="P25986" s="6" t="s">
        <v>31</v>
      </c>
      <c r="Q25986" s="6" t="s">
        <v>118</v>
      </c>
      <c r="R25986" s="6" t="s">
        <v>134</v>
      </c>
      <c r="S25986" s="6" t="s">
        <v>184</v>
      </c>
    </row>
    <row r="25987" spans="1:19" x14ac:dyDescent="0.25">
      <c r="A25987">
        <v>783147196</v>
      </c>
      <c r="B25987">
        <v>1</v>
      </c>
      <c r="C25987">
        <v>6121</v>
      </c>
      <c r="D25987" s="6" t="s">
        <v>116</v>
      </c>
      <c r="E25987" s="6" t="s">
        <v>117</v>
      </c>
      <c r="F25987">
        <v>3228</v>
      </c>
      <c r="G25987">
        <v>840</v>
      </c>
      <c r="H25987" s="6" t="s">
        <v>168</v>
      </c>
      <c r="I25987" s="6" t="s">
        <v>183</v>
      </c>
      <c r="J25987">
        <v>2004</v>
      </c>
      <c r="K25987">
        <v>101</v>
      </c>
      <c r="L25987">
        <v>40690</v>
      </c>
      <c r="M25987">
        <v>100</v>
      </c>
      <c r="N25987">
        <v>3107</v>
      </c>
      <c r="O25987" s="6" t="s">
        <v>110</v>
      </c>
      <c r="P25987" s="6" t="s">
        <v>33</v>
      </c>
      <c r="Q25987" s="6" t="s">
        <v>118</v>
      </c>
      <c r="R25987" s="6" t="s">
        <v>134</v>
      </c>
      <c r="S25987" s="6" t="s">
        <v>184</v>
      </c>
    </row>
    <row r="25988" spans="1:19" x14ac:dyDescent="0.25">
      <c r="A25988">
        <v>783065955</v>
      </c>
      <c r="B25988">
        <v>1</v>
      </c>
      <c r="C25988">
        <v>6121</v>
      </c>
      <c r="D25988" s="6" t="s">
        <v>116</v>
      </c>
      <c r="E25988" s="6" t="s">
        <v>117</v>
      </c>
      <c r="F25988">
        <v>3228</v>
      </c>
      <c r="G25988">
        <v>860</v>
      </c>
      <c r="H25988" s="6" t="s">
        <v>168</v>
      </c>
      <c r="I25988" s="6" t="s">
        <v>198</v>
      </c>
      <c r="J25988">
        <v>2004</v>
      </c>
      <c r="K25988">
        <v>101</v>
      </c>
      <c r="L25988">
        <v>40924</v>
      </c>
      <c r="M25988">
        <v>100</v>
      </c>
      <c r="N25988">
        <v>3018</v>
      </c>
      <c r="O25988" s="6" t="s">
        <v>57</v>
      </c>
      <c r="P25988" s="6" t="s">
        <v>58</v>
      </c>
      <c r="Q25988" s="6" t="s">
        <v>118</v>
      </c>
      <c r="R25988" s="6" t="s">
        <v>140</v>
      </c>
      <c r="S25988" s="6" t="s">
        <v>199</v>
      </c>
    </row>
    <row r="25989" spans="1:19" x14ac:dyDescent="0.25">
      <c r="A25989">
        <v>783094404</v>
      </c>
      <c r="B25989">
        <v>1</v>
      </c>
      <c r="C25989">
        <v>6121</v>
      </c>
      <c r="D25989" s="6" t="s">
        <v>116</v>
      </c>
      <c r="E25989" s="6" t="s">
        <v>117</v>
      </c>
      <c r="F25989">
        <v>3228</v>
      </c>
      <c r="G25989">
        <v>860</v>
      </c>
      <c r="H25989" s="6" t="s">
        <v>168</v>
      </c>
      <c r="I25989" s="6" t="s">
        <v>169</v>
      </c>
      <c r="J25989">
        <v>2004</v>
      </c>
      <c r="K25989">
        <v>101</v>
      </c>
      <c r="L25989">
        <v>40321</v>
      </c>
      <c r="M25989">
        <v>100</v>
      </c>
      <c r="N25989">
        <v>3034</v>
      </c>
      <c r="O25989" s="6" t="s">
        <v>54</v>
      </c>
      <c r="P25989" s="6" t="s">
        <v>24</v>
      </c>
      <c r="Q25989" s="6" t="s">
        <v>118</v>
      </c>
      <c r="R25989" s="6" t="s">
        <v>140</v>
      </c>
      <c r="S25989" s="6" t="s">
        <v>171</v>
      </c>
    </row>
    <row r="25990" spans="1:19" x14ac:dyDescent="0.25">
      <c r="A25990">
        <v>783065961</v>
      </c>
      <c r="B25990">
        <v>10</v>
      </c>
      <c r="C25990">
        <v>6121</v>
      </c>
      <c r="D25990" s="6" t="s">
        <v>116</v>
      </c>
      <c r="E25990" s="6" t="s">
        <v>117</v>
      </c>
      <c r="F25990">
        <v>3228</v>
      </c>
      <c r="G25990">
        <v>860</v>
      </c>
      <c r="H25990" s="6" t="s">
        <v>168</v>
      </c>
      <c r="I25990" s="6" t="s">
        <v>169</v>
      </c>
      <c r="J25990">
        <v>2004</v>
      </c>
      <c r="K25990">
        <v>101</v>
      </c>
      <c r="L25990">
        <v>40924</v>
      </c>
      <c r="M25990">
        <v>100</v>
      </c>
      <c r="N25990">
        <v>3018</v>
      </c>
      <c r="O25990" s="6" t="s">
        <v>57</v>
      </c>
      <c r="P25990" s="6" t="s">
        <v>58</v>
      </c>
      <c r="Q25990" s="6" t="s">
        <v>118</v>
      </c>
      <c r="R25990" s="6" t="s">
        <v>140</v>
      </c>
      <c r="S25990" s="6" t="s">
        <v>171</v>
      </c>
    </row>
    <row r="25991" spans="1:19" x14ac:dyDescent="0.25">
      <c r="A25991">
        <v>783089787</v>
      </c>
      <c r="B25991">
        <v>1</v>
      </c>
      <c r="C25991">
        <v>6121</v>
      </c>
      <c r="D25991" s="6" t="s">
        <v>116</v>
      </c>
      <c r="E25991" s="6" t="s">
        <v>117</v>
      </c>
      <c r="F25991">
        <v>3228</v>
      </c>
      <c r="G25991">
        <v>860</v>
      </c>
      <c r="H25991" s="6" t="s">
        <v>168</v>
      </c>
      <c r="I25991" s="6" t="s">
        <v>169</v>
      </c>
      <c r="J25991">
        <v>2004</v>
      </c>
      <c r="K25991">
        <v>101</v>
      </c>
      <c r="L25991">
        <v>40282</v>
      </c>
      <c r="M25991">
        <v>100</v>
      </c>
      <c r="N25991">
        <v>3034</v>
      </c>
      <c r="O25991" s="6" t="s">
        <v>78</v>
      </c>
      <c r="P25991" s="6" t="s">
        <v>24</v>
      </c>
      <c r="Q25991" s="6" t="s">
        <v>118</v>
      </c>
      <c r="R25991" s="6" t="s">
        <v>140</v>
      </c>
      <c r="S25991" s="6" t="s">
        <v>171</v>
      </c>
    </row>
    <row r="25992" spans="1:19" x14ac:dyDescent="0.25">
      <c r="A25992">
        <v>783092295</v>
      </c>
      <c r="B25992">
        <v>1</v>
      </c>
      <c r="C25992">
        <v>6121</v>
      </c>
      <c r="D25992" s="6" t="s">
        <v>116</v>
      </c>
      <c r="E25992" s="6" t="s">
        <v>117</v>
      </c>
      <c r="F25992">
        <v>3228</v>
      </c>
      <c r="G25992">
        <v>860</v>
      </c>
      <c r="H25992" s="6" t="s">
        <v>168</v>
      </c>
      <c r="I25992" s="6" t="s">
        <v>169</v>
      </c>
      <c r="J25992">
        <v>2004</v>
      </c>
      <c r="K25992">
        <v>101</v>
      </c>
      <c r="L25992">
        <v>40304</v>
      </c>
      <c r="M25992">
        <v>100</v>
      </c>
      <c r="N25992">
        <v>3034</v>
      </c>
      <c r="O25992" s="6" t="s">
        <v>79</v>
      </c>
      <c r="P25992" s="6" t="s">
        <v>24</v>
      </c>
      <c r="Q25992" s="6" t="s">
        <v>118</v>
      </c>
      <c r="R25992" s="6" t="s">
        <v>140</v>
      </c>
      <c r="S25992" s="6" t="s">
        <v>171</v>
      </c>
    </row>
    <row r="25993" spans="1:19" x14ac:dyDescent="0.25">
      <c r="A25993">
        <v>783107286</v>
      </c>
      <c r="B25993">
        <v>2</v>
      </c>
      <c r="C25993">
        <v>6121</v>
      </c>
      <c r="D25993" s="6" t="s">
        <v>116</v>
      </c>
      <c r="E25993" s="6" t="s">
        <v>117</v>
      </c>
      <c r="F25993">
        <v>3228</v>
      </c>
      <c r="G25993">
        <v>860</v>
      </c>
      <c r="H25993" s="6" t="s">
        <v>168</v>
      </c>
      <c r="I25993" s="6" t="s">
        <v>169</v>
      </c>
      <c r="J25993">
        <v>2004</v>
      </c>
      <c r="K25993">
        <v>101</v>
      </c>
      <c r="L25993">
        <v>40428</v>
      </c>
      <c r="M25993">
        <v>100</v>
      </c>
      <c r="N25993">
        <v>3051</v>
      </c>
      <c r="O25993" s="6" t="s">
        <v>91</v>
      </c>
      <c r="P25993" s="6" t="s">
        <v>70</v>
      </c>
      <c r="Q25993" s="6" t="s">
        <v>118</v>
      </c>
      <c r="R25993" s="6" t="s">
        <v>140</v>
      </c>
      <c r="S25993" s="6" t="s">
        <v>171</v>
      </c>
    </row>
    <row r="25994" spans="1:19" x14ac:dyDescent="0.25">
      <c r="A25994">
        <v>783152145</v>
      </c>
      <c r="B25994">
        <v>1</v>
      </c>
      <c r="C25994">
        <v>6121</v>
      </c>
      <c r="D25994" s="6" t="s">
        <v>116</v>
      </c>
      <c r="E25994" s="6" t="s">
        <v>117</v>
      </c>
      <c r="F25994">
        <v>3228</v>
      </c>
      <c r="G25994">
        <v>860</v>
      </c>
      <c r="H25994" s="6" t="s">
        <v>168</v>
      </c>
      <c r="I25994" s="6" t="s">
        <v>169</v>
      </c>
      <c r="J25994">
        <v>2004</v>
      </c>
      <c r="K25994">
        <v>101</v>
      </c>
      <c r="L25994">
        <v>40711</v>
      </c>
      <c r="M25994">
        <v>100</v>
      </c>
      <c r="N25994">
        <v>3115</v>
      </c>
      <c r="O25994" s="6" t="s">
        <v>93</v>
      </c>
      <c r="P25994" s="6" t="s">
        <v>42</v>
      </c>
      <c r="Q25994" s="6" t="s">
        <v>118</v>
      </c>
      <c r="R25994" s="6" t="s">
        <v>140</v>
      </c>
      <c r="S25994" s="6" t="s">
        <v>171</v>
      </c>
    </row>
    <row r="25995" spans="1:19" x14ac:dyDescent="0.25">
      <c r="A25995">
        <v>783076164</v>
      </c>
      <c r="B25995">
        <v>1</v>
      </c>
      <c r="C25995">
        <v>6121</v>
      </c>
      <c r="D25995" s="6" t="s">
        <v>116</v>
      </c>
      <c r="E25995" s="6" t="s">
        <v>117</v>
      </c>
      <c r="F25995">
        <v>3228</v>
      </c>
      <c r="G25995">
        <v>900</v>
      </c>
      <c r="H25995" s="6" t="s">
        <v>168</v>
      </c>
      <c r="I25995" s="6" t="s">
        <v>169</v>
      </c>
      <c r="J25995">
        <v>2004</v>
      </c>
      <c r="K25995">
        <v>101</v>
      </c>
      <c r="L25995">
        <v>40215</v>
      </c>
      <c r="M25995">
        <v>100</v>
      </c>
      <c r="N25995">
        <v>3026</v>
      </c>
      <c r="O25995" s="6" t="s">
        <v>49</v>
      </c>
      <c r="P25995" s="6" t="s">
        <v>37</v>
      </c>
      <c r="Q25995" s="6" t="s">
        <v>118</v>
      </c>
      <c r="R25995" s="6" t="s">
        <v>229</v>
      </c>
      <c r="S25995" s="6" t="s">
        <v>171</v>
      </c>
    </row>
    <row r="25996" spans="1:19" x14ac:dyDescent="0.25">
      <c r="A25996">
        <v>783066037</v>
      </c>
      <c r="B25996">
        <v>8</v>
      </c>
      <c r="C25996">
        <v>6121</v>
      </c>
      <c r="D25996" s="6" t="s">
        <v>116</v>
      </c>
      <c r="E25996" s="6" t="s">
        <v>117</v>
      </c>
      <c r="F25996">
        <v>3228</v>
      </c>
      <c r="G25996">
        <v>900</v>
      </c>
      <c r="H25996" s="6" t="s">
        <v>168</v>
      </c>
      <c r="I25996" s="6" t="s">
        <v>169</v>
      </c>
      <c r="J25996">
        <v>2004</v>
      </c>
      <c r="K25996">
        <v>101</v>
      </c>
      <c r="L25996">
        <v>40924</v>
      </c>
      <c r="M25996">
        <v>100</v>
      </c>
      <c r="N25996">
        <v>3018</v>
      </c>
      <c r="O25996" s="6" t="s">
        <v>57</v>
      </c>
      <c r="P25996" s="6" t="s">
        <v>58</v>
      </c>
      <c r="Q25996" s="6" t="s">
        <v>118</v>
      </c>
      <c r="R25996" s="6" t="s">
        <v>229</v>
      </c>
      <c r="S25996" s="6" t="s">
        <v>171</v>
      </c>
    </row>
    <row r="25997" spans="1:19" x14ac:dyDescent="0.25">
      <c r="A25997">
        <v>783122049</v>
      </c>
      <c r="B25997">
        <v>1</v>
      </c>
      <c r="C25997">
        <v>6121</v>
      </c>
      <c r="D25997" s="6" t="s">
        <v>116</v>
      </c>
      <c r="E25997" s="6" t="s">
        <v>117</v>
      </c>
      <c r="F25997">
        <v>3228</v>
      </c>
      <c r="G25997">
        <v>900</v>
      </c>
      <c r="H25997" s="6" t="s">
        <v>168</v>
      </c>
      <c r="I25997" s="6" t="s">
        <v>169</v>
      </c>
      <c r="J25997">
        <v>2004</v>
      </c>
      <c r="K25997">
        <v>101</v>
      </c>
      <c r="L25997">
        <v>40517</v>
      </c>
      <c r="M25997">
        <v>100</v>
      </c>
      <c r="N25997">
        <v>3069</v>
      </c>
      <c r="O25997" s="6" t="s">
        <v>71</v>
      </c>
      <c r="P25997" s="6" t="s">
        <v>29</v>
      </c>
      <c r="Q25997" s="6" t="s">
        <v>118</v>
      </c>
      <c r="R25997" s="6" t="s">
        <v>229</v>
      </c>
      <c r="S25997" s="6" t="s">
        <v>171</v>
      </c>
    </row>
    <row r="25998" spans="1:19" x14ac:dyDescent="0.25">
      <c r="A25998">
        <v>783163279</v>
      </c>
      <c r="B25998">
        <v>1</v>
      </c>
      <c r="C25998">
        <v>6121</v>
      </c>
      <c r="D25998" s="6" t="s">
        <v>116</v>
      </c>
      <c r="E25998" s="6" t="s">
        <v>117</v>
      </c>
      <c r="F25998">
        <v>3228</v>
      </c>
      <c r="G25998">
        <v>900</v>
      </c>
      <c r="H25998" s="6" t="s">
        <v>168</v>
      </c>
      <c r="I25998" s="6" t="s">
        <v>169</v>
      </c>
      <c r="J25998">
        <v>2004</v>
      </c>
      <c r="K25998">
        <v>101</v>
      </c>
      <c r="L25998">
        <v>40797</v>
      </c>
      <c r="M25998">
        <v>100</v>
      </c>
      <c r="N25998">
        <v>3123</v>
      </c>
      <c r="O25998" s="6" t="s">
        <v>81</v>
      </c>
      <c r="P25998" s="6" t="s">
        <v>73</v>
      </c>
      <c r="Q25998" s="6" t="s">
        <v>118</v>
      </c>
      <c r="R25998" s="6" t="s">
        <v>229</v>
      </c>
      <c r="S25998" s="6" t="s">
        <v>171</v>
      </c>
    </row>
    <row r="25999" spans="1:19" x14ac:dyDescent="0.25">
      <c r="A25999">
        <v>783072972</v>
      </c>
      <c r="B25999">
        <v>1</v>
      </c>
      <c r="C25999">
        <v>6121</v>
      </c>
      <c r="D25999" s="6" t="s">
        <v>116</v>
      </c>
      <c r="E25999" s="6" t="s">
        <v>117</v>
      </c>
      <c r="F25999">
        <v>3228</v>
      </c>
      <c r="G25999">
        <v>900</v>
      </c>
      <c r="H25999" s="6" t="s">
        <v>168</v>
      </c>
      <c r="I25999" s="6" t="s">
        <v>169</v>
      </c>
      <c r="J25999">
        <v>2004</v>
      </c>
      <c r="K25999">
        <v>101</v>
      </c>
      <c r="L25999">
        <v>40193</v>
      </c>
      <c r="M25999">
        <v>100</v>
      </c>
      <c r="N25999">
        <v>3026</v>
      </c>
      <c r="O25999" s="6" t="s">
        <v>86</v>
      </c>
      <c r="P25999" s="6" t="s">
        <v>37</v>
      </c>
      <c r="Q25999" s="6" t="s">
        <v>118</v>
      </c>
      <c r="R25999" s="6" t="s">
        <v>229</v>
      </c>
      <c r="S25999" s="6" t="s">
        <v>171</v>
      </c>
    </row>
    <row r="26000" spans="1:19" x14ac:dyDescent="0.25">
      <c r="A26000">
        <v>783109243</v>
      </c>
      <c r="B26000">
        <v>1</v>
      </c>
      <c r="C26000">
        <v>6121</v>
      </c>
      <c r="D26000" s="6" t="s">
        <v>116</v>
      </c>
      <c r="E26000" s="6" t="s">
        <v>117</v>
      </c>
      <c r="F26000">
        <v>3228</v>
      </c>
      <c r="G26000">
        <v>900</v>
      </c>
      <c r="H26000" s="6" t="s">
        <v>168</v>
      </c>
      <c r="I26000" s="6" t="s">
        <v>169</v>
      </c>
      <c r="J26000">
        <v>2004</v>
      </c>
      <c r="K26000">
        <v>101</v>
      </c>
      <c r="L26000">
        <v>40436</v>
      </c>
      <c r="M26000">
        <v>100</v>
      </c>
      <c r="N26000">
        <v>3051</v>
      </c>
      <c r="O26000" s="6" t="s">
        <v>89</v>
      </c>
      <c r="P26000" s="6" t="s">
        <v>70</v>
      </c>
      <c r="Q26000" s="6" t="s">
        <v>118</v>
      </c>
      <c r="R26000" s="6" t="s">
        <v>229</v>
      </c>
      <c r="S26000" s="6" t="s">
        <v>171</v>
      </c>
    </row>
    <row r="26001" spans="1:19" x14ac:dyDescent="0.25">
      <c r="A26001">
        <v>783139225</v>
      </c>
      <c r="B26001">
        <v>1</v>
      </c>
      <c r="C26001">
        <v>6121</v>
      </c>
      <c r="D26001" s="6" t="s">
        <v>116</v>
      </c>
      <c r="E26001" s="6" t="s">
        <v>117</v>
      </c>
      <c r="F26001">
        <v>3228</v>
      </c>
      <c r="G26001">
        <v>900</v>
      </c>
      <c r="H26001" s="6" t="s">
        <v>168</v>
      </c>
      <c r="I26001" s="6" t="s">
        <v>169</v>
      </c>
      <c r="J26001">
        <v>2004</v>
      </c>
      <c r="K26001">
        <v>101</v>
      </c>
      <c r="L26001">
        <v>40622</v>
      </c>
      <c r="M26001">
        <v>100</v>
      </c>
      <c r="N26001">
        <v>3093</v>
      </c>
      <c r="O26001" s="6" t="s">
        <v>94</v>
      </c>
      <c r="P26001" s="6" t="s">
        <v>26</v>
      </c>
      <c r="Q26001" s="6" t="s">
        <v>118</v>
      </c>
      <c r="R26001" s="6" t="s">
        <v>229</v>
      </c>
      <c r="S26001" s="6" t="s">
        <v>171</v>
      </c>
    </row>
    <row r="26002" spans="1:19" x14ac:dyDescent="0.25">
      <c r="A26002">
        <v>783077551</v>
      </c>
      <c r="B26002">
        <v>1</v>
      </c>
      <c r="C26002">
        <v>6121</v>
      </c>
      <c r="D26002" s="6" t="s">
        <v>116</v>
      </c>
      <c r="E26002" s="6" t="s">
        <v>117</v>
      </c>
      <c r="F26002">
        <v>3228</v>
      </c>
      <c r="G26002">
        <v>900</v>
      </c>
      <c r="H26002" s="6" t="s">
        <v>168</v>
      </c>
      <c r="I26002" s="6" t="s">
        <v>169</v>
      </c>
      <c r="J26002">
        <v>2004</v>
      </c>
      <c r="K26002">
        <v>101</v>
      </c>
      <c r="L26002">
        <v>40223</v>
      </c>
      <c r="M26002">
        <v>100</v>
      </c>
      <c r="N26002">
        <v>3026</v>
      </c>
      <c r="O26002" s="6" t="s">
        <v>108</v>
      </c>
      <c r="P26002" s="6" t="s">
        <v>37</v>
      </c>
      <c r="Q26002" s="6" t="s">
        <v>118</v>
      </c>
      <c r="R26002" s="6" t="s">
        <v>229</v>
      </c>
      <c r="S26002" s="6" t="s">
        <v>171</v>
      </c>
    </row>
    <row r="26003" spans="1:19" x14ac:dyDescent="0.25">
      <c r="A26003">
        <v>783123626</v>
      </c>
      <c r="B26003">
        <v>1</v>
      </c>
      <c r="C26003">
        <v>6121</v>
      </c>
      <c r="D26003" s="6" t="s">
        <v>116</v>
      </c>
      <c r="E26003" s="6" t="s">
        <v>117</v>
      </c>
      <c r="F26003">
        <v>3228</v>
      </c>
      <c r="G26003">
        <v>900</v>
      </c>
      <c r="H26003" s="6" t="s">
        <v>168</v>
      </c>
      <c r="I26003" s="6" t="s">
        <v>169</v>
      </c>
      <c r="J26003">
        <v>2004</v>
      </c>
      <c r="K26003">
        <v>101</v>
      </c>
      <c r="L26003">
        <v>40525</v>
      </c>
      <c r="M26003">
        <v>100</v>
      </c>
      <c r="N26003">
        <v>3077</v>
      </c>
      <c r="O26003" s="6" t="s">
        <v>109</v>
      </c>
      <c r="P26003" s="6" t="s">
        <v>64</v>
      </c>
      <c r="Q26003" s="6" t="s">
        <v>118</v>
      </c>
      <c r="R26003" s="6" t="s">
        <v>229</v>
      </c>
      <c r="S26003" s="6" t="s">
        <v>171</v>
      </c>
    </row>
    <row r="26004" spans="1:19" x14ac:dyDescent="0.25">
      <c r="A26004">
        <v>783066043</v>
      </c>
      <c r="B26004">
        <v>2</v>
      </c>
      <c r="C26004">
        <v>6121</v>
      </c>
      <c r="D26004" s="6" t="s">
        <v>116</v>
      </c>
      <c r="E26004" s="6" t="s">
        <v>117</v>
      </c>
      <c r="F26004">
        <v>3228</v>
      </c>
      <c r="G26004">
        <v>900</v>
      </c>
      <c r="H26004" s="6" t="s">
        <v>168</v>
      </c>
      <c r="I26004" s="6" t="s">
        <v>174</v>
      </c>
      <c r="J26004">
        <v>2004</v>
      </c>
      <c r="K26004">
        <v>101</v>
      </c>
      <c r="L26004">
        <v>40924</v>
      </c>
      <c r="M26004">
        <v>100</v>
      </c>
      <c r="N26004">
        <v>3018</v>
      </c>
      <c r="O26004" s="6" t="s">
        <v>57</v>
      </c>
      <c r="P26004" s="6" t="s">
        <v>58</v>
      </c>
      <c r="Q26004" s="6" t="s">
        <v>118</v>
      </c>
      <c r="R26004" s="6" t="s">
        <v>229</v>
      </c>
      <c r="S26004" s="6" t="s">
        <v>175</v>
      </c>
    </row>
    <row r="26005" spans="1:19" x14ac:dyDescent="0.25">
      <c r="A26005">
        <v>783066062</v>
      </c>
      <c r="B26005">
        <v>20</v>
      </c>
      <c r="C26005">
        <v>6121</v>
      </c>
      <c r="D26005" s="6" t="s">
        <v>116</v>
      </c>
      <c r="E26005" s="6" t="s">
        <v>117</v>
      </c>
      <c r="F26005">
        <v>3228</v>
      </c>
      <c r="G26005">
        <v>9999</v>
      </c>
      <c r="H26005" s="6" t="s">
        <v>168</v>
      </c>
      <c r="I26005" s="6" t="s">
        <v>174</v>
      </c>
      <c r="J26005">
        <v>2004</v>
      </c>
      <c r="K26005">
        <v>101</v>
      </c>
      <c r="L26005">
        <v>40924</v>
      </c>
      <c r="M26005">
        <v>100</v>
      </c>
      <c r="N26005">
        <v>3018</v>
      </c>
      <c r="O26005" s="6" t="s">
        <v>57</v>
      </c>
      <c r="P26005" s="6" t="s">
        <v>58</v>
      </c>
      <c r="Q26005" s="6" t="s">
        <v>118</v>
      </c>
      <c r="R26005" s="6" t="s">
        <v>230</v>
      </c>
      <c r="S26005" s="6" t="s">
        <v>175</v>
      </c>
    </row>
    <row r="26006" spans="1:19" x14ac:dyDescent="0.25">
      <c r="A26006">
        <v>783155419</v>
      </c>
      <c r="B26006">
        <v>1</v>
      </c>
      <c r="C26006">
        <v>6121</v>
      </c>
      <c r="D26006" s="6" t="s">
        <v>116</v>
      </c>
      <c r="E26006" s="6" t="s">
        <v>117</v>
      </c>
      <c r="F26006">
        <v>3228</v>
      </c>
      <c r="G26006">
        <v>9999</v>
      </c>
      <c r="H26006" s="6" t="s">
        <v>168</v>
      </c>
      <c r="I26006" s="6" t="s">
        <v>174</v>
      </c>
      <c r="J26006">
        <v>2004</v>
      </c>
      <c r="K26006">
        <v>101</v>
      </c>
      <c r="L26006">
        <v>40738</v>
      </c>
      <c r="M26006">
        <v>100</v>
      </c>
      <c r="N26006">
        <v>3115</v>
      </c>
      <c r="O26006" s="6" t="s">
        <v>80</v>
      </c>
      <c r="P26006" s="6" t="s">
        <v>42</v>
      </c>
      <c r="Q26006" s="6" t="s">
        <v>118</v>
      </c>
      <c r="R26006" s="6" t="s">
        <v>230</v>
      </c>
      <c r="S26006" s="6" t="s">
        <v>175</v>
      </c>
    </row>
    <row r="26007" spans="1:19" x14ac:dyDescent="0.25">
      <c r="A26007">
        <v>783181316</v>
      </c>
      <c r="B26007">
        <v>1</v>
      </c>
      <c r="C26007">
        <v>6121</v>
      </c>
      <c r="D26007" s="6" t="s">
        <v>116</v>
      </c>
      <c r="E26007" s="6" t="s">
        <v>117</v>
      </c>
      <c r="F26007">
        <v>3228</v>
      </c>
      <c r="G26007">
        <v>9999</v>
      </c>
      <c r="H26007" s="6" t="s">
        <v>168</v>
      </c>
      <c r="I26007" s="6" t="s">
        <v>174</v>
      </c>
      <c r="J26007">
        <v>2004</v>
      </c>
      <c r="K26007">
        <v>101</v>
      </c>
      <c r="L26007">
        <v>40916</v>
      </c>
      <c r="M26007">
        <v>100</v>
      </c>
      <c r="N26007">
        <v>3140</v>
      </c>
      <c r="O26007" s="6" t="s">
        <v>85</v>
      </c>
      <c r="P26007" s="6" t="s">
        <v>22</v>
      </c>
      <c r="Q26007" s="6" t="s">
        <v>118</v>
      </c>
      <c r="R26007" s="6" t="s">
        <v>230</v>
      </c>
      <c r="S26007" s="6" t="s">
        <v>175</v>
      </c>
    </row>
    <row r="26008" spans="1:19" x14ac:dyDescent="0.25">
      <c r="A26008">
        <v>783072997</v>
      </c>
      <c r="B26008">
        <v>1</v>
      </c>
      <c r="C26008">
        <v>6121</v>
      </c>
      <c r="D26008" s="6" t="s">
        <v>116</v>
      </c>
      <c r="E26008" s="6" t="s">
        <v>117</v>
      </c>
      <c r="F26008">
        <v>3228</v>
      </c>
      <c r="G26008">
        <v>9999</v>
      </c>
      <c r="H26008" s="6" t="s">
        <v>168</v>
      </c>
      <c r="I26008" s="6" t="s">
        <v>174</v>
      </c>
      <c r="J26008">
        <v>2004</v>
      </c>
      <c r="K26008">
        <v>101</v>
      </c>
      <c r="L26008">
        <v>40193</v>
      </c>
      <c r="M26008">
        <v>100</v>
      </c>
      <c r="N26008">
        <v>3026</v>
      </c>
      <c r="O26008" s="6" t="s">
        <v>86</v>
      </c>
      <c r="P26008" s="6" t="s">
        <v>37</v>
      </c>
      <c r="Q26008" s="6" t="s">
        <v>118</v>
      </c>
      <c r="R26008" s="6" t="s">
        <v>230</v>
      </c>
      <c r="S26008" s="6" t="s">
        <v>175</v>
      </c>
    </row>
    <row r="26009" spans="1:19" x14ac:dyDescent="0.25">
      <c r="A26009">
        <v>783109268</v>
      </c>
      <c r="B26009">
        <v>1</v>
      </c>
      <c r="C26009">
        <v>6121</v>
      </c>
      <c r="D26009" s="6" t="s">
        <v>116</v>
      </c>
      <c r="E26009" s="6" t="s">
        <v>117</v>
      </c>
      <c r="F26009">
        <v>3228</v>
      </c>
      <c r="G26009">
        <v>9999</v>
      </c>
      <c r="H26009" s="6" t="s">
        <v>168</v>
      </c>
      <c r="I26009" s="6" t="s">
        <v>174</v>
      </c>
      <c r="J26009">
        <v>2004</v>
      </c>
      <c r="K26009">
        <v>101</v>
      </c>
      <c r="L26009">
        <v>40436</v>
      </c>
      <c r="M26009">
        <v>100</v>
      </c>
      <c r="N26009">
        <v>3051</v>
      </c>
      <c r="O26009" s="6" t="s">
        <v>89</v>
      </c>
      <c r="P26009" s="6" t="s">
        <v>70</v>
      </c>
      <c r="Q26009" s="6" t="s">
        <v>118</v>
      </c>
      <c r="R26009" s="6" t="s">
        <v>230</v>
      </c>
      <c r="S26009" s="6" t="s">
        <v>175</v>
      </c>
    </row>
    <row r="26010" spans="1:19" x14ac:dyDescent="0.25">
      <c r="A26010">
        <v>783107349</v>
      </c>
      <c r="B26010">
        <v>1</v>
      </c>
      <c r="C26010">
        <v>6121</v>
      </c>
      <c r="D26010" s="6" t="s">
        <v>116</v>
      </c>
      <c r="E26010" s="6" t="s">
        <v>117</v>
      </c>
      <c r="F26010">
        <v>3228</v>
      </c>
      <c r="G26010">
        <v>9999</v>
      </c>
      <c r="H26010" s="6" t="s">
        <v>168</v>
      </c>
      <c r="I26010" s="6" t="s">
        <v>174</v>
      </c>
      <c r="J26010">
        <v>2004</v>
      </c>
      <c r="K26010">
        <v>101</v>
      </c>
      <c r="L26010">
        <v>40428</v>
      </c>
      <c r="M26010">
        <v>100</v>
      </c>
      <c r="N26010">
        <v>3051</v>
      </c>
      <c r="O26010" s="6" t="s">
        <v>91</v>
      </c>
      <c r="P26010" s="6" t="s">
        <v>70</v>
      </c>
      <c r="Q26010" s="6" t="s">
        <v>118</v>
      </c>
      <c r="R26010" s="6" t="s">
        <v>230</v>
      </c>
      <c r="S26010" s="6" t="s">
        <v>175</v>
      </c>
    </row>
    <row r="26011" spans="1:19" x14ac:dyDescent="0.25">
      <c r="A26011">
        <v>783127565</v>
      </c>
      <c r="B26011">
        <v>1</v>
      </c>
      <c r="C26011">
        <v>6121</v>
      </c>
      <c r="D26011" s="6" t="s">
        <v>116</v>
      </c>
      <c r="E26011" s="6" t="s">
        <v>117</v>
      </c>
      <c r="F26011">
        <v>3228</v>
      </c>
      <c r="G26011">
        <v>9999</v>
      </c>
      <c r="H26011" s="6" t="s">
        <v>168</v>
      </c>
      <c r="I26011" s="6" t="s">
        <v>174</v>
      </c>
      <c r="J26011">
        <v>2004</v>
      </c>
      <c r="K26011">
        <v>101</v>
      </c>
      <c r="L26011">
        <v>40541</v>
      </c>
      <c r="M26011">
        <v>100</v>
      </c>
      <c r="N26011">
        <v>3077</v>
      </c>
      <c r="O26011" s="6" t="s">
        <v>106</v>
      </c>
      <c r="P26011" s="6" t="s">
        <v>64</v>
      </c>
      <c r="Q26011" s="6" t="s">
        <v>118</v>
      </c>
      <c r="R26011" s="6" t="s">
        <v>230</v>
      </c>
      <c r="S26011" s="6" t="s">
        <v>175</v>
      </c>
    </row>
    <row r="26012" spans="1:19" x14ac:dyDescent="0.25">
      <c r="A26012">
        <v>783077576</v>
      </c>
      <c r="B26012">
        <v>1</v>
      </c>
      <c r="C26012">
        <v>6121</v>
      </c>
      <c r="D26012" s="6" t="s">
        <v>116</v>
      </c>
      <c r="E26012" s="6" t="s">
        <v>117</v>
      </c>
      <c r="F26012">
        <v>3228</v>
      </c>
      <c r="G26012">
        <v>9999</v>
      </c>
      <c r="H26012" s="6" t="s">
        <v>168</v>
      </c>
      <c r="I26012" s="6" t="s">
        <v>174</v>
      </c>
      <c r="J26012">
        <v>2004</v>
      </c>
      <c r="K26012">
        <v>101</v>
      </c>
      <c r="L26012">
        <v>40223</v>
      </c>
      <c r="M26012">
        <v>100</v>
      </c>
      <c r="N26012">
        <v>3026</v>
      </c>
      <c r="O26012" s="6" t="s">
        <v>108</v>
      </c>
      <c r="P26012" s="6" t="s">
        <v>37</v>
      </c>
      <c r="Q26012" s="6" t="s">
        <v>118</v>
      </c>
      <c r="R26012" s="6" t="s">
        <v>230</v>
      </c>
      <c r="S26012" s="6" t="s">
        <v>175</v>
      </c>
    </row>
    <row r="26013" spans="1:19" x14ac:dyDescent="0.25">
      <c r="A26013">
        <v>783096558</v>
      </c>
      <c r="B26013">
        <v>1</v>
      </c>
      <c r="C26013">
        <v>6121</v>
      </c>
      <c r="D26013" s="6" t="s">
        <v>116</v>
      </c>
      <c r="E26013" s="6" t="s">
        <v>117</v>
      </c>
      <c r="F26013">
        <v>3228</v>
      </c>
      <c r="G26013">
        <v>9999</v>
      </c>
      <c r="H26013" s="6" t="s">
        <v>168</v>
      </c>
      <c r="I26013" s="6" t="s">
        <v>201</v>
      </c>
      <c r="J26013">
        <v>2004</v>
      </c>
      <c r="K26013">
        <v>101</v>
      </c>
      <c r="L26013">
        <v>40347</v>
      </c>
      <c r="M26013">
        <v>100</v>
      </c>
      <c r="N26013">
        <v>3034</v>
      </c>
      <c r="O26013" s="6" t="s">
        <v>23</v>
      </c>
      <c r="P26013" s="6" t="s">
        <v>24</v>
      </c>
      <c r="Q26013" s="6" t="s">
        <v>118</v>
      </c>
      <c r="R26013" s="6" t="s">
        <v>230</v>
      </c>
      <c r="S26013" s="6" t="s">
        <v>202</v>
      </c>
    </row>
    <row r="26014" spans="1:19" x14ac:dyDescent="0.25">
      <c r="A26014">
        <v>783131176</v>
      </c>
      <c r="B26014">
        <v>1</v>
      </c>
      <c r="C26014">
        <v>6121</v>
      </c>
      <c r="D26014" s="6" t="s">
        <v>116</v>
      </c>
      <c r="E26014" s="6" t="s">
        <v>117</v>
      </c>
      <c r="F26014">
        <v>3228</v>
      </c>
      <c r="G26014">
        <v>9999</v>
      </c>
      <c r="H26014" s="6" t="s">
        <v>168</v>
      </c>
      <c r="I26014" s="6" t="s">
        <v>201</v>
      </c>
      <c r="J26014">
        <v>2004</v>
      </c>
      <c r="K26014">
        <v>101</v>
      </c>
      <c r="L26014">
        <v>40568</v>
      </c>
      <c r="M26014">
        <v>100</v>
      </c>
      <c r="N26014">
        <v>3085</v>
      </c>
      <c r="O26014" s="6" t="s">
        <v>34</v>
      </c>
      <c r="P26014" s="6" t="s">
        <v>35</v>
      </c>
      <c r="Q26014" s="6" t="s">
        <v>118</v>
      </c>
      <c r="R26014" s="6" t="s">
        <v>230</v>
      </c>
      <c r="S26014" s="6" t="s">
        <v>202</v>
      </c>
    </row>
    <row r="26015" spans="1:19" x14ac:dyDescent="0.25">
      <c r="A26015">
        <v>783082422</v>
      </c>
      <c r="B26015">
        <v>1</v>
      </c>
      <c r="C26015">
        <v>6121</v>
      </c>
      <c r="D26015" s="6" t="s">
        <v>116</v>
      </c>
      <c r="E26015" s="6" t="s">
        <v>117</v>
      </c>
      <c r="F26015">
        <v>3228</v>
      </c>
      <c r="G26015">
        <v>9999</v>
      </c>
      <c r="H26015" s="6" t="s">
        <v>168</v>
      </c>
      <c r="I26015" s="6" t="s">
        <v>201</v>
      </c>
      <c r="J26015">
        <v>2004</v>
      </c>
      <c r="K26015">
        <v>101</v>
      </c>
      <c r="L26015">
        <v>40240</v>
      </c>
      <c r="M26015">
        <v>100</v>
      </c>
      <c r="N26015">
        <v>3026</v>
      </c>
      <c r="O26015" s="6" t="s">
        <v>36</v>
      </c>
      <c r="P26015" s="6" t="s">
        <v>37</v>
      </c>
      <c r="Q26015" s="6" t="s">
        <v>118</v>
      </c>
      <c r="R26015" s="6" t="s">
        <v>230</v>
      </c>
      <c r="S26015" s="6" t="s">
        <v>202</v>
      </c>
    </row>
    <row r="26016" spans="1:19" x14ac:dyDescent="0.25">
      <c r="A26016">
        <v>783120156</v>
      </c>
      <c r="B26016">
        <v>1</v>
      </c>
      <c r="C26016">
        <v>6121</v>
      </c>
      <c r="D26016" s="6" t="s">
        <v>116</v>
      </c>
      <c r="E26016" s="6" t="s">
        <v>117</v>
      </c>
      <c r="F26016">
        <v>3228</v>
      </c>
      <c r="G26016">
        <v>9999</v>
      </c>
      <c r="H26016" s="6" t="s">
        <v>168</v>
      </c>
      <c r="I26016" s="6" t="s">
        <v>201</v>
      </c>
      <c r="J26016">
        <v>2004</v>
      </c>
      <c r="K26016">
        <v>101</v>
      </c>
      <c r="L26016">
        <v>40509</v>
      </c>
      <c r="M26016">
        <v>100</v>
      </c>
      <c r="N26016">
        <v>3069</v>
      </c>
      <c r="O26016" s="6" t="s">
        <v>46</v>
      </c>
      <c r="P26016" s="6" t="s">
        <v>29</v>
      </c>
      <c r="Q26016" s="6" t="s">
        <v>118</v>
      </c>
      <c r="R26016" s="6" t="s">
        <v>230</v>
      </c>
      <c r="S26016" s="6" t="s">
        <v>202</v>
      </c>
    </row>
    <row r="26017" spans="1:19" x14ac:dyDescent="0.25">
      <c r="A26017">
        <v>783067412</v>
      </c>
      <c r="B26017">
        <v>1</v>
      </c>
      <c r="C26017">
        <v>6121</v>
      </c>
      <c r="D26017" s="6" t="s">
        <v>116</v>
      </c>
      <c r="E26017" s="6" t="s">
        <v>117</v>
      </c>
      <c r="F26017">
        <v>3228</v>
      </c>
      <c r="G26017">
        <v>9999</v>
      </c>
      <c r="H26017" s="6" t="s">
        <v>168</v>
      </c>
      <c r="I26017" s="6" t="s">
        <v>201</v>
      </c>
      <c r="J26017">
        <v>2004</v>
      </c>
      <c r="K26017">
        <v>101</v>
      </c>
      <c r="L26017">
        <v>40169</v>
      </c>
      <c r="M26017">
        <v>100</v>
      </c>
      <c r="N26017">
        <v>3026</v>
      </c>
      <c r="O26017" s="6" t="s">
        <v>55</v>
      </c>
      <c r="P26017" s="6" t="s">
        <v>37</v>
      </c>
      <c r="Q26017" s="6" t="s">
        <v>118</v>
      </c>
      <c r="R26017" s="6" t="s">
        <v>230</v>
      </c>
      <c r="S26017" s="6" t="s">
        <v>202</v>
      </c>
    </row>
    <row r="26018" spans="1:19" x14ac:dyDescent="0.25">
      <c r="A26018">
        <v>783066063</v>
      </c>
      <c r="B26018">
        <v>15</v>
      </c>
      <c r="C26018">
        <v>6121</v>
      </c>
      <c r="D26018" s="6" t="s">
        <v>116</v>
      </c>
      <c r="E26018" s="6" t="s">
        <v>117</v>
      </c>
      <c r="F26018">
        <v>3228</v>
      </c>
      <c r="G26018">
        <v>9999</v>
      </c>
      <c r="H26018" s="6" t="s">
        <v>168</v>
      </c>
      <c r="I26018" s="6" t="s">
        <v>201</v>
      </c>
      <c r="J26018">
        <v>2004</v>
      </c>
      <c r="K26018">
        <v>101</v>
      </c>
      <c r="L26018">
        <v>40924</v>
      </c>
      <c r="M26018">
        <v>100</v>
      </c>
      <c r="N26018">
        <v>3018</v>
      </c>
      <c r="O26018" s="6" t="s">
        <v>57</v>
      </c>
      <c r="P26018" s="6" t="s">
        <v>58</v>
      </c>
      <c r="Q26018" s="6" t="s">
        <v>118</v>
      </c>
      <c r="R26018" s="6" t="s">
        <v>230</v>
      </c>
      <c r="S26018" s="6" t="s">
        <v>202</v>
      </c>
    </row>
    <row r="26019" spans="1:19" x14ac:dyDescent="0.25">
      <c r="A26019">
        <v>783162089</v>
      </c>
      <c r="B26019">
        <v>1</v>
      </c>
      <c r="C26019">
        <v>6121</v>
      </c>
      <c r="D26019" s="6" t="s">
        <v>116</v>
      </c>
      <c r="E26019" s="6" t="s">
        <v>117</v>
      </c>
      <c r="F26019">
        <v>3228</v>
      </c>
      <c r="G26019">
        <v>9999</v>
      </c>
      <c r="H26019" s="6" t="s">
        <v>168</v>
      </c>
      <c r="I26019" s="6" t="s">
        <v>201</v>
      </c>
      <c r="J26019">
        <v>2004</v>
      </c>
      <c r="K26019">
        <v>101</v>
      </c>
      <c r="L26019">
        <v>40789</v>
      </c>
      <c r="M26019">
        <v>100</v>
      </c>
      <c r="N26019">
        <v>3123</v>
      </c>
      <c r="O26019" s="6" t="s">
        <v>72</v>
      </c>
      <c r="P26019" s="6" t="s">
        <v>73</v>
      </c>
      <c r="Q26019" s="6" t="s">
        <v>118</v>
      </c>
      <c r="R26019" s="6" t="s">
        <v>230</v>
      </c>
      <c r="S26019" s="6" t="s">
        <v>202</v>
      </c>
    </row>
    <row r="26020" spans="1:19" x14ac:dyDescent="0.25">
      <c r="A26020">
        <v>783107350</v>
      </c>
      <c r="B26020">
        <v>1</v>
      </c>
      <c r="C26020">
        <v>6121</v>
      </c>
      <c r="D26020" s="6" t="s">
        <v>116</v>
      </c>
      <c r="E26020" s="6" t="s">
        <v>117</v>
      </c>
      <c r="F26020">
        <v>3228</v>
      </c>
      <c r="G26020">
        <v>9999</v>
      </c>
      <c r="H26020" s="6" t="s">
        <v>168</v>
      </c>
      <c r="I26020" s="6" t="s">
        <v>201</v>
      </c>
      <c r="J26020">
        <v>2004</v>
      </c>
      <c r="K26020">
        <v>101</v>
      </c>
      <c r="L26020">
        <v>40428</v>
      </c>
      <c r="M26020">
        <v>100</v>
      </c>
      <c r="N26020">
        <v>3051</v>
      </c>
      <c r="O26020" s="6" t="s">
        <v>91</v>
      </c>
      <c r="P26020" s="6" t="s">
        <v>70</v>
      </c>
      <c r="Q26020" s="6" t="s">
        <v>118</v>
      </c>
      <c r="R26020" s="6" t="s">
        <v>230</v>
      </c>
      <c r="S26020" s="6" t="s">
        <v>202</v>
      </c>
    </row>
    <row r="26021" spans="1:19" x14ac:dyDescent="0.25">
      <c r="A26021">
        <v>783127566</v>
      </c>
      <c r="B26021">
        <v>1</v>
      </c>
      <c r="C26021">
        <v>6121</v>
      </c>
      <c r="D26021" s="6" t="s">
        <v>116</v>
      </c>
      <c r="E26021" s="6" t="s">
        <v>117</v>
      </c>
      <c r="F26021">
        <v>3228</v>
      </c>
      <c r="G26021">
        <v>9999</v>
      </c>
      <c r="H26021" s="6" t="s">
        <v>168</v>
      </c>
      <c r="I26021" s="6" t="s">
        <v>201</v>
      </c>
      <c r="J26021">
        <v>2004</v>
      </c>
      <c r="K26021">
        <v>101</v>
      </c>
      <c r="L26021">
        <v>40541</v>
      </c>
      <c r="M26021">
        <v>100</v>
      </c>
      <c r="N26021">
        <v>3077</v>
      </c>
      <c r="O26021" s="6" t="s">
        <v>106</v>
      </c>
      <c r="P26021" s="6" t="s">
        <v>64</v>
      </c>
      <c r="Q26021" s="6" t="s">
        <v>118</v>
      </c>
      <c r="R26021" s="6" t="s">
        <v>230</v>
      </c>
      <c r="S26021" s="6" t="s">
        <v>202</v>
      </c>
    </row>
    <row r="26022" spans="1:19" x14ac:dyDescent="0.25">
      <c r="A26022">
        <v>783156580</v>
      </c>
      <c r="B26022">
        <v>1</v>
      </c>
      <c r="C26022">
        <v>6121</v>
      </c>
      <c r="D26022" s="6" t="s">
        <v>116</v>
      </c>
      <c r="E26022" s="6" t="s">
        <v>117</v>
      </c>
      <c r="F26022">
        <v>3228</v>
      </c>
      <c r="G26022">
        <v>9999</v>
      </c>
      <c r="H26022" s="6" t="s">
        <v>168</v>
      </c>
      <c r="I26022" s="6" t="s">
        <v>203</v>
      </c>
      <c r="J26022">
        <v>2004</v>
      </c>
      <c r="K26022">
        <v>101</v>
      </c>
      <c r="L26022">
        <v>40746</v>
      </c>
      <c r="M26022">
        <v>100</v>
      </c>
      <c r="N26022">
        <v>3115</v>
      </c>
      <c r="O26022" s="6" t="s">
        <v>44</v>
      </c>
      <c r="P26022" s="6" t="s">
        <v>42</v>
      </c>
      <c r="Q26022" s="6" t="s">
        <v>118</v>
      </c>
      <c r="R26022" s="6" t="s">
        <v>230</v>
      </c>
      <c r="S26022" s="6" t="s">
        <v>204</v>
      </c>
    </row>
    <row r="26023" spans="1:19" x14ac:dyDescent="0.25">
      <c r="A26023">
        <v>783066064</v>
      </c>
      <c r="B26023">
        <v>7</v>
      </c>
      <c r="C26023">
        <v>6121</v>
      </c>
      <c r="D26023" s="6" t="s">
        <v>116</v>
      </c>
      <c r="E26023" s="6" t="s">
        <v>117</v>
      </c>
      <c r="F26023">
        <v>3228</v>
      </c>
      <c r="G26023">
        <v>9999</v>
      </c>
      <c r="H26023" s="6" t="s">
        <v>168</v>
      </c>
      <c r="I26023" s="6" t="s">
        <v>203</v>
      </c>
      <c r="J26023">
        <v>2004</v>
      </c>
      <c r="K26023">
        <v>101</v>
      </c>
      <c r="L26023">
        <v>40924</v>
      </c>
      <c r="M26023">
        <v>100</v>
      </c>
      <c r="N26023">
        <v>3018</v>
      </c>
      <c r="O26023" s="6" t="s">
        <v>57</v>
      </c>
      <c r="P26023" s="6" t="s">
        <v>58</v>
      </c>
      <c r="Q26023" s="6" t="s">
        <v>118</v>
      </c>
      <c r="R26023" s="6" t="s">
        <v>230</v>
      </c>
      <c r="S26023" s="6" t="s">
        <v>204</v>
      </c>
    </row>
    <row r="26024" spans="1:19" x14ac:dyDescent="0.25">
      <c r="A26024">
        <v>783164731</v>
      </c>
      <c r="B26024">
        <v>1</v>
      </c>
      <c r="C26024">
        <v>6121</v>
      </c>
      <c r="D26024" s="6" t="s">
        <v>116</v>
      </c>
      <c r="E26024" s="6" t="s">
        <v>117</v>
      </c>
      <c r="F26024">
        <v>3228</v>
      </c>
      <c r="G26024">
        <v>9999</v>
      </c>
      <c r="H26024" s="6" t="s">
        <v>168</v>
      </c>
      <c r="I26024" s="6" t="s">
        <v>203</v>
      </c>
      <c r="J26024">
        <v>2004</v>
      </c>
      <c r="K26024">
        <v>101</v>
      </c>
      <c r="L26024">
        <v>40801</v>
      </c>
      <c r="M26024">
        <v>100</v>
      </c>
      <c r="N26024">
        <v>3123</v>
      </c>
      <c r="O26024" s="6" t="s">
        <v>74</v>
      </c>
      <c r="P26024" s="6" t="s">
        <v>73</v>
      </c>
      <c r="Q26024" s="6" t="s">
        <v>118</v>
      </c>
      <c r="R26024" s="6" t="s">
        <v>230</v>
      </c>
      <c r="S26024" s="6" t="s">
        <v>204</v>
      </c>
    </row>
    <row r="26025" spans="1:19" x14ac:dyDescent="0.25">
      <c r="A26025">
        <v>783181318</v>
      </c>
      <c r="B26025">
        <v>1</v>
      </c>
      <c r="C26025">
        <v>6121</v>
      </c>
      <c r="D26025" s="6" t="s">
        <v>116</v>
      </c>
      <c r="E26025" s="6" t="s">
        <v>117</v>
      </c>
      <c r="F26025">
        <v>3228</v>
      </c>
      <c r="G26025">
        <v>9999</v>
      </c>
      <c r="H26025" s="6" t="s">
        <v>168</v>
      </c>
      <c r="I26025" s="6" t="s">
        <v>203</v>
      </c>
      <c r="J26025">
        <v>2004</v>
      </c>
      <c r="K26025">
        <v>101</v>
      </c>
      <c r="L26025">
        <v>40916</v>
      </c>
      <c r="M26025">
        <v>100</v>
      </c>
      <c r="N26025">
        <v>3140</v>
      </c>
      <c r="O26025" s="6" t="s">
        <v>85</v>
      </c>
      <c r="P26025" s="6" t="s">
        <v>22</v>
      </c>
      <c r="Q26025" s="6" t="s">
        <v>118</v>
      </c>
      <c r="R26025" s="6" t="s">
        <v>230</v>
      </c>
      <c r="S26025" s="6" t="s">
        <v>204</v>
      </c>
    </row>
    <row r="26026" spans="1:19" x14ac:dyDescent="0.25">
      <c r="A26026">
        <v>783152229</v>
      </c>
      <c r="B26026">
        <v>1</v>
      </c>
      <c r="C26026">
        <v>6121</v>
      </c>
      <c r="D26026" s="6" t="s">
        <v>116</v>
      </c>
      <c r="E26026" s="6" t="s">
        <v>117</v>
      </c>
      <c r="F26026">
        <v>3228</v>
      </c>
      <c r="G26026">
        <v>9999</v>
      </c>
      <c r="H26026" s="6" t="s">
        <v>168</v>
      </c>
      <c r="I26026" s="6" t="s">
        <v>203</v>
      </c>
      <c r="J26026">
        <v>2004</v>
      </c>
      <c r="K26026">
        <v>101</v>
      </c>
      <c r="L26026">
        <v>40711</v>
      </c>
      <c r="M26026">
        <v>100</v>
      </c>
      <c r="N26026">
        <v>3115</v>
      </c>
      <c r="O26026" s="6" t="s">
        <v>93</v>
      </c>
      <c r="P26026" s="6" t="s">
        <v>42</v>
      </c>
      <c r="Q26026" s="6" t="s">
        <v>118</v>
      </c>
      <c r="R26026" s="6" t="s">
        <v>230</v>
      </c>
      <c r="S26026" s="6" t="s">
        <v>204</v>
      </c>
    </row>
    <row r="26027" spans="1:19" x14ac:dyDescent="0.25">
      <c r="A26027">
        <v>783174412</v>
      </c>
      <c r="B26027">
        <v>1</v>
      </c>
      <c r="C26027">
        <v>6121</v>
      </c>
      <c r="D26027" s="6" t="s">
        <v>116</v>
      </c>
      <c r="E26027" s="6" t="s">
        <v>120</v>
      </c>
      <c r="F26027">
        <v>3228</v>
      </c>
      <c r="G26027">
        <v>8</v>
      </c>
      <c r="H26027" s="6" t="s">
        <v>168</v>
      </c>
      <c r="I26027" s="6" t="s">
        <v>179</v>
      </c>
      <c r="J26027">
        <v>2004</v>
      </c>
      <c r="K26027">
        <v>101</v>
      </c>
      <c r="L26027">
        <v>40886</v>
      </c>
      <c r="M26027">
        <v>100</v>
      </c>
      <c r="N26027">
        <v>3140</v>
      </c>
      <c r="O26027" s="6" t="s">
        <v>21</v>
      </c>
      <c r="P26027" s="6" t="s">
        <v>22</v>
      </c>
      <c r="Q26027" s="6" t="s">
        <v>121</v>
      </c>
      <c r="R26027" s="6" t="s">
        <v>220</v>
      </c>
      <c r="S26027" s="6" t="s">
        <v>180</v>
      </c>
    </row>
    <row r="26028" spans="1:19" x14ac:dyDescent="0.25">
      <c r="A26028">
        <v>783080134</v>
      </c>
      <c r="B26028">
        <v>1</v>
      </c>
      <c r="C26028">
        <v>6121</v>
      </c>
      <c r="D26028" s="6" t="s">
        <v>116</v>
      </c>
      <c r="E26028" s="6" t="s">
        <v>120</v>
      </c>
      <c r="F26028">
        <v>3228</v>
      </c>
      <c r="G26028">
        <v>8</v>
      </c>
      <c r="H26028" s="6" t="s">
        <v>168</v>
      </c>
      <c r="I26028" s="6" t="s">
        <v>179</v>
      </c>
      <c r="J26028">
        <v>2004</v>
      </c>
      <c r="K26028">
        <v>101</v>
      </c>
      <c r="L26028">
        <v>40240</v>
      </c>
      <c r="M26028">
        <v>100</v>
      </c>
      <c r="N26028">
        <v>3026</v>
      </c>
      <c r="O26028" s="6" t="s">
        <v>36</v>
      </c>
      <c r="P26028" s="6" t="s">
        <v>37</v>
      </c>
      <c r="Q26028" s="6" t="s">
        <v>121</v>
      </c>
      <c r="R26028" s="6" t="s">
        <v>220</v>
      </c>
      <c r="S26028" s="6" t="s">
        <v>180</v>
      </c>
    </row>
    <row r="26029" spans="1:19" x14ac:dyDescent="0.25">
      <c r="A26029">
        <v>783093358</v>
      </c>
      <c r="B26029">
        <v>1</v>
      </c>
      <c r="C26029">
        <v>6121</v>
      </c>
      <c r="D26029" s="6" t="s">
        <v>116</v>
      </c>
      <c r="E26029" s="6" t="s">
        <v>120</v>
      </c>
      <c r="F26029">
        <v>3228</v>
      </c>
      <c r="G26029">
        <v>8</v>
      </c>
      <c r="H26029" s="6" t="s">
        <v>168</v>
      </c>
      <c r="I26029" s="6" t="s">
        <v>179</v>
      </c>
      <c r="J26029">
        <v>2004</v>
      </c>
      <c r="K26029">
        <v>101</v>
      </c>
      <c r="L26029">
        <v>40321</v>
      </c>
      <c r="M26029">
        <v>100</v>
      </c>
      <c r="N26029">
        <v>3034</v>
      </c>
      <c r="O26029" s="6" t="s">
        <v>54</v>
      </c>
      <c r="P26029" s="6" t="s">
        <v>24</v>
      </c>
      <c r="Q26029" s="6" t="s">
        <v>121</v>
      </c>
      <c r="R26029" s="6" t="s">
        <v>220</v>
      </c>
      <c r="S26029" s="6" t="s">
        <v>180</v>
      </c>
    </row>
    <row r="26030" spans="1:19" x14ac:dyDescent="0.25">
      <c r="A26030">
        <v>783060621</v>
      </c>
      <c r="B26030">
        <v>5</v>
      </c>
      <c r="C26030">
        <v>6121</v>
      </c>
      <c r="D26030" s="6" t="s">
        <v>116</v>
      </c>
      <c r="E26030" s="6" t="s">
        <v>120</v>
      </c>
      <c r="F26030">
        <v>3228</v>
      </c>
      <c r="G26030">
        <v>8</v>
      </c>
      <c r="H26030" s="6" t="s">
        <v>168</v>
      </c>
      <c r="I26030" s="6" t="s">
        <v>179</v>
      </c>
      <c r="J26030">
        <v>2004</v>
      </c>
      <c r="K26030">
        <v>101</v>
      </c>
      <c r="L26030">
        <v>40924</v>
      </c>
      <c r="M26030">
        <v>100</v>
      </c>
      <c r="N26030">
        <v>3018</v>
      </c>
      <c r="O26030" s="6" t="s">
        <v>57</v>
      </c>
      <c r="P26030" s="6" t="s">
        <v>58</v>
      </c>
      <c r="Q26030" s="6" t="s">
        <v>121</v>
      </c>
      <c r="R26030" s="6" t="s">
        <v>220</v>
      </c>
      <c r="S26030" s="6" t="s">
        <v>180</v>
      </c>
    </row>
    <row r="26031" spans="1:19" x14ac:dyDescent="0.25">
      <c r="A26031">
        <v>783123663</v>
      </c>
      <c r="B26031">
        <v>1</v>
      </c>
      <c r="C26031">
        <v>6121</v>
      </c>
      <c r="D26031" s="6" t="s">
        <v>116</v>
      </c>
      <c r="E26031" s="6" t="s">
        <v>120</v>
      </c>
      <c r="F26031">
        <v>3228</v>
      </c>
      <c r="G26031">
        <v>8</v>
      </c>
      <c r="H26031" s="6" t="s">
        <v>168</v>
      </c>
      <c r="I26031" s="6" t="s">
        <v>179</v>
      </c>
      <c r="J26031">
        <v>2004</v>
      </c>
      <c r="K26031">
        <v>101</v>
      </c>
      <c r="L26031">
        <v>40533</v>
      </c>
      <c r="M26031">
        <v>100</v>
      </c>
      <c r="N26031">
        <v>3077</v>
      </c>
      <c r="O26031" s="6" t="s">
        <v>63</v>
      </c>
      <c r="P26031" s="6" t="s">
        <v>64</v>
      </c>
      <c r="Q26031" s="6" t="s">
        <v>121</v>
      </c>
      <c r="R26031" s="6" t="s">
        <v>220</v>
      </c>
      <c r="S26031" s="6" t="s">
        <v>180</v>
      </c>
    </row>
    <row r="26032" spans="1:19" x14ac:dyDescent="0.25">
      <c r="A26032">
        <v>783087677</v>
      </c>
      <c r="B26032">
        <v>1</v>
      </c>
      <c r="C26032">
        <v>6121</v>
      </c>
      <c r="D26032" s="6" t="s">
        <v>116</v>
      </c>
      <c r="E26032" s="6" t="s">
        <v>120</v>
      </c>
      <c r="F26032">
        <v>3228</v>
      </c>
      <c r="G26032">
        <v>8</v>
      </c>
      <c r="H26032" s="6" t="s">
        <v>168</v>
      </c>
      <c r="I26032" s="6" t="s">
        <v>179</v>
      </c>
      <c r="J26032">
        <v>2004</v>
      </c>
      <c r="K26032">
        <v>101</v>
      </c>
      <c r="L26032">
        <v>40282</v>
      </c>
      <c r="M26032">
        <v>100</v>
      </c>
      <c r="N26032">
        <v>3034</v>
      </c>
      <c r="O26032" s="6" t="s">
        <v>78</v>
      </c>
      <c r="P26032" s="6" t="s">
        <v>24</v>
      </c>
      <c r="Q26032" s="6" t="s">
        <v>121</v>
      </c>
      <c r="R26032" s="6" t="s">
        <v>220</v>
      </c>
      <c r="S26032" s="6" t="s">
        <v>180</v>
      </c>
    </row>
    <row r="26033" spans="1:19" x14ac:dyDescent="0.25">
      <c r="A26033">
        <v>783091059</v>
      </c>
      <c r="B26033">
        <v>1</v>
      </c>
      <c r="C26033">
        <v>6121</v>
      </c>
      <c r="D26033" s="6" t="s">
        <v>116</v>
      </c>
      <c r="E26033" s="6" t="s">
        <v>120</v>
      </c>
      <c r="F26033">
        <v>3228</v>
      </c>
      <c r="G26033">
        <v>8</v>
      </c>
      <c r="H26033" s="6" t="s">
        <v>168</v>
      </c>
      <c r="I26033" s="6" t="s">
        <v>179</v>
      </c>
      <c r="J26033">
        <v>2004</v>
      </c>
      <c r="K26033">
        <v>101</v>
      </c>
      <c r="L26033">
        <v>40304</v>
      </c>
      <c r="M26033">
        <v>100</v>
      </c>
      <c r="N26033">
        <v>3034</v>
      </c>
      <c r="O26033" s="6" t="s">
        <v>79</v>
      </c>
      <c r="P26033" s="6" t="s">
        <v>24</v>
      </c>
      <c r="Q26033" s="6" t="s">
        <v>121</v>
      </c>
      <c r="R26033" s="6" t="s">
        <v>220</v>
      </c>
      <c r="S26033" s="6" t="s">
        <v>180</v>
      </c>
    </row>
    <row r="26034" spans="1:19" x14ac:dyDescent="0.25">
      <c r="A26034">
        <v>783162100</v>
      </c>
      <c r="B26034">
        <v>2</v>
      </c>
      <c r="C26034">
        <v>6121</v>
      </c>
      <c r="D26034" s="6" t="s">
        <v>116</v>
      </c>
      <c r="E26034" s="6" t="s">
        <v>120</v>
      </c>
      <c r="F26034">
        <v>3228</v>
      </c>
      <c r="G26034">
        <v>8</v>
      </c>
      <c r="H26034" s="6" t="s">
        <v>168</v>
      </c>
      <c r="I26034" s="6" t="s">
        <v>179</v>
      </c>
      <c r="J26034">
        <v>2004</v>
      </c>
      <c r="K26034">
        <v>101</v>
      </c>
      <c r="L26034">
        <v>40797</v>
      </c>
      <c r="M26034">
        <v>100</v>
      </c>
      <c r="N26034">
        <v>3123</v>
      </c>
      <c r="O26034" s="6" t="s">
        <v>81</v>
      </c>
      <c r="P26034" s="6" t="s">
        <v>73</v>
      </c>
      <c r="Q26034" s="6" t="s">
        <v>121</v>
      </c>
      <c r="R26034" s="6" t="s">
        <v>220</v>
      </c>
      <c r="S26034" s="6" t="s">
        <v>180</v>
      </c>
    </row>
    <row r="26035" spans="1:19" x14ac:dyDescent="0.25">
      <c r="A26035">
        <v>783178934</v>
      </c>
      <c r="B26035">
        <v>1</v>
      </c>
      <c r="C26035">
        <v>6121</v>
      </c>
      <c r="D26035" s="6" t="s">
        <v>116</v>
      </c>
      <c r="E26035" s="6" t="s">
        <v>120</v>
      </c>
      <c r="F26035">
        <v>3228</v>
      </c>
      <c r="G26035">
        <v>8</v>
      </c>
      <c r="H26035" s="6" t="s">
        <v>168</v>
      </c>
      <c r="I26035" s="6" t="s">
        <v>179</v>
      </c>
      <c r="J26035">
        <v>2004</v>
      </c>
      <c r="K26035">
        <v>101</v>
      </c>
      <c r="L26035">
        <v>40916</v>
      </c>
      <c r="M26035">
        <v>100</v>
      </c>
      <c r="N26035">
        <v>3140</v>
      </c>
      <c r="O26035" s="6" t="s">
        <v>85</v>
      </c>
      <c r="P26035" s="6" t="s">
        <v>22</v>
      </c>
      <c r="Q26035" s="6" t="s">
        <v>121</v>
      </c>
      <c r="R26035" s="6" t="s">
        <v>220</v>
      </c>
      <c r="S26035" s="6" t="s">
        <v>180</v>
      </c>
    </row>
    <row r="26036" spans="1:19" x14ac:dyDescent="0.25">
      <c r="A26036">
        <v>783148610</v>
      </c>
      <c r="B26036">
        <v>1</v>
      </c>
      <c r="C26036">
        <v>6121</v>
      </c>
      <c r="D26036" s="6" t="s">
        <v>116</v>
      </c>
      <c r="E26036" s="6" t="s">
        <v>120</v>
      </c>
      <c r="F26036">
        <v>3228</v>
      </c>
      <c r="G26036">
        <v>8</v>
      </c>
      <c r="H26036" s="6" t="s">
        <v>168</v>
      </c>
      <c r="I26036" s="6" t="s">
        <v>179</v>
      </c>
      <c r="J26036">
        <v>2004</v>
      </c>
      <c r="K26036">
        <v>101</v>
      </c>
      <c r="L26036">
        <v>40711</v>
      </c>
      <c r="M26036">
        <v>100</v>
      </c>
      <c r="N26036">
        <v>3115</v>
      </c>
      <c r="O26036" s="6" t="s">
        <v>93</v>
      </c>
      <c r="P26036" s="6" t="s">
        <v>42</v>
      </c>
      <c r="Q26036" s="6" t="s">
        <v>121</v>
      </c>
      <c r="R26036" s="6" t="s">
        <v>220</v>
      </c>
      <c r="S26036" s="6" t="s">
        <v>180</v>
      </c>
    </row>
    <row r="26037" spans="1:19" x14ac:dyDescent="0.25">
      <c r="A26037">
        <v>783136089</v>
      </c>
      <c r="B26037">
        <v>1</v>
      </c>
      <c r="C26037">
        <v>6121</v>
      </c>
      <c r="D26037" s="6" t="s">
        <v>116</v>
      </c>
      <c r="E26037" s="6" t="s">
        <v>120</v>
      </c>
      <c r="F26037">
        <v>3228</v>
      </c>
      <c r="G26037">
        <v>8</v>
      </c>
      <c r="H26037" s="6" t="s">
        <v>168</v>
      </c>
      <c r="I26037" s="6" t="s">
        <v>179</v>
      </c>
      <c r="J26037">
        <v>2004</v>
      </c>
      <c r="K26037">
        <v>101</v>
      </c>
      <c r="L26037">
        <v>40614</v>
      </c>
      <c r="M26037">
        <v>100</v>
      </c>
      <c r="N26037">
        <v>3093</v>
      </c>
      <c r="O26037" s="6" t="s">
        <v>95</v>
      </c>
      <c r="P26037" s="6" t="s">
        <v>26</v>
      </c>
      <c r="Q26037" s="6" t="s">
        <v>121</v>
      </c>
      <c r="R26037" s="6" t="s">
        <v>220</v>
      </c>
      <c r="S26037" s="6" t="s">
        <v>180</v>
      </c>
    </row>
    <row r="26038" spans="1:19" x14ac:dyDescent="0.25">
      <c r="A26038">
        <v>783134683</v>
      </c>
      <c r="B26038">
        <v>1</v>
      </c>
      <c r="C26038">
        <v>6121</v>
      </c>
      <c r="D26038" s="6" t="s">
        <v>116</v>
      </c>
      <c r="E26038" s="6" t="s">
        <v>120</v>
      </c>
      <c r="F26038">
        <v>3228</v>
      </c>
      <c r="G26038">
        <v>8</v>
      </c>
      <c r="H26038" s="6" t="s">
        <v>168</v>
      </c>
      <c r="I26038" s="6" t="s">
        <v>179</v>
      </c>
      <c r="J26038">
        <v>2004</v>
      </c>
      <c r="K26038">
        <v>101</v>
      </c>
      <c r="L26038">
        <v>40606</v>
      </c>
      <c r="M26038">
        <v>100</v>
      </c>
      <c r="N26038">
        <v>3085</v>
      </c>
      <c r="O26038" s="6" t="s">
        <v>102</v>
      </c>
      <c r="P26038" s="6" t="s">
        <v>35</v>
      </c>
      <c r="Q26038" s="6" t="s">
        <v>121</v>
      </c>
      <c r="R26038" s="6" t="s">
        <v>220</v>
      </c>
      <c r="S26038" s="6" t="s">
        <v>180</v>
      </c>
    </row>
    <row r="26039" spans="1:19" x14ac:dyDescent="0.25">
      <c r="A26039">
        <v>783103162</v>
      </c>
      <c r="B26039">
        <v>1</v>
      </c>
      <c r="C26039">
        <v>6121</v>
      </c>
      <c r="D26039" s="6" t="s">
        <v>116</v>
      </c>
      <c r="E26039" s="6" t="s">
        <v>120</v>
      </c>
      <c r="F26039">
        <v>3228</v>
      </c>
      <c r="G26039">
        <v>8</v>
      </c>
      <c r="H26039" s="6" t="s">
        <v>168</v>
      </c>
      <c r="I26039" s="6" t="s">
        <v>179</v>
      </c>
      <c r="J26039">
        <v>2004</v>
      </c>
      <c r="K26039">
        <v>101</v>
      </c>
      <c r="L26039">
        <v>40401</v>
      </c>
      <c r="M26039">
        <v>100</v>
      </c>
      <c r="N26039">
        <v>3042</v>
      </c>
      <c r="O26039" s="6" t="s">
        <v>103</v>
      </c>
      <c r="P26039" s="6" t="s">
        <v>31</v>
      </c>
      <c r="Q26039" s="6" t="s">
        <v>121</v>
      </c>
      <c r="R26039" s="6" t="s">
        <v>220</v>
      </c>
      <c r="S26039" s="6" t="s">
        <v>180</v>
      </c>
    </row>
    <row r="26040" spans="1:19" x14ac:dyDescent="0.25">
      <c r="A26040">
        <v>783086670</v>
      </c>
      <c r="B26040">
        <v>1</v>
      </c>
      <c r="C26040">
        <v>6121</v>
      </c>
      <c r="D26040" s="6" t="s">
        <v>116</v>
      </c>
      <c r="E26040" s="6" t="s">
        <v>120</v>
      </c>
      <c r="F26040">
        <v>3228</v>
      </c>
      <c r="G26040">
        <v>8</v>
      </c>
      <c r="H26040" s="6" t="s">
        <v>168</v>
      </c>
      <c r="I26040" s="6" t="s">
        <v>179</v>
      </c>
      <c r="J26040">
        <v>2004</v>
      </c>
      <c r="K26040">
        <v>101</v>
      </c>
      <c r="L26040">
        <v>40274</v>
      </c>
      <c r="M26040">
        <v>100</v>
      </c>
      <c r="N26040">
        <v>3026</v>
      </c>
      <c r="O26040" s="6" t="s">
        <v>111</v>
      </c>
      <c r="P26040" s="6" t="s">
        <v>37</v>
      </c>
      <c r="Q26040" s="6" t="s">
        <v>121</v>
      </c>
      <c r="R26040" s="6" t="s">
        <v>220</v>
      </c>
      <c r="S26040" s="6" t="s">
        <v>180</v>
      </c>
    </row>
    <row r="26041" spans="1:19" x14ac:dyDescent="0.25">
      <c r="A26041">
        <v>783077592</v>
      </c>
      <c r="B26041">
        <v>1</v>
      </c>
      <c r="C26041">
        <v>6121</v>
      </c>
      <c r="D26041" s="6" t="s">
        <v>116</v>
      </c>
      <c r="E26041" s="6" t="s">
        <v>120</v>
      </c>
      <c r="F26041">
        <v>3228</v>
      </c>
      <c r="G26041">
        <v>8</v>
      </c>
      <c r="H26041" s="6" t="s">
        <v>168</v>
      </c>
      <c r="I26041" s="6" t="s">
        <v>208</v>
      </c>
      <c r="J26041">
        <v>2004</v>
      </c>
      <c r="K26041">
        <v>101</v>
      </c>
      <c r="L26041">
        <v>40231</v>
      </c>
      <c r="M26041">
        <v>100</v>
      </c>
      <c r="N26041">
        <v>3026</v>
      </c>
      <c r="O26041" s="6" t="s">
        <v>48</v>
      </c>
      <c r="P26041" s="6" t="s">
        <v>37</v>
      </c>
      <c r="Q26041" s="6" t="s">
        <v>121</v>
      </c>
      <c r="R26041" s="6" t="s">
        <v>220</v>
      </c>
      <c r="S26041" s="6" t="s">
        <v>209</v>
      </c>
    </row>
    <row r="26042" spans="1:19" x14ac:dyDescent="0.25">
      <c r="A26042">
        <v>783060625</v>
      </c>
      <c r="B26042">
        <v>1</v>
      </c>
      <c r="C26042">
        <v>6121</v>
      </c>
      <c r="D26042" s="6" t="s">
        <v>116</v>
      </c>
      <c r="E26042" s="6" t="s">
        <v>120</v>
      </c>
      <c r="F26042">
        <v>3228</v>
      </c>
      <c r="G26042">
        <v>8</v>
      </c>
      <c r="H26042" s="6" t="s">
        <v>168</v>
      </c>
      <c r="I26042" s="6" t="s">
        <v>208</v>
      </c>
      <c r="J26042">
        <v>2004</v>
      </c>
      <c r="K26042">
        <v>101</v>
      </c>
      <c r="L26042">
        <v>40924</v>
      </c>
      <c r="M26042">
        <v>100</v>
      </c>
      <c r="N26042">
        <v>3018</v>
      </c>
      <c r="O26042" s="6" t="s">
        <v>57</v>
      </c>
      <c r="P26042" s="6" t="s">
        <v>58</v>
      </c>
      <c r="Q26042" s="6" t="s">
        <v>121</v>
      </c>
      <c r="R26042" s="6" t="s">
        <v>220</v>
      </c>
      <c r="S26042" s="6" t="s">
        <v>209</v>
      </c>
    </row>
    <row r="26043" spans="1:19" x14ac:dyDescent="0.25">
      <c r="A26043">
        <v>783155450</v>
      </c>
      <c r="B26043">
        <v>1</v>
      </c>
      <c r="C26043">
        <v>6121</v>
      </c>
      <c r="D26043" s="6" t="s">
        <v>116</v>
      </c>
      <c r="E26043" s="6" t="s">
        <v>120</v>
      </c>
      <c r="F26043">
        <v>3228</v>
      </c>
      <c r="G26043">
        <v>24</v>
      </c>
      <c r="H26043" s="6" t="s">
        <v>168</v>
      </c>
      <c r="I26043" s="6" t="s">
        <v>179</v>
      </c>
      <c r="J26043">
        <v>2004</v>
      </c>
      <c r="K26043">
        <v>101</v>
      </c>
      <c r="L26043">
        <v>40746</v>
      </c>
      <c r="M26043">
        <v>100</v>
      </c>
      <c r="N26043">
        <v>3115</v>
      </c>
      <c r="O26043" s="6" t="s">
        <v>44</v>
      </c>
      <c r="P26043" s="6" t="s">
        <v>42</v>
      </c>
      <c r="Q26043" s="6" t="s">
        <v>121</v>
      </c>
      <c r="R26043" s="6" t="s">
        <v>231</v>
      </c>
      <c r="S26043" s="6" t="s">
        <v>180</v>
      </c>
    </row>
    <row r="26044" spans="1:19" x14ac:dyDescent="0.25">
      <c r="A26044">
        <v>783144050</v>
      </c>
      <c r="B26044">
        <v>3</v>
      </c>
      <c r="C26044">
        <v>6121</v>
      </c>
      <c r="D26044" s="6" t="s">
        <v>116</v>
      </c>
      <c r="E26044" s="6" t="s">
        <v>120</v>
      </c>
      <c r="F26044">
        <v>3228</v>
      </c>
      <c r="G26044">
        <v>24</v>
      </c>
      <c r="H26044" s="6" t="s">
        <v>168</v>
      </c>
      <c r="I26044" s="6" t="s">
        <v>179</v>
      </c>
      <c r="J26044">
        <v>2004</v>
      </c>
      <c r="K26044">
        <v>101</v>
      </c>
      <c r="L26044">
        <v>40673</v>
      </c>
      <c r="M26044">
        <v>100</v>
      </c>
      <c r="N26044">
        <v>3107</v>
      </c>
      <c r="O26044" s="6" t="s">
        <v>45</v>
      </c>
      <c r="P26044" s="6" t="s">
        <v>33</v>
      </c>
      <c r="Q26044" s="6" t="s">
        <v>121</v>
      </c>
      <c r="R26044" s="6" t="s">
        <v>231</v>
      </c>
      <c r="S26044" s="6" t="s">
        <v>180</v>
      </c>
    </row>
    <row r="26045" spans="1:19" x14ac:dyDescent="0.25">
      <c r="A26045">
        <v>783077626</v>
      </c>
      <c r="B26045">
        <v>1</v>
      </c>
      <c r="C26045">
        <v>6121</v>
      </c>
      <c r="D26045" s="6" t="s">
        <v>116</v>
      </c>
      <c r="E26045" s="6" t="s">
        <v>120</v>
      </c>
      <c r="F26045">
        <v>3228</v>
      </c>
      <c r="G26045">
        <v>24</v>
      </c>
      <c r="H26045" s="6" t="s">
        <v>168</v>
      </c>
      <c r="I26045" s="6" t="s">
        <v>179</v>
      </c>
      <c r="J26045">
        <v>2004</v>
      </c>
      <c r="K26045">
        <v>101</v>
      </c>
      <c r="L26045">
        <v>40231</v>
      </c>
      <c r="M26045">
        <v>100</v>
      </c>
      <c r="N26045">
        <v>3026</v>
      </c>
      <c r="O26045" s="6" t="s">
        <v>48</v>
      </c>
      <c r="P26045" s="6" t="s">
        <v>37</v>
      </c>
      <c r="Q26045" s="6" t="s">
        <v>121</v>
      </c>
      <c r="R26045" s="6" t="s">
        <v>231</v>
      </c>
      <c r="S26045" s="6" t="s">
        <v>180</v>
      </c>
    </row>
    <row r="26046" spans="1:19" x14ac:dyDescent="0.25">
      <c r="A26046">
        <v>783112225</v>
      </c>
      <c r="B26046">
        <v>3</v>
      </c>
      <c r="C26046">
        <v>6121</v>
      </c>
      <c r="D26046" s="6" t="s">
        <v>116</v>
      </c>
      <c r="E26046" s="6" t="s">
        <v>120</v>
      </c>
      <c r="F26046">
        <v>3228</v>
      </c>
      <c r="G26046">
        <v>24</v>
      </c>
      <c r="H26046" s="6" t="s">
        <v>168</v>
      </c>
      <c r="I26046" s="6" t="s">
        <v>179</v>
      </c>
      <c r="J26046">
        <v>2004</v>
      </c>
      <c r="K26046">
        <v>101</v>
      </c>
      <c r="L26046">
        <v>40461</v>
      </c>
      <c r="M26046">
        <v>100</v>
      </c>
      <c r="N26046">
        <v>3069</v>
      </c>
      <c r="O26046" s="6" t="s">
        <v>50</v>
      </c>
      <c r="P26046" s="6" t="s">
        <v>29</v>
      </c>
      <c r="Q26046" s="6" t="s">
        <v>121</v>
      </c>
      <c r="R26046" s="6" t="s">
        <v>231</v>
      </c>
      <c r="S26046" s="6" t="s">
        <v>180</v>
      </c>
    </row>
    <row r="26047" spans="1:19" x14ac:dyDescent="0.25">
      <c r="A26047">
        <v>783110591</v>
      </c>
      <c r="B26047">
        <v>1</v>
      </c>
      <c r="C26047">
        <v>6121</v>
      </c>
      <c r="D26047" s="6" t="s">
        <v>116</v>
      </c>
      <c r="E26047" s="6" t="s">
        <v>120</v>
      </c>
      <c r="F26047">
        <v>3228</v>
      </c>
      <c r="G26047">
        <v>24</v>
      </c>
      <c r="H26047" s="6" t="s">
        <v>168</v>
      </c>
      <c r="I26047" s="6" t="s">
        <v>179</v>
      </c>
      <c r="J26047">
        <v>2004</v>
      </c>
      <c r="K26047">
        <v>101</v>
      </c>
      <c r="L26047">
        <v>40452</v>
      </c>
      <c r="M26047">
        <v>100</v>
      </c>
      <c r="N26047">
        <v>3069</v>
      </c>
      <c r="O26047" s="6" t="s">
        <v>56</v>
      </c>
      <c r="P26047" s="6" t="s">
        <v>29</v>
      </c>
      <c r="Q26047" s="6" t="s">
        <v>121</v>
      </c>
      <c r="R26047" s="6" t="s">
        <v>231</v>
      </c>
      <c r="S26047" s="6" t="s">
        <v>180</v>
      </c>
    </row>
    <row r="26048" spans="1:19" x14ac:dyDescent="0.25">
      <c r="A26048">
        <v>783060659</v>
      </c>
      <c r="B26048">
        <v>7</v>
      </c>
      <c r="C26048">
        <v>6121</v>
      </c>
      <c r="D26048" s="6" t="s">
        <v>116</v>
      </c>
      <c r="E26048" s="6" t="s">
        <v>120</v>
      </c>
      <c r="F26048">
        <v>3228</v>
      </c>
      <c r="G26048">
        <v>24</v>
      </c>
      <c r="H26048" s="6" t="s">
        <v>168</v>
      </c>
      <c r="I26048" s="6" t="s">
        <v>179</v>
      </c>
      <c r="J26048">
        <v>2004</v>
      </c>
      <c r="K26048">
        <v>101</v>
      </c>
      <c r="L26048">
        <v>40924</v>
      </c>
      <c r="M26048">
        <v>100</v>
      </c>
      <c r="N26048">
        <v>3018</v>
      </c>
      <c r="O26048" s="6" t="s">
        <v>57</v>
      </c>
      <c r="P26048" s="6" t="s">
        <v>58</v>
      </c>
      <c r="Q26048" s="6" t="s">
        <v>121</v>
      </c>
      <c r="R26048" s="6" t="s">
        <v>231</v>
      </c>
      <c r="S26048" s="6" t="s">
        <v>180</v>
      </c>
    </row>
    <row r="26049" spans="1:19" x14ac:dyDescent="0.25">
      <c r="A26049">
        <v>783145076</v>
      </c>
      <c r="B26049">
        <v>1</v>
      </c>
      <c r="C26049">
        <v>6121</v>
      </c>
      <c r="D26049" s="6" t="s">
        <v>116</v>
      </c>
      <c r="E26049" s="6" t="s">
        <v>120</v>
      </c>
      <c r="F26049">
        <v>3228</v>
      </c>
      <c r="G26049">
        <v>24</v>
      </c>
      <c r="H26049" s="6" t="s">
        <v>168</v>
      </c>
      <c r="I26049" s="6" t="s">
        <v>179</v>
      </c>
      <c r="J26049">
        <v>2004</v>
      </c>
      <c r="K26049">
        <v>101</v>
      </c>
      <c r="L26049">
        <v>40681</v>
      </c>
      <c r="M26049">
        <v>100</v>
      </c>
      <c r="N26049">
        <v>3107</v>
      </c>
      <c r="O26049" s="6" t="s">
        <v>60</v>
      </c>
      <c r="P26049" s="6" t="s">
        <v>33</v>
      </c>
      <c r="Q26049" s="6" t="s">
        <v>121</v>
      </c>
      <c r="R26049" s="6" t="s">
        <v>231</v>
      </c>
      <c r="S26049" s="6" t="s">
        <v>180</v>
      </c>
    </row>
    <row r="26050" spans="1:19" x14ac:dyDescent="0.25">
      <c r="A26050">
        <v>783178972</v>
      </c>
      <c r="B26050">
        <v>5</v>
      </c>
      <c r="C26050">
        <v>6121</v>
      </c>
      <c r="D26050" s="6" t="s">
        <v>116</v>
      </c>
      <c r="E26050" s="6" t="s">
        <v>120</v>
      </c>
      <c r="F26050">
        <v>3228</v>
      </c>
      <c r="G26050">
        <v>24</v>
      </c>
      <c r="H26050" s="6" t="s">
        <v>168</v>
      </c>
      <c r="I26050" s="6" t="s">
        <v>179</v>
      </c>
      <c r="J26050">
        <v>2004</v>
      </c>
      <c r="K26050">
        <v>101</v>
      </c>
      <c r="L26050">
        <v>40916</v>
      </c>
      <c r="M26050">
        <v>100</v>
      </c>
      <c r="N26050">
        <v>3140</v>
      </c>
      <c r="O26050" s="6" t="s">
        <v>85</v>
      </c>
      <c r="P26050" s="6" t="s">
        <v>22</v>
      </c>
      <c r="Q26050" s="6" t="s">
        <v>121</v>
      </c>
      <c r="R26050" s="6" t="s">
        <v>231</v>
      </c>
      <c r="S26050" s="6" t="s">
        <v>180</v>
      </c>
    </row>
    <row r="26051" spans="1:19" x14ac:dyDescent="0.25">
      <c r="A26051">
        <v>783148648</v>
      </c>
      <c r="B26051">
        <v>4</v>
      </c>
      <c r="C26051">
        <v>6121</v>
      </c>
      <c r="D26051" s="6" t="s">
        <v>116</v>
      </c>
      <c r="E26051" s="6" t="s">
        <v>120</v>
      </c>
      <c r="F26051">
        <v>3228</v>
      </c>
      <c r="G26051">
        <v>24</v>
      </c>
      <c r="H26051" s="6" t="s">
        <v>168</v>
      </c>
      <c r="I26051" s="6" t="s">
        <v>179</v>
      </c>
      <c r="J26051">
        <v>2004</v>
      </c>
      <c r="K26051">
        <v>101</v>
      </c>
      <c r="L26051">
        <v>40711</v>
      </c>
      <c r="M26051">
        <v>100</v>
      </c>
      <c r="N26051">
        <v>3115</v>
      </c>
      <c r="O26051" s="6" t="s">
        <v>93</v>
      </c>
      <c r="P26051" s="6" t="s">
        <v>42</v>
      </c>
      <c r="Q26051" s="6" t="s">
        <v>121</v>
      </c>
      <c r="R26051" s="6" t="s">
        <v>231</v>
      </c>
      <c r="S26051" s="6" t="s">
        <v>180</v>
      </c>
    </row>
    <row r="26052" spans="1:19" x14ac:dyDescent="0.25">
      <c r="A26052">
        <v>783125354</v>
      </c>
      <c r="B26052">
        <v>1</v>
      </c>
      <c r="C26052">
        <v>6121</v>
      </c>
      <c r="D26052" s="6" t="s">
        <v>116</v>
      </c>
      <c r="E26052" s="6" t="s">
        <v>120</v>
      </c>
      <c r="F26052">
        <v>3228</v>
      </c>
      <c r="G26052">
        <v>24</v>
      </c>
      <c r="H26052" s="6" t="s">
        <v>168</v>
      </c>
      <c r="I26052" s="6" t="s">
        <v>179</v>
      </c>
      <c r="J26052">
        <v>2004</v>
      </c>
      <c r="K26052">
        <v>101</v>
      </c>
      <c r="L26052">
        <v>40541</v>
      </c>
      <c r="M26052">
        <v>100</v>
      </c>
      <c r="N26052">
        <v>3077</v>
      </c>
      <c r="O26052" s="6" t="s">
        <v>106</v>
      </c>
      <c r="P26052" s="6" t="s">
        <v>64</v>
      </c>
      <c r="Q26052" s="6" t="s">
        <v>121</v>
      </c>
      <c r="R26052" s="6" t="s">
        <v>231</v>
      </c>
      <c r="S26052" s="6" t="s">
        <v>180</v>
      </c>
    </row>
    <row r="26053" spans="1:19" x14ac:dyDescent="0.25">
      <c r="A26053">
        <v>783122124</v>
      </c>
      <c r="B26053">
        <v>1</v>
      </c>
      <c r="C26053">
        <v>6121</v>
      </c>
      <c r="D26053" s="6" t="s">
        <v>116</v>
      </c>
      <c r="E26053" s="6" t="s">
        <v>120</v>
      </c>
      <c r="F26053">
        <v>3228</v>
      </c>
      <c r="G26053">
        <v>24</v>
      </c>
      <c r="H26053" s="6" t="s">
        <v>168</v>
      </c>
      <c r="I26053" s="6" t="s">
        <v>179</v>
      </c>
      <c r="J26053">
        <v>2004</v>
      </c>
      <c r="K26053">
        <v>101</v>
      </c>
      <c r="L26053">
        <v>40525</v>
      </c>
      <c r="M26053">
        <v>100</v>
      </c>
      <c r="N26053">
        <v>3077</v>
      </c>
      <c r="O26053" s="6" t="s">
        <v>109</v>
      </c>
      <c r="P26053" s="6" t="s">
        <v>64</v>
      </c>
      <c r="Q26053" s="6" t="s">
        <v>121</v>
      </c>
      <c r="R26053" s="6" t="s">
        <v>231</v>
      </c>
      <c r="S26053" s="6" t="s">
        <v>180</v>
      </c>
    </row>
    <row r="26054" spans="1:19" x14ac:dyDescent="0.25">
      <c r="A26054">
        <v>783093400</v>
      </c>
      <c r="B26054">
        <v>1</v>
      </c>
      <c r="C26054">
        <v>6121</v>
      </c>
      <c r="D26054" s="6" t="s">
        <v>116</v>
      </c>
      <c r="E26054" s="6" t="s">
        <v>120</v>
      </c>
      <c r="F26054">
        <v>3228</v>
      </c>
      <c r="G26054">
        <v>36</v>
      </c>
      <c r="H26054" s="6" t="s">
        <v>168</v>
      </c>
      <c r="I26054" s="6" t="s">
        <v>208</v>
      </c>
      <c r="J26054">
        <v>2004</v>
      </c>
      <c r="K26054">
        <v>101</v>
      </c>
      <c r="L26054">
        <v>40321</v>
      </c>
      <c r="M26054">
        <v>100</v>
      </c>
      <c r="N26054">
        <v>3034</v>
      </c>
      <c r="O26054" s="6" t="s">
        <v>54</v>
      </c>
      <c r="P26054" s="6" t="s">
        <v>24</v>
      </c>
      <c r="Q26054" s="6" t="s">
        <v>121</v>
      </c>
      <c r="R26054" s="6" t="s">
        <v>232</v>
      </c>
      <c r="S26054" s="6" t="s">
        <v>209</v>
      </c>
    </row>
    <row r="26055" spans="1:19" x14ac:dyDescent="0.25">
      <c r="A26055">
        <v>783060720</v>
      </c>
      <c r="B26055">
        <v>5</v>
      </c>
      <c r="C26055">
        <v>6121</v>
      </c>
      <c r="D26055" s="6" t="s">
        <v>116</v>
      </c>
      <c r="E26055" s="6" t="s">
        <v>120</v>
      </c>
      <c r="F26055">
        <v>3228</v>
      </c>
      <c r="G26055">
        <v>36</v>
      </c>
      <c r="H26055" s="6" t="s">
        <v>168</v>
      </c>
      <c r="I26055" s="6" t="s">
        <v>208</v>
      </c>
      <c r="J26055">
        <v>2004</v>
      </c>
      <c r="K26055">
        <v>101</v>
      </c>
      <c r="L26055">
        <v>40924</v>
      </c>
      <c r="M26055">
        <v>100</v>
      </c>
      <c r="N26055">
        <v>3018</v>
      </c>
      <c r="O26055" s="6" t="s">
        <v>57</v>
      </c>
      <c r="P26055" s="6" t="s">
        <v>58</v>
      </c>
      <c r="Q26055" s="6" t="s">
        <v>121</v>
      </c>
      <c r="R26055" s="6" t="s">
        <v>232</v>
      </c>
      <c r="S26055" s="6" t="s">
        <v>209</v>
      </c>
    </row>
    <row r="26056" spans="1:19" x14ac:dyDescent="0.25">
      <c r="A26056">
        <v>783160014</v>
      </c>
      <c r="B26056">
        <v>1</v>
      </c>
      <c r="C26056">
        <v>6121</v>
      </c>
      <c r="D26056" s="6" t="s">
        <v>116</v>
      </c>
      <c r="E26056" s="6" t="s">
        <v>120</v>
      </c>
      <c r="F26056">
        <v>3228</v>
      </c>
      <c r="G26056">
        <v>36</v>
      </c>
      <c r="H26056" s="6" t="s">
        <v>168</v>
      </c>
      <c r="I26056" s="6" t="s">
        <v>208</v>
      </c>
      <c r="J26056">
        <v>2004</v>
      </c>
      <c r="K26056">
        <v>101</v>
      </c>
      <c r="L26056">
        <v>40789</v>
      </c>
      <c r="M26056">
        <v>100</v>
      </c>
      <c r="N26056">
        <v>3123</v>
      </c>
      <c r="O26056" s="6" t="s">
        <v>72</v>
      </c>
      <c r="P26056" s="6" t="s">
        <v>73</v>
      </c>
      <c r="Q26056" s="6" t="s">
        <v>121</v>
      </c>
      <c r="R26056" s="6" t="s">
        <v>232</v>
      </c>
      <c r="S26056" s="6" t="s">
        <v>209</v>
      </c>
    </row>
    <row r="26057" spans="1:19" x14ac:dyDescent="0.25">
      <c r="A26057">
        <v>783148690</v>
      </c>
      <c r="B26057">
        <v>2</v>
      </c>
      <c r="C26057">
        <v>6121</v>
      </c>
      <c r="D26057" s="6" t="s">
        <v>116</v>
      </c>
      <c r="E26057" s="6" t="s">
        <v>120</v>
      </c>
      <c r="F26057">
        <v>3228</v>
      </c>
      <c r="G26057">
        <v>36</v>
      </c>
      <c r="H26057" s="6" t="s">
        <v>168</v>
      </c>
      <c r="I26057" s="6" t="s">
        <v>208</v>
      </c>
      <c r="J26057">
        <v>2004</v>
      </c>
      <c r="K26057">
        <v>101</v>
      </c>
      <c r="L26057">
        <v>40711</v>
      </c>
      <c r="M26057">
        <v>100</v>
      </c>
      <c r="N26057">
        <v>3115</v>
      </c>
      <c r="O26057" s="6" t="s">
        <v>93</v>
      </c>
      <c r="P26057" s="6" t="s">
        <v>42</v>
      </c>
      <c r="Q26057" s="6" t="s">
        <v>121</v>
      </c>
      <c r="R26057" s="6" t="s">
        <v>232</v>
      </c>
      <c r="S26057" s="6" t="s">
        <v>209</v>
      </c>
    </row>
    <row r="26058" spans="1:19" x14ac:dyDescent="0.25">
      <c r="A26058">
        <v>783069213</v>
      </c>
      <c r="B26058">
        <v>1</v>
      </c>
      <c r="C26058">
        <v>6121</v>
      </c>
      <c r="D26058" s="6" t="s">
        <v>116</v>
      </c>
      <c r="E26058" s="6" t="s">
        <v>120</v>
      </c>
      <c r="F26058">
        <v>3228</v>
      </c>
      <c r="G26058">
        <v>36</v>
      </c>
      <c r="H26058" s="6" t="s">
        <v>168</v>
      </c>
      <c r="I26058" s="6" t="s">
        <v>208</v>
      </c>
      <c r="J26058">
        <v>2004</v>
      </c>
      <c r="K26058">
        <v>101</v>
      </c>
      <c r="L26058">
        <v>40185</v>
      </c>
      <c r="M26058">
        <v>100</v>
      </c>
      <c r="N26058">
        <v>3026</v>
      </c>
      <c r="O26058" s="6" t="s">
        <v>104</v>
      </c>
      <c r="P26058" s="6" t="s">
        <v>37</v>
      </c>
      <c r="Q26058" s="6" t="s">
        <v>121</v>
      </c>
      <c r="R26058" s="6" t="s">
        <v>232</v>
      </c>
      <c r="S26058" s="6" t="s">
        <v>209</v>
      </c>
    </row>
    <row r="26059" spans="1:19" x14ac:dyDescent="0.25">
      <c r="A26059">
        <v>783172801</v>
      </c>
      <c r="B26059">
        <v>1</v>
      </c>
      <c r="C26059">
        <v>6121</v>
      </c>
      <c r="D26059" s="6" t="s">
        <v>116</v>
      </c>
      <c r="E26059" s="6" t="s">
        <v>120</v>
      </c>
      <c r="F26059">
        <v>3228</v>
      </c>
      <c r="G26059">
        <v>36</v>
      </c>
      <c r="H26059" s="6" t="s">
        <v>168</v>
      </c>
      <c r="I26059" s="6" t="s">
        <v>208</v>
      </c>
      <c r="J26059">
        <v>2004</v>
      </c>
      <c r="K26059">
        <v>101</v>
      </c>
      <c r="L26059">
        <v>40878</v>
      </c>
      <c r="M26059">
        <v>100</v>
      </c>
      <c r="N26059">
        <v>3140</v>
      </c>
      <c r="O26059" s="6" t="s">
        <v>107</v>
      </c>
      <c r="P26059" s="6" t="s">
        <v>22</v>
      </c>
      <c r="Q26059" s="6" t="s">
        <v>121</v>
      </c>
      <c r="R26059" s="6" t="s">
        <v>232</v>
      </c>
      <c r="S26059" s="6" t="s">
        <v>209</v>
      </c>
    </row>
    <row r="26060" spans="1:19" x14ac:dyDescent="0.25">
      <c r="A26060">
        <v>783061114</v>
      </c>
      <c r="B26060">
        <v>7</v>
      </c>
      <c r="C26060">
        <v>6121</v>
      </c>
      <c r="D26060" s="6" t="s">
        <v>116</v>
      </c>
      <c r="E26060" s="6" t="s">
        <v>120</v>
      </c>
      <c r="F26060">
        <v>3228</v>
      </c>
      <c r="G26060">
        <v>170</v>
      </c>
      <c r="H26060" s="6" t="s">
        <v>168</v>
      </c>
      <c r="I26060" s="6" t="s">
        <v>187</v>
      </c>
      <c r="J26060">
        <v>2004</v>
      </c>
      <c r="K26060">
        <v>101</v>
      </c>
      <c r="L26060">
        <v>40924</v>
      </c>
      <c r="M26060">
        <v>100</v>
      </c>
      <c r="N26060">
        <v>3018</v>
      </c>
      <c r="O26060" s="6" t="s">
        <v>57</v>
      </c>
      <c r="P26060" s="6" t="s">
        <v>58</v>
      </c>
      <c r="Q26060" s="6" t="s">
        <v>121</v>
      </c>
      <c r="R26060" s="6" t="s">
        <v>222</v>
      </c>
      <c r="S26060" s="6" t="s">
        <v>188</v>
      </c>
    </row>
    <row r="26061" spans="1:19" x14ac:dyDescent="0.25">
      <c r="A26061">
        <v>783120451</v>
      </c>
      <c r="B26061">
        <v>2</v>
      </c>
      <c r="C26061">
        <v>6121</v>
      </c>
      <c r="D26061" s="6" t="s">
        <v>116</v>
      </c>
      <c r="E26061" s="6" t="s">
        <v>120</v>
      </c>
      <c r="F26061">
        <v>3228</v>
      </c>
      <c r="G26061">
        <v>170</v>
      </c>
      <c r="H26061" s="6" t="s">
        <v>168</v>
      </c>
      <c r="I26061" s="6" t="s">
        <v>187</v>
      </c>
      <c r="J26061">
        <v>2004</v>
      </c>
      <c r="K26061">
        <v>101</v>
      </c>
      <c r="L26061">
        <v>40517</v>
      </c>
      <c r="M26061">
        <v>100</v>
      </c>
      <c r="N26061">
        <v>3069</v>
      </c>
      <c r="O26061" s="6" t="s">
        <v>71</v>
      </c>
      <c r="P26061" s="6" t="s">
        <v>29</v>
      </c>
      <c r="Q26061" s="6" t="s">
        <v>121</v>
      </c>
      <c r="R26061" s="6" t="s">
        <v>222</v>
      </c>
      <c r="S26061" s="6" t="s">
        <v>188</v>
      </c>
    </row>
    <row r="26062" spans="1:19" x14ac:dyDescent="0.25">
      <c r="A26062">
        <v>783149027</v>
      </c>
      <c r="B26062">
        <v>2</v>
      </c>
      <c r="C26062">
        <v>6121</v>
      </c>
      <c r="D26062" s="6" t="s">
        <v>116</v>
      </c>
      <c r="E26062" s="6" t="s">
        <v>120</v>
      </c>
      <c r="F26062">
        <v>3228</v>
      </c>
      <c r="G26062">
        <v>170</v>
      </c>
      <c r="H26062" s="6" t="s">
        <v>168</v>
      </c>
      <c r="I26062" s="6" t="s">
        <v>187</v>
      </c>
      <c r="J26062">
        <v>2004</v>
      </c>
      <c r="K26062">
        <v>101</v>
      </c>
      <c r="L26062">
        <v>40711</v>
      </c>
      <c r="M26062">
        <v>100</v>
      </c>
      <c r="N26062">
        <v>3115</v>
      </c>
      <c r="O26062" s="6" t="s">
        <v>93</v>
      </c>
      <c r="P26062" s="6" t="s">
        <v>42</v>
      </c>
      <c r="Q26062" s="6" t="s">
        <v>121</v>
      </c>
      <c r="R26062" s="6" t="s">
        <v>222</v>
      </c>
      <c r="S26062" s="6" t="s">
        <v>188</v>
      </c>
    </row>
    <row r="26063" spans="1:19" x14ac:dyDescent="0.25">
      <c r="A26063">
        <v>783149044</v>
      </c>
      <c r="B26063">
        <v>1</v>
      </c>
      <c r="C26063">
        <v>6121</v>
      </c>
      <c r="D26063" s="6" t="s">
        <v>116</v>
      </c>
      <c r="E26063" s="6" t="s">
        <v>120</v>
      </c>
      <c r="F26063">
        <v>3228</v>
      </c>
      <c r="G26063">
        <v>178</v>
      </c>
      <c r="H26063" s="6" t="s">
        <v>168</v>
      </c>
      <c r="I26063" s="6" t="s">
        <v>185</v>
      </c>
      <c r="J26063">
        <v>2004</v>
      </c>
      <c r="K26063">
        <v>101</v>
      </c>
      <c r="L26063">
        <v>40711</v>
      </c>
      <c r="M26063">
        <v>100</v>
      </c>
      <c r="N26063">
        <v>3115</v>
      </c>
      <c r="O26063" s="6" t="s">
        <v>93</v>
      </c>
      <c r="P26063" s="6" t="s">
        <v>42</v>
      </c>
      <c r="Q26063" s="6" t="s">
        <v>121</v>
      </c>
      <c r="R26063" s="6" t="s">
        <v>234</v>
      </c>
      <c r="S26063" s="6" t="s">
        <v>186</v>
      </c>
    </row>
    <row r="26064" spans="1:19" x14ac:dyDescent="0.25">
      <c r="A26064">
        <v>783115733</v>
      </c>
      <c r="B26064">
        <v>1</v>
      </c>
      <c r="C26064">
        <v>6121</v>
      </c>
      <c r="D26064" s="6" t="s">
        <v>116</v>
      </c>
      <c r="E26064" s="6" t="s">
        <v>120</v>
      </c>
      <c r="F26064">
        <v>3228</v>
      </c>
      <c r="G26064">
        <v>180</v>
      </c>
      <c r="H26064" s="6" t="s">
        <v>0</v>
      </c>
      <c r="I26064" s="6" t="s">
        <v>0</v>
      </c>
      <c r="J26064">
        <v>2004</v>
      </c>
      <c r="K26064">
        <v>101</v>
      </c>
      <c r="L26064">
        <v>40487</v>
      </c>
      <c r="M26064">
        <v>100</v>
      </c>
      <c r="N26064">
        <v>3069</v>
      </c>
      <c r="O26064" s="6" t="s">
        <v>28</v>
      </c>
      <c r="P26064" s="6" t="s">
        <v>29</v>
      </c>
      <c r="Q26064" s="6" t="s">
        <v>121</v>
      </c>
      <c r="R26064" s="6" t="s">
        <v>235</v>
      </c>
      <c r="S26064" s="6" t="s">
        <v>0</v>
      </c>
    </row>
    <row r="26065" spans="1:19" x14ac:dyDescent="0.25">
      <c r="A26065">
        <v>783080431</v>
      </c>
      <c r="B26065">
        <v>1</v>
      </c>
      <c r="C26065">
        <v>6121</v>
      </c>
      <c r="D26065" s="6" t="s">
        <v>116</v>
      </c>
      <c r="E26065" s="6" t="s">
        <v>120</v>
      </c>
      <c r="F26065">
        <v>3228</v>
      </c>
      <c r="G26065">
        <v>180</v>
      </c>
      <c r="H26065" s="6" t="s">
        <v>0</v>
      </c>
      <c r="I26065" s="6" t="s">
        <v>0</v>
      </c>
      <c r="J26065">
        <v>2004</v>
      </c>
      <c r="K26065">
        <v>101</v>
      </c>
      <c r="L26065">
        <v>40240</v>
      </c>
      <c r="M26065">
        <v>100</v>
      </c>
      <c r="N26065">
        <v>3026</v>
      </c>
      <c r="O26065" s="6" t="s">
        <v>36</v>
      </c>
      <c r="P26065" s="6" t="s">
        <v>37</v>
      </c>
      <c r="Q26065" s="6" t="s">
        <v>121</v>
      </c>
      <c r="R26065" s="6" t="s">
        <v>235</v>
      </c>
      <c r="S26065" s="6" t="s">
        <v>0</v>
      </c>
    </row>
    <row r="26066" spans="1:19" x14ac:dyDescent="0.25">
      <c r="A26066">
        <v>783144214</v>
      </c>
      <c r="B26066">
        <v>1</v>
      </c>
      <c r="C26066">
        <v>6121</v>
      </c>
      <c r="D26066" s="6" t="s">
        <v>116</v>
      </c>
      <c r="E26066" s="6" t="s">
        <v>120</v>
      </c>
      <c r="F26066">
        <v>3228</v>
      </c>
      <c r="G26066">
        <v>180</v>
      </c>
      <c r="H26066" s="6" t="s">
        <v>0</v>
      </c>
      <c r="I26066" s="6" t="s">
        <v>0</v>
      </c>
      <c r="J26066">
        <v>2004</v>
      </c>
      <c r="K26066">
        <v>101</v>
      </c>
      <c r="L26066">
        <v>40673</v>
      </c>
      <c r="M26066">
        <v>100</v>
      </c>
      <c r="N26066">
        <v>3107</v>
      </c>
      <c r="O26066" s="6" t="s">
        <v>45</v>
      </c>
      <c r="P26066" s="6" t="s">
        <v>33</v>
      </c>
      <c r="Q26066" s="6" t="s">
        <v>121</v>
      </c>
      <c r="R26066" s="6" t="s">
        <v>235</v>
      </c>
      <c r="S26066" s="6" t="s">
        <v>0</v>
      </c>
    </row>
    <row r="26067" spans="1:19" x14ac:dyDescent="0.25">
      <c r="A26067">
        <v>783118336</v>
      </c>
      <c r="B26067">
        <v>2</v>
      </c>
      <c r="C26067">
        <v>6121</v>
      </c>
      <c r="D26067" s="6" t="s">
        <v>116</v>
      </c>
      <c r="E26067" s="6" t="s">
        <v>120</v>
      </c>
      <c r="F26067">
        <v>3228</v>
      </c>
      <c r="G26067">
        <v>180</v>
      </c>
      <c r="H26067" s="6" t="s">
        <v>0</v>
      </c>
      <c r="I26067" s="6" t="s">
        <v>0</v>
      </c>
      <c r="J26067">
        <v>2004</v>
      </c>
      <c r="K26067">
        <v>101</v>
      </c>
      <c r="L26067">
        <v>40509</v>
      </c>
      <c r="M26067">
        <v>100</v>
      </c>
      <c r="N26067">
        <v>3069</v>
      </c>
      <c r="O26067" s="6" t="s">
        <v>46</v>
      </c>
      <c r="P26067" s="6" t="s">
        <v>29</v>
      </c>
      <c r="Q26067" s="6" t="s">
        <v>121</v>
      </c>
      <c r="R26067" s="6" t="s">
        <v>235</v>
      </c>
      <c r="S26067" s="6" t="s">
        <v>0</v>
      </c>
    </row>
    <row r="26068" spans="1:19" x14ac:dyDescent="0.25">
      <c r="A26068">
        <v>783077885</v>
      </c>
      <c r="B26068">
        <v>1</v>
      </c>
      <c r="C26068">
        <v>6121</v>
      </c>
      <c r="D26068" s="6" t="s">
        <v>116</v>
      </c>
      <c r="E26068" s="6" t="s">
        <v>120</v>
      </c>
      <c r="F26068">
        <v>3228</v>
      </c>
      <c r="G26068">
        <v>180</v>
      </c>
      <c r="H26068" s="6" t="s">
        <v>0</v>
      </c>
      <c r="I26068" s="6" t="s">
        <v>0</v>
      </c>
      <c r="J26068">
        <v>2004</v>
      </c>
      <c r="K26068">
        <v>101</v>
      </c>
      <c r="L26068">
        <v>40231</v>
      </c>
      <c r="M26068">
        <v>100</v>
      </c>
      <c r="N26068">
        <v>3026</v>
      </c>
      <c r="O26068" s="6" t="s">
        <v>48</v>
      </c>
      <c r="P26068" s="6" t="s">
        <v>37</v>
      </c>
      <c r="Q26068" s="6" t="s">
        <v>121</v>
      </c>
      <c r="R26068" s="6" t="s">
        <v>235</v>
      </c>
      <c r="S26068" s="6" t="s">
        <v>0</v>
      </c>
    </row>
    <row r="26069" spans="1:19" x14ac:dyDescent="0.25">
      <c r="A26069">
        <v>783110793</v>
      </c>
      <c r="B26069">
        <v>1</v>
      </c>
      <c r="C26069">
        <v>6121</v>
      </c>
      <c r="D26069" s="6" t="s">
        <v>116</v>
      </c>
      <c r="E26069" s="6" t="s">
        <v>120</v>
      </c>
      <c r="F26069">
        <v>3228</v>
      </c>
      <c r="G26069">
        <v>180</v>
      </c>
      <c r="H26069" s="6" t="s">
        <v>0</v>
      </c>
      <c r="I26069" s="6" t="s">
        <v>0</v>
      </c>
      <c r="J26069">
        <v>2004</v>
      </c>
      <c r="K26069">
        <v>101</v>
      </c>
      <c r="L26069">
        <v>40452</v>
      </c>
      <c r="M26069">
        <v>100</v>
      </c>
      <c r="N26069">
        <v>3069</v>
      </c>
      <c r="O26069" s="6" t="s">
        <v>56</v>
      </c>
      <c r="P26069" s="6" t="s">
        <v>29</v>
      </c>
      <c r="Q26069" s="6" t="s">
        <v>121</v>
      </c>
      <c r="R26069" s="6" t="s">
        <v>235</v>
      </c>
      <c r="S26069" s="6" t="s">
        <v>0</v>
      </c>
    </row>
    <row r="26070" spans="1:19" x14ac:dyDescent="0.25">
      <c r="A26070">
        <v>783061146</v>
      </c>
      <c r="B26070">
        <v>11</v>
      </c>
      <c r="C26070">
        <v>6121</v>
      </c>
      <c r="D26070" s="6" t="s">
        <v>116</v>
      </c>
      <c r="E26070" s="6" t="s">
        <v>120</v>
      </c>
      <c r="F26070">
        <v>3228</v>
      </c>
      <c r="G26070">
        <v>180</v>
      </c>
      <c r="H26070" s="6" t="s">
        <v>0</v>
      </c>
      <c r="I26070" s="6" t="s">
        <v>0</v>
      </c>
      <c r="J26070">
        <v>2004</v>
      </c>
      <c r="K26070">
        <v>101</v>
      </c>
      <c r="L26070">
        <v>40924</v>
      </c>
      <c r="M26070">
        <v>100</v>
      </c>
      <c r="N26070">
        <v>3018</v>
      </c>
      <c r="O26070" s="6" t="s">
        <v>57</v>
      </c>
      <c r="P26070" s="6" t="s">
        <v>58</v>
      </c>
      <c r="Q26070" s="6" t="s">
        <v>121</v>
      </c>
      <c r="R26070" s="6" t="s">
        <v>235</v>
      </c>
      <c r="S26070" s="6" t="s">
        <v>0</v>
      </c>
    </row>
    <row r="26071" spans="1:19" x14ac:dyDescent="0.25">
      <c r="A26071">
        <v>783132377</v>
      </c>
      <c r="B26071">
        <v>1</v>
      </c>
      <c r="C26071">
        <v>6121</v>
      </c>
      <c r="D26071" s="6" t="s">
        <v>116</v>
      </c>
      <c r="E26071" s="6" t="s">
        <v>120</v>
      </c>
      <c r="F26071">
        <v>3228</v>
      </c>
      <c r="G26071">
        <v>180</v>
      </c>
      <c r="H26071" s="6" t="s">
        <v>0</v>
      </c>
      <c r="I26071" s="6" t="s">
        <v>0</v>
      </c>
      <c r="J26071">
        <v>2004</v>
      </c>
      <c r="K26071">
        <v>101</v>
      </c>
      <c r="L26071">
        <v>40584</v>
      </c>
      <c r="M26071">
        <v>100</v>
      </c>
      <c r="N26071">
        <v>3085</v>
      </c>
      <c r="O26071" s="6" t="s">
        <v>65</v>
      </c>
      <c r="P26071" s="6" t="s">
        <v>35</v>
      </c>
      <c r="Q26071" s="6" t="s">
        <v>121</v>
      </c>
      <c r="R26071" s="6" t="s">
        <v>235</v>
      </c>
      <c r="S26071" s="6" t="s">
        <v>0</v>
      </c>
    </row>
    <row r="26072" spans="1:19" x14ac:dyDescent="0.25">
      <c r="A26072">
        <v>783098994</v>
      </c>
      <c r="B26072">
        <v>2</v>
      </c>
      <c r="C26072">
        <v>6121</v>
      </c>
      <c r="D26072" s="6" t="s">
        <v>116</v>
      </c>
      <c r="E26072" s="6" t="s">
        <v>120</v>
      </c>
      <c r="F26072">
        <v>3228</v>
      </c>
      <c r="G26072">
        <v>180</v>
      </c>
      <c r="H26072" s="6" t="s">
        <v>0</v>
      </c>
      <c r="I26072" s="6" t="s">
        <v>0</v>
      </c>
      <c r="J26072">
        <v>2004</v>
      </c>
      <c r="K26072">
        <v>101</v>
      </c>
      <c r="L26072">
        <v>40371</v>
      </c>
      <c r="M26072">
        <v>100</v>
      </c>
      <c r="N26072">
        <v>3042</v>
      </c>
      <c r="O26072" s="6" t="s">
        <v>96</v>
      </c>
      <c r="P26072" s="6" t="s">
        <v>31</v>
      </c>
      <c r="Q26072" s="6" t="s">
        <v>121</v>
      </c>
      <c r="R26072" s="6" t="s">
        <v>235</v>
      </c>
      <c r="S26072" s="6" t="s">
        <v>0</v>
      </c>
    </row>
    <row r="26073" spans="1:19" x14ac:dyDescent="0.25">
      <c r="A26073">
        <v>783125632</v>
      </c>
      <c r="B26073">
        <v>1</v>
      </c>
      <c r="C26073">
        <v>6121</v>
      </c>
      <c r="D26073" s="6" t="s">
        <v>116</v>
      </c>
      <c r="E26073" s="6" t="s">
        <v>120</v>
      </c>
      <c r="F26073">
        <v>3228</v>
      </c>
      <c r="G26073">
        <v>180</v>
      </c>
      <c r="H26073" s="6" t="s">
        <v>0</v>
      </c>
      <c r="I26073" s="6" t="s">
        <v>0</v>
      </c>
      <c r="J26073">
        <v>2004</v>
      </c>
      <c r="K26073">
        <v>101</v>
      </c>
      <c r="L26073">
        <v>40541</v>
      </c>
      <c r="M26073">
        <v>100</v>
      </c>
      <c r="N26073">
        <v>3077</v>
      </c>
      <c r="O26073" s="6" t="s">
        <v>106</v>
      </c>
      <c r="P26073" s="6" t="s">
        <v>64</v>
      </c>
      <c r="Q26073" s="6" t="s">
        <v>121</v>
      </c>
      <c r="R26073" s="6" t="s">
        <v>235</v>
      </c>
      <c r="S26073" s="6" t="s">
        <v>0</v>
      </c>
    </row>
    <row r="26074" spans="1:19" x14ac:dyDescent="0.25">
      <c r="A26074">
        <v>783105463</v>
      </c>
      <c r="B26074">
        <v>1</v>
      </c>
      <c r="C26074">
        <v>6121</v>
      </c>
      <c r="D26074" s="6" t="s">
        <v>116</v>
      </c>
      <c r="E26074" s="6" t="s">
        <v>120</v>
      </c>
      <c r="F26074">
        <v>3228</v>
      </c>
      <c r="G26074">
        <v>188</v>
      </c>
      <c r="H26074" s="6" t="s">
        <v>168</v>
      </c>
      <c r="I26074" s="6" t="s">
        <v>194</v>
      </c>
      <c r="J26074">
        <v>2004</v>
      </c>
      <c r="K26074">
        <v>101</v>
      </c>
      <c r="L26074">
        <v>40428</v>
      </c>
      <c r="M26074">
        <v>100</v>
      </c>
      <c r="N26074">
        <v>3051</v>
      </c>
      <c r="O26074" s="6" t="s">
        <v>91</v>
      </c>
      <c r="P26074" s="6" t="s">
        <v>70</v>
      </c>
      <c r="Q26074" s="6" t="s">
        <v>121</v>
      </c>
      <c r="R26074" s="6" t="s">
        <v>236</v>
      </c>
      <c r="S26074" s="6" t="s">
        <v>195</v>
      </c>
    </row>
    <row r="26075" spans="1:19" x14ac:dyDescent="0.25">
      <c r="A26075">
        <v>783174622</v>
      </c>
      <c r="B26075">
        <v>2</v>
      </c>
      <c r="C26075">
        <v>6121</v>
      </c>
      <c r="D26075" s="6" t="s">
        <v>116</v>
      </c>
      <c r="E26075" s="6" t="s">
        <v>120</v>
      </c>
      <c r="F26075">
        <v>3228</v>
      </c>
      <c r="G26075">
        <v>191</v>
      </c>
      <c r="H26075" s="6" t="s">
        <v>168</v>
      </c>
      <c r="I26075" s="6" t="s">
        <v>169</v>
      </c>
      <c r="J26075">
        <v>2004</v>
      </c>
      <c r="K26075">
        <v>101</v>
      </c>
      <c r="L26075">
        <v>40886</v>
      </c>
      <c r="M26075">
        <v>100</v>
      </c>
      <c r="N26075">
        <v>3140</v>
      </c>
      <c r="O26075" s="6" t="s">
        <v>21</v>
      </c>
      <c r="P26075" s="6" t="s">
        <v>22</v>
      </c>
      <c r="Q26075" s="6" t="s">
        <v>121</v>
      </c>
      <c r="R26075" s="6" t="s">
        <v>150</v>
      </c>
      <c r="S26075" s="6" t="s">
        <v>171</v>
      </c>
    </row>
    <row r="26076" spans="1:19" x14ac:dyDescent="0.25">
      <c r="A26076">
        <v>783095506</v>
      </c>
      <c r="B26076">
        <v>1</v>
      </c>
      <c r="C26076">
        <v>6121</v>
      </c>
      <c r="D26076" s="6" t="s">
        <v>116</v>
      </c>
      <c r="E26076" s="6" t="s">
        <v>120</v>
      </c>
      <c r="F26076">
        <v>3228</v>
      </c>
      <c r="G26076">
        <v>191</v>
      </c>
      <c r="H26076" s="6" t="s">
        <v>168</v>
      </c>
      <c r="I26076" s="6" t="s">
        <v>169</v>
      </c>
      <c r="J26076">
        <v>2004</v>
      </c>
      <c r="K26076">
        <v>101</v>
      </c>
      <c r="L26076">
        <v>40347</v>
      </c>
      <c r="M26076">
        <v>100</v>
      </c>
      <c r="N26076">
        <v>3034</v>
      </c>
      <c r="O26076" s="6" t="s">
        <v>23</v>
      </c>
      <c r="P26076" s="6" t="s">
        <v>24</v>
      </c>
      <c r="Q26076" s="6" t="s">
        <v>121</v>
      </c>
      <c r="R26076" s="6" t="s">
        <v>150</v>
      </c>
      <c r="S26076" s="6" t="s">
        <v>171</v>
      </c>
    </row>
    <row r="26077" spans="1:19" x14ac:dyDescent="0.25">
      <c r="A26077">
        <v>783092466</v>
      </c>
      <c r="B26077">
        <v>1</v>
      </c>
      <c r="C26077">
        <v>6121</v>
      </c>
      <c r="D26077" s="6" t="s">
        <v>116</v>
      </c>
      <c r="E26077" s="6" t="s">
        <v>120</v>
      </c>
      <c r="F26077">
        <v>3228</v>
      </c>
      <c r="G26077">
        <v>191</v>
      </c>
      <c r="H26077" s="6" t="s">
        <v>168</v>
      </c>
      <c r="I26077" s="6" t="s">
        <v>169</v>
      </c>
      <c r="J26077">
        <v>2004</v>
      </c>
      <c r="K26077">
        <v>101</v>
      </c>
      <c r="L26077">
        <v>40312</v>
      </c>
      <c r="M26077">
        <v>100</v>
      </c>
      <c r="N26077">
        <v>3034</v>
      </c>
      <c r="O26077" s="6" t="s">
        <v>27</v>
      </c>
      <c r="P26077" s="6" t="s">
        <v>24</v>
      </c>
      <c r="Q26077" s="6" t="s">
        <v>121</v>
      </c>
      <c r="R26077" s="6" t="s">
        <v>150</v>
      </c>
      <c r="S26077" s="6" t="s">
        <v>171</v>
      </c>
    </row>
    <row r="26078" spans="1:19" x14ac:dyDescent="0.25">
      <c r="A26078">
        <v>783097596</v>
      </c>
      <c r="B26078">
        <v>2</v>
      </c>
      <c r="C26078">
        <v>6121</v>
      </c>
      <c r="D26078" s="6" t="s">
        <v>116</v>
      </c>
      <c r="E26078" s="6" t="s">
        <v>120</v>
      </c>
      <c r="F26078">
        <v>3228</v>
      </c>
      <c r="G26078">
        <v>191</v>
      </c>
      <c r="H26078" s="6" t="s">
        <v>168</v>
      </c>
      <c r="I26078" s="6" t="s">
        <v>169</v>
      </c>
      <c r="J26078">
        <v>2004</v>
      </c>
      <c r="K26078">
        <v>101</v>
      </c>
      <c r="L26078">
        <v>40363</v>
      </c>
      <c r="M26078">
        <v>100</v>
      </c>
      <c r="N26078">
        <v>3042</v>
      </c>
      <c r="O26078" s="6" t="s">
        <v>30</v>
      </c>
      <c r="P26078" s="6" t="s">
        <v>31</v>
      </c>
      <c r="Q26078" s="6" t="s">
        <v>121</v>
      </c>
      <c r="R26078" s="6" t="s">
        <v>150</v>
      </c>
      <c r="S26078" s="6" t="s">
        <v>171</v>
      </c>
    </row>
    <row r="26079" spans="1:19" x14ac:dyDescent="0.25">
      <c r="A26079">
        <v>783129003</v>
      </c>
      <c r="B26079">
        <v>1</v>
      </c>
      <c r="C26079">
        <v>6121</v>
      </c>
      <c r="D26079" s="6" t="s">
        <v>116</v>
      </c>
      <c r="E26079" s="6" t="s">
        <v>120</v>
      </c>
      <c r="F26079">
        <v>3228</v>
      </c>
      <c r="G26079">
        <v>191</v>
      </c>
      <c r="H26079" s="6" t="s">
        <v>168</v>
      </c>
      <c r="I26079" s="6" t="s">
        <v>169</v>
      </c>
      <c r="J26079">
        <v>2004</v>
      </c>
      <c r="K26079">
        <v>101</v>
      </c>
      <c r="L26079">
        <v>40568</v>
      </c>
      <c r="M26079">
        <v>100</v>
      </c>
      <c r="N26079">
        <v>3085</v>
      </c>
      <c r="O26079" s="6" t="s">
        <v>34</v>
      </c>
      <c r="P26079" s="6" t="s">
        <v>35</v>
      </c>
      <c r="Q26079" s="6" t="s">
        <v>121</v>
      </c>
      <c r="R26079" s="6" t="s">
        <v>150</v>
      </c>
      <c r="S26079" s="6" t="s">
        <v>171</v>
      </c>
    </row>
    <row r="26080" spans="1:19" x14ac:dyDescent="0.25">
      <c r="A26080">
        <v>783080458</v>
      </c>
      <c r="B26080">
        <v>2</v>
      </c>
      <c r="C26080">
        <v>6121</v>
      </c>
      <c r="D26080" s="6" t="s">
        <v>116</v>
      </c>
      <c r="E26080" s="6" t="s">
        <v>120</v>
      </c>
      <c r="F26080">
        <v>3228</v>
      </c>
      <c r="G26080">
        <v>191</v>
      </c>
      <c r="H26080" s="6" t="s">
        <v>168</v>
      </c>
      <c r="I26080" s="6" t="s">
        <v>169</v>
      </c>
      <c r="J26080">
        <v>2004</v>
      </c>
      <c r="K26080">
        <v>101</v>
      </c>
      <c r="L26080">
        <v>40240</v>
      </c>
      <c r="M26080">
        <v>100</v>
      </c>
      <c r="N26080">
        <v>3026</v>
      </c>
      <c r="O26080" s="6" t="s">
        <v>36</v>
      </c>
      <c r="P26080" s="6" t="s">
        <v>37</v>
      </c>
      <c r="Q26080" s="6" t="s">
        <v>121</v>
      </c>
      <c r="R26080" s="6" t="s">
        <v>150</v>
      </c>
      <c r="S26080" s="6" t="s">
        <v>171</v>
      </c>
    </row>
    <row r="26081" spans="1:19" x14ac:dyDescent="0.25">
      <c r="A26081">
        <v>783155603</v>
      </c>
      <c r="B26081">
        <v>10</v>
      </c>
      <c r="C26081">
        <v>6121</v>
      </c>
      <c r="D26081" s="6" t="s">
        <v>116</v>
      </c>
      <c r="E26081" s="6" t="s">
        <v>120</v>
      </c>
      <c r="F26081">
        <v>3228</v>
      </c>
      <c r="G26081">
        <v>191</v>
      </c>
      <c r="H26081" s="6" t="s">
        <v>168</v>
      </c>
      <c r="I26081" s="6" t="s">
        <v>169</v>
      </c>
      <c r="J26081">
        <v>2004</v>
      </c>
      <c r="K26081">
        <v>101</v>
      </c>
      <c r="L26081">
        <v>40746</v>
      </c>
      <c r="M26081">
        <v>100</v>
      </c>
      <c r="N26081">
        <v>3115</v>
      </c>
      <c r="O26081" s="6" t="s">
        <v>44</v>
      </c>
      <c r="P26081" s="6" t="s">
        <v>42</v>
      </c>
      <c r="Q26081" s="6" t="s">
        <v>121</v>
      </c>
      <c r="R26081" s="6" t="s">
        <v>150</v>
      </c>
      <c r="S26081" s="6" t="s">
        <v>171</v>
      </c>
    </row>
    <row r="26082" spans="1:19" x14ac:dyDescent="0.25">
      <c r="A26082">
        <v>783118363</v>
      </c>
      <c r="B26082">
        <v>2</v>
      </c>
      <c r="C26082">
        <v>6121</v>
      </c>
      <c r="D26082" s="6" t="s">
        <v>116</v>
      </c>
      <c r="E26082" s="6" t="s">
        <v>120</v>
      </c>
      <c r="F26082">
        <v>3228</v>
      </c>
      <c r="G26082">
        <v>191</v>
      </c>
      <c r="H26082" s="6" t="s">
        <v>168</v>
      </c>
      <c r="I26082" s="6" t="s">
        <v>169</v>
      </c>
      <c r="J26082">
        <v>2004</v>
      </c>
      <c r="K26082">
        <v>101</v>
      </c>
      <c r="L26082">
        <v>40509</v>
      </c>
      <c r="M26082">
        <v>100</v>
      </c>
      <c r="N26082">
        <v>3069</v>
      </c>
      <c r="O26082" s="6" t="s">
        <v>46</v>
      </c>
      <c r="P26082" s="6" t="s">
        <v>29</v>
      </c>
      <c r="Q26082" s="6" t="s">
        <v>121</v>
      </c>
      <c r="R26082" s="6" t="s">
        <v>150</v>
      </c>
      <c r="S26082" s="6" t="s">
        <v>171</v>
      </c>
    </row>
    <row r="26083" spans="1:19" x14ac:dyDescent="0.25">
      <c r="A26083">
        <v>783073162</v>
      </c>
      <c r="B26083">
        <v>1</v>
      </c>
      <c r="C26083">
        <v>6121</v>
      </c>
      <c r="D26083" s="6" t="s">
        <v>116</v>
      </c>
      <c r="E26083" s="6" t="s">
        <v>120</v>
      </c>
      <c r="F26083">
        <v>3228</v>
      </c>
      <c r="G26083">
        <v>191</v>
      </c>
      <c r="H26083" s="6" t="s">
        <v>168</v>
      </c>
      <c r="I26083" s="6" t="s">
        <v>169</v>
      </c>
      <c r="J26083">
        <v>2004</v>
      </c>
      <c r="K26083">
        <v>101</v>
      </c>
      <c r="L26083">
        <v>40207</v>
      </c>
      <c r="M26083">
        <v>100</v>
      </c>
      <c r="N26083">
        <v>3026</v>
      </c>
      <c r="O26083" s="6" t="s">
        <v>47</v>
      </c>
      <c r="P26083" s="6" t="s">
        <v>37</v>
      </c>
      <c r="Q26083" s="6" t="s">
        <v>121</v>
      </c>
      <c r="R26083" s="6" t="s">
        <v>150</v>
      </c>
      <c r="S26083" s="6" t="s">
        <v>171</v>
      </c>
    </row>
    <row r="26084" spans="1:19" x14ac:dyDescent="0.25">
      <c r="A26084">
        <v>783082757</v>
      </c>
      <c r="B26084">
        <v>1</v>
      </c>
      <c r="C26084">
        <v>6121</v>
      </c>
      <c r="D26084" s="6" t="s">
        <v>116</v>
      </c>
      <c r="E26084" s="6" t="s">
        <v>120</v>
      </c>
      <c r="F26084">
        <v>3228</v>
      </c>
      <c r="G26084">
        <v>191</v>
      </c>
      <c r="H26084" s="6" t="s">
        <v>168</v>
      </c>
      <c r="I26084" s="6" t="s">
        <v>169</v>
      </c>
      <c r="J26084">
        <v>2004</v>
      </c>
      <c r="K26084">
        <v>101</v>
      </c>
      <c r="L26084">
        <v>40258</v>
      </c>
      <c r="M26084">
        <v>100</v>
      </c>
      <c r="N26084">
        <v>3026</v>
      </c>
      <c r="O26084" s="6" t="s">
        <v>51</v>
      </c>
      <c r="P26084" s="6" t="s">
        <v>37</v>
      </c>
      <c r="Q26084" s="6" t="s">
        <v>121</v>
      </c>
      <c r="R26084" s="6" t="s">
        <v>150</v>
      </c>
      <c r="S26084" s="6" t="s">
        <v>171</v>
      </c>
    </row>
    <row r="26085" spans="1:19" x14ac:dyDescent="0.25">
      <c r="A26085">
        <v>783090091</v>
      </c>
      <c r="B26085">
        <v>1</v>
      </c>
      <c r="C26085">
        <v>6121</v>
      </c>
      <c r="D26085" s="6" t="s">
        <v>116</v>
      </c>
      <c r="E26085" s="6" t="s">
        <v>120</v>
      </c>
      <c r="F26085">
        <v>3228</v>
      </c>
      <c r="G26085">
        <v>191</v>
      </c>
      <c r="H26085" s="6" t="s">
        <v>168</v>
      </c>
      <c r="I26085" s="6" t="s">
        <v>169</v>
      </c>
      <c r="J26085">
        <v>2004</v>
      </c>
      <c r="K26085">
        <v>101</v>
      </c>
      <c r="L26085">
        <v>40291</v>
      </c>
      <c r="M26085">
        <v>100</v>
      </c>
      <c r="N26085">
        <v>3034</v>
      </c>
      <c r="O26085" s="6" t="s">
        <v>52</v>
      </c>
      <c r="P26085" s="6" t="s">
        <v>24</v>
      </c>
      <c r="Q26085" s="6" t="s">
        <v>121</v>
      </c>
      <c r="R26085" s="6" t="s">
        <v>150</v>
      </c>
      <c r="S26085" s="6" t="s">
        <v>171</v>
      </c>
    </row>
    <row r="26086" spans="1:19" x14ac:dyDescent="0.25">
      <c r="A26086">
        <v>783085132</v>
      </c>
      <c r="B26086">
        <v>1</v>
      </c>
      <c r="C26086">
        <v>6121</v>
      </c>
      <c r="D26086" s="6" t="s">
        <v>116</v>
      </c>
      <c r="E26086" s="6" t="s">
        <v>120</v>
      </c>
      <c r="F26086">
        <v>3228</v>
      </c>
      <c r="G26086">
        <v>191</v>
      </c>
      <c r="H26086" s="6" t="s">
        <v>168</v>
      </c>
      <c r="I26086" s="6" t="s">
        <v>169</v>
      </c>
      <c r="J26086">
        <v>2004</v>
      </c>
      <c r="K26086">
        <v>101</v>
      </c>
      <c r="L26086">
        <v>40266</v>
      </c>
      <c r="M26086">
        <v>100</v>
      </c>
      <c r="N26086">
        <v>3026</v>
      </c>
      <c r="O26086" s="6" t="s">
        <v>53</v>
      </c>
      <c r="P26086" s="6" t="s">
        <v>37</v>
      </c>
      <c r="Q26086" s="6" t="s">
        <v>121</v>
      </c>
      <c r="R26086" s="6" t="s">
        <v>150</v>
      </c>
      <c r="S26086" s="6" t="s">
        <v>171</v>
      </c>
    </row>
    <row r="26087" spans="1:19" x14ac:dyDescent="0.25">
      <c r="A26087">
        <v>783066208</v>
      </c>
      <c r="B26087">
        <v>1</v>
      </c>
      <c r="C26087">
        <v>6121</v>
      </c>
      <c r="D26087" s="6" t="s">
        <v>116</v>
      </c>
      <c r="E26087" s="6" t="s">
        <v>120</v>
      </c>
      <c r="F26087">
        <v>3228</v>
      </c>
      <c r="G26087">
        <v>191</v>
      </c>
      <c r="H26087" s="6" t="s">
        <v>168</v>
      </c>
      <c r="I26087" s="6" t="s">
        <v>169</v>
      </c>
      <c r="J26087">
        <v>2004</v>
      </c>
      <c r="K26087">
        <v>101</v>
      </c>
      <c r="L26087">
        <v>40169</v>
      </c>
      <c r="M26087">
        <v>100</v>
      </c>
      <c r="N26087">
        <v>3026</v>
      </c>
      <c r="O26087" s="6" t="s">
        <v>55</v>
      </c>
      <c r="P26087" s="6" t="s">
        <v>37</v>
      </c>
      <c r="Q26087" s="6" t="s">
        <v>121</v>
      </c>
      <c r="R26087" s="6" t="s">
        <v>150</v>
      </c>
      <c r="S26087" s="6" t="s">
        <v>171</v>
      </c>
    </row>
    <row r="26088" spans="1:19" x14ac:dyDescent="0.25">
      <c r="A26088">
        <v>783061192</v>
      </c>
      <c r="B26088">
        <v>128</v>
      </c>
      <c r="C26088">
        <v>6121</v>
      </c>
      <c r="D26088" s="6" t="s">
        <v>116</v>
      </c>
      <c r="E26088" s="6" t="s">
        <v>120</v>
      </c>
      <c r="F26088">
        <v>3228</v>
      </c>
      <c r="G26088">
        <v>191</v>
      </c>
      <c r="H26088" s="6" t="s">
        <v>168</v>
      </c>
      <c r="I26088" s="6" t="s">
        <v>169</v>
      </c>
      <c r="J26088">
        <v>2004</v>
      </c>
      <c r="K26088">
        <v>101</v>
      </c>
      <c r="L26088">
        <v>40924</v>
      </c>
      <c r="M26088">
        <v>100</v>
      </c>
      <c r="N26088">
        <v>3018</v>
      </c>
      <c r="O26088" s="6" t="s">
        <v>57</v>
      </c>
      <c r="P26088" s="6" t="s">
        <v>58</v>
      </c>
      <c r="Q26088" s="6" t="s">
        <v>121</v>
      </c>
      <c r="R26088" s="6" t="s">
        <v>150</v>
      </c>
      <c r="S26088" s="6" t="s">
        <v>171</v>
      </c>
    </row>
    <row r="26089" spans="1:19" x14ac:dyDescent="0.25">
      <c r="A26089">
        <v>783171791</v>
      </c>
      <c r="B26089">
        <v>1</v>
      </c>
      <c r="C26089">
        <v>6121</v>
      </c>
      <c r="D26089" s="6" t="s">
        <v>116</v>
      </c>
      <c r="E26089" s="6" t="s">
        <v>120</v>
      </c>
      <c r="F26089">
        <v>3228</v>
      </c>
      <c r="G26089">
        <v>191</v>
      </c>
      <c r="H26089" s="6" t="s">
        <v>168</v>
      </c>
      <c r="I26089" s="6" t="s">
        <v>169</v>
      </c>
      <c r="J26089">
        <v>2004</v>
      </c>
      <c r="K26089">
        <v>101</v>
      </c>
      <c r="L26089">
        <v>40860</v>
      </c>
      <c r="M26089">
        <v>100</v>
      </c>
      <c r="N26089">
        <v>3140</v>
      </c>
      <c r="O26089" s="6" t="s">
        <v>59</v>
      </c>
      <c r="P26089" s="6" t="s">
        <v>22</v>
      </c>
      <c r="Q26089" s="6" t="s">
        <v>121</v>
      </c>
      <c r="R26089" s="6" t="s">
        <v>150</v>
      </c>
      <c r="S26089" s="6" t="s">
        <v>171</v>
      </c>
    </row>
    <row r="26090" spans="1:19" x14ac:dyDescent="0.25">
      <c r="A26090">
        <v>783102289</v>
      </c>
      <c r="B26090">
        <v>1</v>
      </c>
      <c r="C26090">
        <v>6121</v>
      </c>
      <c r="D26090" s="6" t="s">
        <v>116</v>
      </c>
      <c r="E26090" s="6" t="s">
        <v>120</v>
      </c>
      <c r="F26090">
        <v>3228</v>
      </c>
      <c r="G26090">
        <v>191</v>
      </c>
      <c r="H26090" s="6" t="s">
        <v>168</v>
      </c>
      <c r="I26090" s="6" t="s">
        <v>169</v>
      </c>
      <c r="J26090">
        <v>2004</v>
      </c>
      <c r="K26090">
        <v>101</v>
      </c>
      <c r="L26090">
        <v>40398</v>
      </c>
      <c r="M26090">
        <v>100</v>
      </c>
      <c r="N26090">
        <v>3042</v>
      </c>
      <c r="O26090" s="6" t="s">
        <v>61</v>
      </c>
      <c r="P26090" s="6" t="s">
        <v>31</v>
      </c>
      <c r="Q26090" s="6" t="s">
        <v>121</v>
      </c>
      <c r="R26090" s="6" t="s">
        <v>150</v>
      </c>
      <c r="S26090" s="6" t="s">
        <v>171</v>
      </c>
    </row>
    <row r="26091" spans="1:19" x14ac:dyDescent="0.25">
      <c r="A26091">
        <v>783177814</v>
      </c>
      <c r="B26091">
        <v>2</v>
      </c>
      <c r="C26091">
        <v>6121</v>
      </c>
      <c r="D26091" s="6" t="s">
        <v>116</v>
      </c>
      <c r="E26091" s="6" t="s">
        <v>120</v>
      </c>
      <c r="F26091">
        <v>3228</v>
      </c>
      <c r="G26091">
        <v>191</v>
      </c>
      <c r="H26091" s="6" t="s">
        <v>168</v>
      </c>
      <c r="I26091" s="6" t="s">
        <v>169</v>
      </c>
      <c r="J26091">
        <v>2004</v>
      </c>
      <c r="K26091">
        <v>101</v>
      </c>
      <c r="L26091">
        <v>40908</v>
      </c>
      <c r="M26091">
        <v>100</v>
      </c>
      <c r="N26091">
        <v>3140</v>
      </c>
      <c r="O26091" s="6" t="s">
        <v>67</v>
      </c>
      <c r="P26091" s="6" t="s">
        <v>22</v>
      </c>
      <c r="Q26091" s="6" t="s">
        <v>121</v>
      </c>
      <c r="R26091" s="6" t="s">
        <v>150</v>
      </c>
      <c r="S26091" s="6" t="s">
        <v>171</v>
      </c>
    </row>
    <row r="26092" spans="1:19" x14ac:dyDescent="0.25">
      <c r="A26092">
        <v>783147395</v>
      </c>
      <c r="B26092">
        <v>1</v>
      </c>
      <c r="C26092">
        <v>6121</v>
      </c>
      <c r="D26092" s="6" t="s">
        <v>116</v>
      </c>
      <c r="E26092" s="6" t="s">
        <v>120</v>
      </c>
      <c r="F26092">
        <v>3228</v>
      </c>
      <c r="G26092">
        <v>191</v>
      </c>
      <c r="H26092" s="6" t="s">
        <v>168</v>
      </c>
      <c r="I26092" s="6" t="s">
        <v>169</v>
      </c>
      <c r="J26092">
        <v>2004</v>
      </c>
      <c r="K26092">
        <v>101</v>
      </c>
      <c r="L26092">
        <v>40703</v>
      </c>
      <c r="M26092">
        <v>100</v>
      </c>
      <c r="N26092">
        <v>3115</v>
      </c>
      <c r="O26092" s="6" t="s">
        <v>68</v>
      </c>
      <c r="P26092" s="6" t="s">
        <v>42</v>
      </c>
      <c r="Q26092" s="6" t="s">
        <v>121</v>
      </c>
      <c r="R26092" s="6" t="s">
        <v>150</v>
      </c>
      <c r="S26092" s="6" t="s">
        <v>171</v>
      </c>
    </row>
    <row r="26093" spans="1:19" x14ac:dyDescent="0.25">
      <c r="A26093">
        <v>783109509</v>
      </c>
      <c r="B26093">
        <v>1</v>
      </c>
      <c r="C26093">
        <v>6121</v>
      </c>
      <c r="D26093" s="6" t="s">
        <v>116</v>
      </c>
      <c r="E26093" s="6" t="s">
        <v>120</v>
      </c>
      <c r="F26093">
        <v>3228</v>
      </c>
      <c r="G26093">
        <v>191</v>
      </c>
      <c r="H26093" s="6" t="s">
        <v>168</v>
      </c>
      <c r="I26093" s="6" t="s">
        <v>169</v>
      </c>
      <c r="J26093">
        <v>2004</v>
      </c>
      <c r="K26093">
        <v>101</v>
      </c>
      <c r="L26093">
        <v>40444</v>
      </c>
      <c r="M26093">
        <v>100</v>
      </c>
      <c r="N26093">
        <v>3051</v>
      </c>
      <c r="O26093" s="6" t="s">
        <v>69</v>
      </c>
      <c r="P26093" s="6" t="s">
        <v>70</v>
      </c>
      <c r="Q26093" s="6" t="s">
        <v>121</v>
      </c>
      <c r="R26093" s="6" t="s">
        <v>150</v>
      </c>
      <c r="S26093" s="6" t="s">
        <v>171</v>
      </c>
    </row>
    <row r="26094" spans="1:19" x14ac:dyDescent="0.25">
      <c r="A26094">
        <v>783160239</v>
      </c>
      <c r="B26094">
        <v>2</v>
      </c>
      <c r="C26094">
        <v>6121</v>
      </c>
      <c r="D26094" s="6" t="s">
        <v>116</v>
      </c>
      <c r="E26094" s="6" t="s">
        <v>120</v>
      </c>
      <c r="F26094">
        <v>3228</v>
      </c>
      <c r="G26094">
        <v>191</v>
      </c>
      <c r="H26094" s="6" t="s">
        <v>168</v>
      </c>
      <c r="I26094" s="6" t="s">
        <v>169</v>
      </c>
      <c r="J26094">
        <v>2004</v>
      </c>
      <c r="K26094">
        <v>101</v>
      </c>
      <c r="L26094">
        <v>40789</v>
      </c>
      <c r="M26094">
        <v>100</v>
      </c>
      <c r="N26094">
        <v>3123</v>
      </c>
      <c r="O26094" s="6" t="s">
        <v>72</v>
      </c>
      <c r="P26094" s="6" t="s">
        <v>73</v>
      </c>
      <c r="Q26094" s="6" t="s">
        <v>121</v>
      </c>
      <c r="R26094" s="6" t="s">
        <v>150</v>
      </c>
      <c r="S26094" s="6" t="s">
        <v>171</v>
      </c>
    </row>
    <row r="26095" spans="1:19" x14ac:dyDescent="0.25">
      <c r="A26095">
        <v>783087944</v>
      </c>
      <c r="B26095">
        <v>5</v>
      </c>
      <c r="C26095">
        <v>6121</v>
      </c>
      <c r="D26095" s="6" t="s">
        <v>116</v>
      </c>
      <c r="E26095" s="6" t="s">
        <v>120</v>
      </c>
      <c r="F26095">
        <v>3228</v>
      </c>
      <c r="G26095">
        <v>191</v>
      </c>
      <c r="H26095" s="6" t="s">
        <v>168</v>
      </c>
      <c r="I26095" s="6" t="s">
        <v>169</v>
      </c>
      <c r="J26095">
        <v>2004</v>
      </c>
      <c r="K26095">
        <v>101</v>
      </c>
      <c r="L26095">
        <v>40282</v>
      </c>
      <c r="M26095">
        <v>100</v>
      </c>
      <c r="N26095">
        <v>3034</v>
      </c>
      <c r="O26095" s="6" t="s">
        <v>78</v>
      </c>
      <c r="P26095" s="6" t="s">
        <v>24</v>
      </c>
      <c r="Q26095" s="6" t="s">
        <v>121</v>
      </c>
      <c r="R26095" s="6" t="s">
        <v>150</v>
      </c>
      <c r="S26095" s="6" t="s">
        <v>171</v>
      </c>
    </row>
    <row r="26096" spans="1:19" x14ac:dyDescent="0.25">
      <c r="A26096">
        <v>783154083</v>
      </c>
      <c r="B26096">
        <v>1</v>
      </c>
      <c r="C26096">
        <v>6121</v>
      </c>
      <c r="D26096" s="6" t="s">
        <v>116</v>
      </c>
      <c r="E26096" s="6" t="s">
        <v>120</v>
      </c>
      <c r="F26096">
        <v>3228</v>
      </c>
      <c r="G26096">
        <v>191</v>
      </c>
      <c r="H26096" s="6" t="s">
        <v>168</v>
      </c>
      <c r="I26096" s="6" t="s">
        <v>169</v>
      </c>
      <c r="J26096">
        <v>2004</v>
      </c>
      <c r="K26096">
        <v>101</v>
      </c>
      <c r="L26096">
        <v>40738</v>
      </c>
      <c r="M26096">
        <v>100</v>
      </c>
      <c r="N26096">
        <v>3115</v>
      </c>
      <c r="O26096" s="6" t="s">
        <v>80</v>
      </c>
      <c r="P26096" s="6" t="s">
        <v>42</v>
      </c>
      <c r="Q26096" s="6" t="s">
        <v>121</v>
      </c>
      <c r="R26096" s="6" t="s">
        <v>150</v>
      </c>
      <c r="S26096" s="6" t="s">
        <v>171</v>
      </c>
    </row>
    <row r="26097" spans="1:19" x14ac:dyDescent="0.25">
      <c r="A26097">
        <v>783167478</v>
      </c>
      <c r="B26097">
        <v>1</v>
      </c>
      <c r="C26097">
        <v>6121</v>
      </c>
      <c r="D26097" s="6" t="s">
        <v>116</v>
      </c>
      <c r="E26097" s="6" t="s">
        <v>120</v>
      </c>
      <c r="F26097">
        <v>3228</v>
      </c>
      <c r="G26097">
        <v>191</v>
      </c>
      <c r="H26097" s="6" t="s">
        <v>168</v>
      </c>
      <c r="I26097" s="6" t="s">
        <v>169</v>
      </c>
      <c r="J26097">
        <v>2004</v>
      </c>
      <c r="K26097">
        <v>101</v>
      </c>
      <c r="L26097">
        <v>40835</v>
      </c>
      <c r="M26097">
        <v>100</v>
      </c>
      <c r="N26097">
        <v>3131</v>
      </c>
      <c r="O26097" s="6" t="s">
        <v>82</v>
      </c>
      <c r="P26097" s="6" t="s">
        <v>40</v>
      </c>
      <c r="Q26097" s="6" t="s">
        <v>121</v>
      </c>
      <c r="R26097" s="6" t="s">
        <v>150</v>
      </c>
      <c r="S26097" s="6" t="s">
        <v>171</v>
      </c>
    </row>
    <row r="26098" spans="1:19" x14ac:dyDescent="0.25">
      <c r="A26098">
        <v>783179201</v>
      </c>
      <c r="B26098">
        <v>3</v>
      </c>
      <c r="C26098">
        <v>6121</v>
      </c>
      <c r="D26098" s="6" t="s">
        <v>116</v>
      </c>
      <c r="E26098" s="6" t="s">
        <v>120</v>
      </c>
      <c r="F26098">
        <v>3228</v>
      </c>
      <c r="G26098">
        <v>191</v>
      </c>
      <c r="H26098" s="6" t="s">
        <v>168</v>
      </c>
      <c r="I26098" s="6" t="s">
        <v>169</v>
      </c>
      <c r="J26098">
        <v>2004</v>
      </c>
      <c r="K26098">
        <v>101</v>
      </c>
      <c r="L26098">
        <v>40916</v>
      </c>
      <c r="M26098">
        <v>100</v>
      </c>
      <c r="N26098">
        <v>3140</v>
      </c>
      <c r="O26098" s="6" t="s">
        <v>85</v>
      </c>
      <c r="P26098" s="6" t="s">
        <v>22</v>
      </c>
      <c r="Q26098" s="6" t="s">
        <v>121</v>
      </c>
      <c r="R26098" s="6" t="s">
        <v>150</v>
      </c>
      <c r="S26098" s="6" t="s">
        <v>171</v>
      </c>
    </row>
    <row r="26099" spans="1:19" x14ac:dyDescent="0.25">
      <c r="A26099">
        <v>783071623</v>
      </c>
      <c r="B26099">
        <v>2</v>
      </c>
      <c r="C26099">
        <v>6121</v>
      </c>
      <c r="D26099" s="6" t="s">
        <v>116</v>
      </c>
      <c r="E26099" s="6" t="s">
        <v>120</v>
      </c>
      <c r="F26099">
        <v>3228</v>
      </c>
      <c r="G26099">
        <v>191</v>
      </c>
      <c r="H26099" s="6" t="s">
        <v>168</v>
      </c>
      <c r="I26099" s="6" t="s">
        <v>169</v>
      </c>
      <c r="J26099">
        <v>2004</v>
      </c>
      <c r="K26099">
        <v>101</v>
      </c>
      <c r="L26099">
        <v>40193</v>
      </c>
      <c r="M26099">
        <v>100</v>
      </c>
      <c r="N26099">
        <v>3026</v>
      </c>
      <c r="O26099" s="6" t="s">
        <v>86</v>
      </c>
      <c r="P26099" s="6" t="s">
        <v>37</v>
      </c>
      <c r="Q26099" s="6" t="s">
        <v>121</v>
      </c>
      <c r="R26099" s="6" t="s">
        <v>150</v>
      </c>
      <c r="S26099" s="6" t="s">
        <v>171</v>
      </c>
    </row>
    <row r="26100" spans="1:19" x14ac:dyDescent="0.25">
      <c r="A26100">
        <v>783127730</v>
      </c>
      <c r="B26100">
        <v>1</v>
      </c>
      <c r="C26100">
        <v>6121</v>
      </c>
      <c r="D26100" s="6" t="s">
        <v>116</v>
      </c>
      <c r="E26100" s="6" t="s">
        <v>120</v>
      </c>
      <c r="F26100">
        <v>3228</v>
      </c>
      <c r="G26100">
        <v>191</v>
      </c>
      <c r="H26100" s="6" t="s">
        <v>168</v>
      </c>
      <c r="I26100" s="6" t="s">
        <v>169</v>
      </c>
      <c r="J26100">
        <v>2004</v>
      </c>
      <c r="K26100">
        <v>101</v>
      </c>
      <c r="L26100">
        <v>40550</v>
      </c>
      <c r="M26100">
        <v>100</v>
      </c>
      <c r="N26100">
        <v>3077</v>
      </c>
      <c r="O26100" s="6" t="s">
        <v>87</v>
      </c>
      <c r="P26100" s="6" t="s">
        <v>64</v>
      </c>
      <c r="Q26100" s="6" t="s">
        <v>121</v>
      </c>
      <c r="R26100" s="6" t="s">
        <v>150</v>
      </c>
      <c r="S26100" s="6" t="s">
        <v>171</v>
      </c>
    </row>
    <row r="26101" spans="1:19" x14ac:dyDescent="0.25">
      <c r="A26101">
        <v>783067652</v>
      </c>
      <c r="B26101">
        <v>1</v>
      </c>
      <c r="C26101">
        <v>6121</v>
      </c>
      <c r="D26101" s="6" t="s">
        <v>116</v>
      </c>
      <c r="E26101" s="6" t="s">
        <v>120</v>
      </c>
      <c r="F26101">
        <v>3228</v>
      </c>
      <c r="G26101">
        <v>191</v>
      </c>
      <c r="H26101" s="6" t="s">
        <v>168</v>
      </c>
      <c r="I26101" s="6" t="s">
        <v>169</v>
      </c>
      <c r="J26101">
        <v>2004</v>
      </c>
      <c r="K26101">
        <v>101</v>
      </c>
      <c r="L26101">
        <v>40177</v>
      </c>
      <c r="M26101">
        <v>100</v>
      </c>
      <c r="N26101">
        <v>3026</v>
      </c>
      <c r="O26101" s="6" t="s">
        <v>88</v>
      </c>
      <c r="P26101" s="6" t="s">
        <v>37</v>
      </c>
      <c r="Q26101" s="6" t="s">
        <v>121</v>
      </c>
      <c r="R26101" s="6" t="s">
        <v>150</v>
      </c>
      <c r="S26101" s="6" t="s">
        <v>171</v>
      </c>
    </row>
    <row r="26102" spans="1:19" x14ac:dyDescent="0.25">
      <c r="A26102">
        <v>783107628</v>
      </c>
      <c r="B26102">
        <v>3</v>
      </c>
      <c r="C26102">
        <v>6121</v>
      </c>
      <c r="D26102" s="6" t="s">
        <v>116</v>
      </c>
      <c r="E26102" s="6" t="s">
        <v>120</v>
      </c>
      <c r="F26102">
        <v>3228</v>
      </c>
      <c r="G26102">
        <v>191</v>
      </c>
      <c r="H26102" s="6" t="s">
        <v>168</v>
      </c>
      <c r="I26102" s="6" t="s">
        <v>169</v>
      </c>
      <c r="J26102">
        <v>2004</v>
      </c>
      <c r="K26102">
        <v>101</v>
      </c>
      <c r="L26102">
        <v>40436</v>
      </c>
      <c r="M26102">
        <v>100</v>
      </c>
      <c r="N26102">
        <v>3051</v>
      </c>
      <c r="O26102" s="6" t="s">
        <v>89</v>
      </c>
      <c r="P26102" s="6" t="s">
        <v>70</v>
      </c>
      <c r="Q26102" s="6" t="s">
        <v>121</v>
      </c>
      <c r="R26102" s="6" t="s">
        <v>150</v>
      </c>
      <c r="S26102" s="6" t="s">
        <v>171</v>
      </c>
    </row>
    <row r="26103" spans="1:19" x14ac:dyDescent="0.25">
      <c r="A26103">
        <v>783152449</v>
      </c>
      <c r="B26103">
        <v>1</v>
      </c>
      <c r="C26103">
        <v>6121</v>
      </c>
      <c r="D26103" s="6" t="s">
        <v>116</v>
      </c>
      <c r="E26103" s="6" t="s">
        <v>120</v>
      </c>
      <c r="F26103">
        <v>3228</v>
      </c>
      <c r="G26103">
        <v>191</v>
      </c>
      <c r="H26103" s="6" t="s">
        <v>168</v>
      </c>
      <c r="I26103" s="6" t="s">
        <v>169</v>
      </c>
      <c r="J26103">
        <v>2004</v>
      </c>
      <c r="K26103">
        <v>101</v>
      </c>
      <c r="L26103">
        <v>40720</v>
      </c>
      <c r="M26103">
        <v>100</v>
      </c>
      <c r="N26103">
        <v>3115</v>
      </c>
      <c r="O26103" s="6" t="s">
        <v>90</v>
      </c>
      <c r="P26103" s="6" t="s">
        <v>42</v>
      </c>
      <c r="Q26103" s="6" t="s">
        <v>121</v>
      </c>
      <c r="R26103" s="6" t="s">
        <v>150</v>
      </c>
      <c r="S26103" s="6" t="s">
        <v>171</v>
      </c>
    </row>
    <row r="26104" spans="1:19" x14ac:dyDescent="0.25">
      <c r="A26104">
        <v>783105481</v>
      </c>
      <c r="B26104">
        <v>1</v>
      </c>
      <c r="C26104">
        <v>6121</v>
      </c>
      <c r="D26104" s="6" t="s">
        <v>116</v>
      </c>
      <c r="E26104" s="6" t="s">
        <v>120</v>
      </c>
      <c r="F26104">
        <v>3228</v>
      </c>
      <c r="G26104">
        <v>191</v>
      </c>
      <c r="H26104" s="6" t="s">
        <v>168</v>
      </c>
      <c r="I26104" s="6" t="s">
        <v>169</v>
      </c>
      <c r="J26104">
        <v>2004</v>
      </c>
      <c r="K26104">
        <v>101</v>
      </c>
      <c r="L26104">
        <v>40428</v>
      </c>
      <c r="M26104">
        <v>100</v>
      </c>
      <c r="N26104">
        <v>3051</v>
      </c>
      <c r="O26104" s="6" t="s">
        <v>91</v>
      </c>
      <c r="P26104" s="6" t="s">
        <v>70</v>
      </c>
      <c r="Q26104" s="6" t="s">
        <v>121</v>
      </c>
      <c r="R26104" s="6" t="s">
        <v>150</v>
      </c>
      <c r="S26104" s="6" t="s">
        <v>171</v>
      </c>
    </row>
    <row r="26105" spans="1:19" x14ac:dyDescent="0.25">
      <c r="A26105">
        <v>783157864</v>
      </c>
      <c r="B26105">
        <v>2</v>
      </c>
      <c r="C26105">
        <v>6121</v>
      </c>
      <c r="D26105" s="6" t="s">
        <v>116</v>
      </c>
      <c r="E26105" s="6" t="s">
        <v>120</v>
      </c>
      <c r="F26105">
        <v>3228</v>
      </c>
      <c r="G26105">
        <v>191</v>
      </c>
      <c r="H26105" s="6" t="s">
        <v>168</v>
      </c>
      <c r="I26105" s="6" t="s">
        <v>169</v>
      </c>
      <c r="J26105">
        <v>2004</v>
      </c>
      <c r="K26105">
        <v>101</v>
      </c>
      <c r="L26105">
        <v>40762</v>
      </c>
      <c r="M26105">
        <v>100</v>
      </c>
      <c r="N26105">
        <v>3115</v>
      </c>
      <c r="O26105" s="6" t="s">
        <v>92</v>
      </c>
      <c r="P26105" s="6" t="s">
        <v>42</v>
      </c>
      <c r="Q26105" s="6" t="s">
        <v>121</v>
      </c>
      <c r="R26105" s="6" t="s">
        <v>150</v>
      </c>
      <c r="S26105" s="6" t="s">
        <v>171</v>
      </c>
    </row>
    <row r="26106" spans="1:19" x14ac:dyDescent="0.25">
      <c r="A26106">
        <v>783149086</v>
      </c>
      <c r="B26106">
        <v>8</v>
      </c>
      <c r="C26106">
        <v>6121</v>
      </c>
      <c r="D26106" s="6" t="s">
        <v>116</v>
      </c>
      <c r="E26106" s="6" t="s">
        <v>120</v>
      </c>
      <c r="F26106">
        <v>3228</v>
      </c>
      <c r="G26106">
        <v>191</v>
      </c>
      <c r="H26106" s="6" t="s">
        <v>168</v>
      </c>
      <c r="I26106" s="6" t="s">
        <v>169</v>
      </c>
      <c r="J26106">
        <v>2004</v>
      </c>
      <c r="K26106">
        <v>101</v>
      </c>
      <c r="L26106">
        <v>40711</v>
      </c>
      <c r="M26106">
        <v>100</v>
      </c>
      <c r="N26106">
        <v>3115</v>
      </c>
      <c r="O26106" s="6" t="s">
        <v>93</v>
      </c>
      <c r="P26106" s="6" t="s">
        <v>42</v>
      </c>
      <c r="Q26106" s="6" t="s">
        <v>121</v>
      </c>
      <c r="R26106" s="6" t="s">
        <v>150</v>
      </c>
      <c r="S26106" s="6" t="s">
        <v>171</v>
      </c>
    </row>
    <row r="26107" spans="1:19" x14ac:dyDescent="0.25">
      <c r="A26107">
        <v>783137591</v>
      </c>
      <c r="B26107">
        <v>4</v>
      </c>
      <c r="C26107">
        <v>6121</v>
      </c>
      <c r="D26107" s="6" t="s">
        <v>116</v>
      </c>
      <c r="E26107" s="6" t="s">
        <v>120</v>
      </c>
      <c r="F26107">
        <v>3228</v>
      </c>
      <c r="G26107">
        <v>191</v>
      </c>
      <c r="H26107" s="6" t="s">
        <v>168</v>
      </c>
      <c r="I26107" s="6" t="s">
        <v>169</v>
      </c>
      <c r="J26107">
        <v>2004</v>
      </c>
      <c r="K26107">
        <v>101</v>
      </c>
      <c r="L26107">
        <v>40622</v>
      </c>
      <c r="M26107">
        <v>100</v>
      </c>
      <c r="N26107">
        <v>3093</v>
      </c>
      <c r="O26107" s="6" t="s">
        <v>94</v>
      </c>
      <c r="P26107" s="6" t="s">
        <v>26</v>
      </c>
      <c r="Q26107" s="6" t="s">
        <v>121</v>
      </c>
      <c r="R26107" s="6" t="s">
        <v>150</v>
      </c>
      <c r="S26107" s="6" t="s">
        <v>171</v>
      </c>
    </row>
    <row r="26108" spans="1:19" x14ac:dyDescent="0.25">
      <c r="A26108">
        <v>783099040</v>
      </c>
      <c r="B26108">
        <v>9</v>
      </c>
      <c r="C26108">
        <v>6121</v>
      </c>
      <c r="D26108" s="6" t="s">
        <v>116</v>
      </c>
      <c r="E26108" s="6" t="s">
        <v>120</v>
      </c>
      <c r="F26108">
        <v>3228</v>
      </c>
      <c r="G26108">
        <v>191</v>
      </c>
      <c r="H26108" s="6" t="s">
        <v>168</v>
      </c>
      <c r="I26108" s="6" t="s">
        <v>169</v>
      </c>
      <c r="J26108">
        <v>2004</v>
      </c>
      <c r="K26108">
        <v>101</v>
      </c>
      <c r="L26108">
        <v>40371</v>
      </c>
      <c r="M26108">
        <v>100</v>
      </c>
      <c r="N26108">
        <v>3042</v>
      </c>
      <c r="O26108" s="6" t="s">
        <v>96</v>
      </c>
      <c r="P26108" s="6" t="s">
        <v>31</v>
      </c>
      <c r="Q26108" s="6" t="s">
        <v>121</v>
      </c>
      <c r="R26108" s="6" t="s">
        <v>150</v>
      </c>
      <c r="S26108" s="6" t="s">
        <v>171</v>
      </c>
    </row>
    <row r="26109" spans="1:19" x14ac:dyDescent="0.25">
      <c r="A26109">
        <v>783176389</v>
      </c>
      <c r="B26109">
        <v>3</v>
      </c>
      <c r="C26109">
        <v>6121</v>
      </c>
      <c r="D26109" s="6" t="s">
        <v>116</v>
      </c>
      <c r="E26109" s="6" t="s">
        <v>120</v>
      </c>
      <c r="F26109">
        <v>3228</v>
      </c>
      <c r="G26109">
        <v>191</v>
      </c>
      <c r="H26109" s="6" t="s">
        <v>168</v>
      </c>
      <c r="I26109" s="6" t="s">
        <v>169</v>
      </c>
      <c r="J26109">
        <v>2004</v>
      </c>
      <c r="K26109">
        <v>101</v>
      </c>
      <c r="L26109">
        <v>40894</v>
      </c>
      <c r="M26109">
        <v>100</v>
      </c>
      <c r="N26109">
        <v>3140</v>
      </c>
      <c r="O26109" s="6" t="s">
        <v>98</v>
      </c>
      <c r="P26109" s="6" t="s">
        <v>22</v>
      </c>
      <c r="Q26109" s="6" t="s">
        <v>121</v>
      </c>
      <c r="R26109" s="6" t="s">
        <v>150</v>
      </c>
      <c r="S26109" s="6" t="s">
        <v>171</v>
      </c>
    </row>
    <row r="26110" spans="1:19" x14ac:dyDescent="0.25">
      <c r="A26110">
        <v>783140612</v>
      </c>
      <c r="B26110">
        <v>1</v>
      </c>
      <c r="C26110">
        <v>6121</v>
      </c>
      <c r="D26110" s="6" t="s">
        <v>116</v>
      </c>
      <c r="E26110" s="6" t="s">
        <v>120</v>
      </c>
      <c r="F26110">
        <v>3228</v>
      </c>
      <c r="G26110">
        <v>191</v>
      </c>
      <c r="H26110" s="6" t="s">
        <v>168</v>
      </c>
      <c r="I26110" s="6" t="s">
        <v>169</v>
      </c>
      <c r="J26110">
        <v>2004</v>
      </c>
      <c r="K26110">
        <v>101</v>
      </c>
      <c r="L26110">
        <v>40649</v>
      </c>
      <c r="M26110">
        <v>100</v>
      </c>
      <c r="N26110">
        <v>3093</v>
      </c>
      <c r="O26110" s="6" t="s">
        <v>99</v>
      </c>
      <c r="P26110" s="6" t="s">
        <v>26</v>
      </c>
      <c r="Q26110" s="6" t="s">
        <v>121</v>
      </c>
      <c r="R26110" s="6" t="s">
        <v>150</v>
      </c>
      <c r="S26110" s="6" t="s">
        <v>171</v>
      </c>
    </row>
    <row r="26111" spans="1:19" x14ac:dyDescent="0.25">
      <c r="A26111">
        <v>783170081</v>
      </c>
      <c r="B26111">
        <v>3</v>
      </c>
      <c r="C26111">
        <v>6121</v>
      </c>
      <c r="D26111" s="6" t="s">
        <v>116</v>
      </c>
      <c r="E26111" s="6" t="s">
        <v>120</v>
      </c>
      <c r="F26111">
        <v>3228</v>
      </c>
      <c r="G26111">
        <v>191</v>
      </c>
      <c r="H26111" s="6" t="s">
        <v>168</v>
      </c>
      <c r="I26111" s="6" t="s">
        <v>169</v>
      </c>
      <c r="J26111">
        <v>2004</v>
      </c>
      <c r="K26111">
        <v>101</v>
      </c>
      <c r="L26111">
        <v>40851</v>
      </c>
      <c r="M26111">
        <v>100</v>
      </c>
      <c r="N26111">
        <v>3131</v>
      </c>
      <c r="O26111" s="6" t="s">
        <v>100</v>
      </c>
      <c r="P26111" s="6" t="s">
        <v>40</v>
      </c>
      <c r="Q26111" s="6" t="s">
        <v>121</v>
      </c>
      <c r="R26111" s="6" t="s">
        <v>150</v>
      </c>
      <c r="S26111" s="6" t="s">
        <v>171</v>
      </c>
    </row>
    <row r="26112" spans="1:19" x14ac:dyDescent="0.25">
      <c r="A26112">
        <v>783104417</v>
      </c>
      <c r="B26112">
        <v>1</v>
      </c>
      <c r="C26112">
        <v>6121</v>
      </c>
      <c r="D26112" s="6" t="s">
        <v>116</v>
      </c>
      <c r="E26112" s="6" t="s">
        <v>120</v>
      </c>
      <c r="F26112">
        <v>3228</v>
      </c>
      <c r="G26112">
        <v>191</v>
      </c>
      <c r="H26112" s="6" t="s">
        <v>168</v>
      </c>
      <c r="I26112" s="6" t="s">
        <v>169</v>
      </c>
      <c r="J26112">
        <v>2004</v>
      </c>
      <c r="K26112">
        <v>101</v>
      </c>
      <c r="L26112">
        <v>40410</v>
      </c>
      <c r="M26112">
        <v>100</v>
      </c>
      <c r="N26112">
        <v>3042</v>
      </c>
      <c r="O26112" s="6" t="s">
        <v>101</v>
      </c>
      <c r="P26112" s="6" t="s">
        <v>31</v>
      </c>
      <c r="Q26112" s="6" t="s">
        <v>121</v>
      </c>
      <c r="R26112" s="6" t="s">
        <v>150</v>
      </c>
      <c r="S26112" s="6" t="s">
        <v>171</v>
      </c>
    </row>
    <row r="26113" spans="1:19" x14ac:dyDescent="0.25">
      <c r="A26113">
        <v>783069438</v>
      </c>
      <c r="B26113">
        <v>1</v>
      </c>
      <c r="C26113">
        <v>6121</v>
      </c>
      <c r="D26113" s="6" t="s">
        <v>116</v>
      </c>
      <c r="E26113" s="6" t="s">
        <v>120</v>
      </c>
      <c r="F26113">
        <v>3228</v>
      </c>
      <c r="G26113">
        <v>191</v>
      </c>
      <c r="H26113" s="6" t="s">
        <v>168</v>
      </c>
      <c r="I26113" s="6" t="s">
        <v>169</v>
      </c>
      <c r="J26113">
        <v>2004</v>
      </c>
      <c r="K26113">
        <v>101</v>
      </c>
      <c r="L26113">
        <v>40185</v>
      </c>
      <c r="M26113">
        <v>100</v>
      </c>
      <c r="N26113">
        <v>3026</v>
      </c>
      <c r="O26113" s="6" t="s">
        <v>104</v>
      </c>
      <c r="P26113" s="6" t="s">
        <v>37</v>
      </c>
      <c r="Q26113" s="6" t="s">
        <v>121</v>
      </c>
      <c r="R26113" s="6" t="s">
        <v>150</v>
      </c>
      <c r="S26113" s="6" t="s">
        <v>171</v>
      </c>
    </row>
    <row r="26114" spans="1:19" x14ac:dyDescent="0.25">
      <c r="A26114">
        <v>783125659</v>
      </c>
      <c r="B26114">
        <v>1</v>
      </c>
      <c r="C26114">
        <v>6121</v>
      </c>
      <c r="D26114" s="6" t="s">
        <v>116</v>
      </c>
      <c r="E26114" s="6" t="s">
        <v>120</v>
      </c>
      <c r="F26114">
        <v>3228</v>
      </c>
      <c r="G26114">
        <v>191</v>
      </c>
      <c r="H26114" s="6" t="s">
        <v>168</v>
      </c>
      <c r="I26114" s="6" t="s">
        <v>169</v>
      </c>
      <c r="J26114">
        <v>2004</v>
      </c>
      <c r="K26114">
        <v>101</v>
      </c>
      <c r="L26114">
        <v>40541</v>
      </c>
      <c r="M26114">
        <v>100</v>
      </c>
      <c r="N26114">
        <v>3077</v>
      </c>
      <c r="O26114" s="6" t="s">
        <v>106</v>
      </c>
      <c r="P26114" s="6" t="s">
        <v>64</v>
      </c>
      <c r="Q26114" s="6" t="s">
        <v>121</v>
      </c>
      <c r="R26114" s="6" t="s">
        <v>150</v>
      </c>
      <c r="S26114" s="6" t="s">
        <v>171</v>
      </c>
    </row>
    <row r="26115" spans="1:19" x14ac:dyDescent="0.25">
      <c r="A26115">
        <v>783076373</v>
      </c>
      <c r="B26115">
        <v>2</v>
      </c>
      <c r="C26115">
        <v>6121</v>
      </c>
      <c r="D26115" s="6" t="s">
        <v>116</v>
      </c>
      <c r="E26115" s="6" t="s">
        <v>120</v>
      </c>
      <c r="F26115">
        <v>3228</v>
      </c>
      <c r="G26115">
        <v>191</v>
      </c>
      <c r="H26115" s="6" t="s">
        <v>168</v>
      </c>
      <c r="I26115" s="6" t="s">
        <v>169</v>
      </c>
      <c r="J26115">
        <v>2004</v>
      </c>
      <c r="K26115">
        <v>101</v>
      </c>
      <c r="L26115">
        <v>40223</v>
      </c>
      <c r="M26115">
        <v>100</v>
      </c>
      <c r="N26115">
        <v>3026</v>
      </c>
      <c r="O26115" s="6" t="s">
        <v>108</v>
      </c>
      <c r="P26115" s="6" t="s">
        <v>37</v>
      </c>
      <c r="Q26115" s="6" t="s">
        <v>121</v>
      </c>
      <c r="R26115" s="6" t="s">
        <v>150</v>
      </c>
      <c r="S26115" s="6" t="s">
        <v>171</v>
      </c>
    </row>
    <row r="26116" spans="1:19" x14ac:dyDescent="0.25">
      <c r="A26116">
        <v>783122353</v>
      </c>
      <c r="B26116">
        <v>1</v>
      </c>
      <c r="C26116">
        <v>6121</v>
      </c>
      <c r="D26116" s="6" t="s">
        <v>116</v>
      </c>
      <c r="E26116" s="6" t="s">
        <v>120</v>
      </c>
      <c r="F26116">
        <v>3228</v>
      </c>
      <c r="G26116">
        <v>191</v>
      </c>
      <c r="H26116" s="6" t="s">
        <v>168</v>
      </c>
      <c r="I26116" s="6" t="s">
        <v>169</v>
      </c>
      <c r="J26116">
        <v>2004</v>
      </c>
      <c r="K26116">
        <v>101</v>
      </c>
      <c r="L26116">
        <v>40525</v>
      </c>
      <c r="M26116">
        <v>100</v>
      </c>
      <c r="N26116">
        <v>3077</v>
      </c>
      <c r="O26116" s="6" t="s">
        <v>109</v>
      </c>
      <c r="P26116" s="6" t="s">
        <v>64</v>
      </c>
      <c r="Q26116" s="6" t="s">
        <v>121</v>
      </c>
      <c r="R26116" s="6" t="s">
        <v>150</v>
      </c>
      <c r="S26116" s="6" t="s">
        <v>171</v>
      </c>
    </row>
    <row r="26117" spans="1:19" x14ac:dyDescent="0.25">
      <c r="A26117">
        <v>783146350</v>
      </c>
      <c r="B26117">
        <v>1</v>
      </c>
      <c r="C26117">
        <v>6121</v>
      </c>
      <c r="D26117" s="6" t="s">
        <v>116</v>
      </c>
      <c r="E26117" s="6" t="s">
        <v>120</v>
      </c>
      <c r="F26117">
        <v>3228</v>
      </c>
      <c r="G26117">
        <v>191</v>
      </c>
      <c r="H26117" s="6" t="s">
        <v>168</v>
      </c>
      <c r="I26117" s="6" t="s">
        <v>169</v>
      </c>
      <c r="J26117">
        <v>2004</v>
      </c>
      <c r="K26117">
        <v>101</v>
      </c>
      <c r="L26117">
        <v>40690</v>
      </c>
      <c r="M26117">
        <v>100</v>
      </c>
      <c r="N26117">
        <v>3107</v>
      </c>
      <c r="O26117" s="6" t="s">
        <v>110</v>
      </c>
      <c r="P26117" s="6" t="s">
        <v>33</v>
      </c>
      <c r="Q26117" s="6" t="s">
        <v>121</v>
      </c>
      <c r="R26117" s="6" t="s">
        <v>150</v>
      </c>
      <c r="S26117" s="6" t="s">
        <v>171</v>
      </c>
    </row>
    <row r="26118" spans="1:19" x14ac:dyDescent="0.25">
      <c r="A26118">
        <v>783115761</v>
      </c>
      <c r="B26118">
        <v>2</v>
      </c>
      <c r="C26118">
        <v>6121</v>
      </c>
      <c r="D26118" s="6" t="s">
        <v>116</v>
      </c>
      <c r="E26118" s="6" t="s">
        <v>120</v>
      </c>
      <c r="F26118">
        <v>3228</v>
      </c>
      <c r="G26118">
        <v>191</v>
      </c>
      <c r="H26118" s="6" t="s">
        <v>168</v>
      </c>
      <c r="I26118" s="6" t="s">
        <v>194</v>
      </c>
      <c r="J26118">
        <v>2004</v>
      </c>
      <c r="K26118">
        <v>101</v>
      </c>
      <c r="L26118">
        <v>40487</v>
      </c>
      <c r="M26118">
        <v>100</v>
      </c>
      <c r="N26118">
        <v>3069</v>
      </c>
      <c r="O26118" s="6" t="s">
        <v>28</v>
      </c>
      <c r="P26118" s="6" t="s">
        <v>29</v>
      </c>
      <c r="Q26118" s="6" t="s">
        <v>121</v>
      </c>
      <c r="R26118" s="6" t="s">
        <v>150</v>
      </c>
      <c r="S26118" s="6" t="s">
        <v>195</v>
      </c>
    </row>
    <row r="26119" spans="1:19" x14ac:dyDescent="0.25">
      <c r="A26119">
        <v>783129004</v>
      </c>
      <c r="B26119">
        <v>4</v>
      </c>
      <c r="C26119">
        <v>6121</v>
      </c>
      <c r="D26119" s="6" t="s">
        <v>116</v>
      </c>
      <c r="E26119" s="6" t="s">
        <v>120</v>
      </c>
      <c r="F26119">
        <v>3228</v>
      </c>
      <c r="G26119">
        <v>191</v>
      </c>
      <c r="H26119" s="6" t="s">
        <v>168</v>
      </c>
      <c r="I26119" s="6" t="s">
        <v>194</v>
      </c>
      <c r="J26119">
        <v>2004</v>
      </c>
      <c r="K26119">
        <v>101</v>
      </c>
      <c r="L26119">
        <v>40568</v>
      </c>
      <c r="M26119">
        <v>100</v>
      </c>
      <c r="N26119">
        <v>3085</v>
      </c>
      <c r="O26119" s="6" t="s">
        <v>34</v>
      </c>
      <c r="P26119" s="6" t="s">
        <v>35</v>
      </c>
      <c r="Q26119" s="6" t="s">
        <v>121</v>
      </c>
      <c r="R26119" s="6" t="s">
        <v>150</v>
      </c>
      <c r="S26119" s="6" t="s">
        <v>195</v>
      </c>
    </row>
    <row r="26120" spans="1:19" x14ac:dyDescent="0.25">
      <c r="A26120">
        <v>783080459</v>
      </c>
      <c r="B26120">
        <v>3</v>
      </c>
      <c r="C26120">
        <v>6121</v>
      </c>
      <c r="D26120" s="6" t="s">
        <v>116</v>
      </c>
      <c r="E26120" s="6" t="s">
        <v>120</v>
      </c>
      <c r="F26120">
        <v>3228</v>
      </c>
      <c r="G26120">
        <v>191</v>
      </c>
      <c r="H26120" s="6" t="s">
        <v>168</v>
      </c>
      <c r="I26120" s="6" t="s">
        <v>194</v>
      </c>
      <c r="J26120">
        <v>2004</v>
      </c>
      <c r="K26120">
        <v>101</v>
      </c>
      <c r="L26120">
        <v>40240</v>
      </c>
      <c r="M26120">
        <v>100</v>
      </c>
      <c r="N26120">
        <v>3026</v>
      </c>
      <c r="O26120" s="6" t="s">
        <v>36</v>
      </c>
      <c r="P26120" s="6" t="s">
        <v>37</v>
      </c>
      <c r="Q26120" s="6" t="s">
        <v>121</v>
      </c>
      <c r="R26120" s="6" t="s">
        <v>150</v>
      </c>
      <c r="S26120" s="6" t="s">
        <v>195</v>
      </c>
    </row>
    <row r="26121" spans="1:19" x14ac:dyDescent="0.25">
      <c r="A26121">
        <v>783168714</v>
      </c>
      <c r="B26121">
        <v>2</v>
      </c>
      <c r="C26121">
        <v>6121</v>
      </c>
      <c r="D26121" s="6" t="s">
        <v>116</v>
      </c>
      <c r="E26121" s="6" t="s">
        <v>120</v>
      </c>
      <c r="F26121">
        <v>3228</v>
      </c>
      <c r="G26121">
        <v>191</v>
      </c>
      <c r="H26121" s="6" t="s">
        <v>168</v>
      </c>
      <c r="I26121" s="6" t="s">
        <v>194</v>
      </c>
      <c r="J26121">
        <v>2004</v>
      </c>
      <c r="K26121">
        <v>101</v>
      </c>
      <c r="L26121">
        <v>40843</v>
      </c>
      <c r="M26121">
        <v>100</v>
      </c>
      <c r="N26121">
        <v>3131</v>
      </c>
      <c r="O26121" s="6" t="s">
        <v>39</v>
      </c>
      <c r="P26121" s="6" t="s">
        <v>40</v>
      </c>
      <c r="Q26121" s="6" t="s">
        <v>121</v>
      </c>
      <c r="R26121" s="6" t="s">
        <v>150</v>
      </c>
      <c r="S26121" s="6" t="s">
        <v>195</v>
      </c>
    </row>
    <row r="26122" spans="1:19" x14ac:dyDescent="0.25">
      <c r="A26122">
        <v>783166377</v>
      </c>
      <c r="B26122">
        <v>1</v>
      </c>
      <c r="C26122">
        <v>6121</v>
      </c>
      <c r="D26122" s="6" t="s">
        <v>116</v>
      </c>
      <c r="E26122" s="6" t="s">
        <v>120</v>
      </c>
      <c r="F26122">
        <v>3228</v>
      </c>
      <c r="G26122">
        <v>191</v>
      </c>
      <c r="H26122" s="6" t="s">
        <v>168</v>
      </c>
      <c r="I26122" s="6" t="s">
        <v>194</v>
      </c>
      <c r="J26122">
        <v>2004</v>
      </c>
      <c r="K26122">
        <v>101</v>
      </c>
      <c r="L26122">
        <v>40827</v>
      </c>
      <c r="M26122">
        <v>100</v>
      </c>
      <c r="N26122">
        <v>3131</v>
      </c>
      <c r="O26122" s="6" t="s">
        <v>43</v>
      </c>
      <c r="P26122" s="6" t="s">
        <v>40</v>
      </c>
      <c r="Q26122" s="6" t="s">
        <v>121</v>
      </c>
      <c r="R26122" s="6" t="s">
        <v>150</v>
      </c>
      <c r="S26122" s="6" t="s">
        <v>195</v>
      </c>
    </row>
    <row r="26123" spans="1:19" x14ac:dyDescent="0.25">
      <c r="A26123">
        <v>783155604</v>
      </c>
      <c r="B26123">
        <v>7</v>
      </c>
      <c r="C26123">
        <v>6121</v>
      </c>
      <c r="D26123" s="6" t="s">
        <v>116</v>
      </c>
      <c r="E26123" s="6" t="s">
        <v>120</v>
      </c>
      <c r="F26123">
        <v>3228</v>
      </c>
      <c r="G26123">
        <v>191</v>
      </c>
      <c r="H26123" s="6" t="s">
        <v>168</v>
      </c>
      <c r="I26123" s="6" t="s">
        <v>194</v>
      </c>
      <c r="J26123">
        <v>2004</v>
      </c>
      <c r="K26123">
        <v>101</v>
      </c>
      <c r="L26123">
        <v>40746</v>
      </c>
      <c r="M26123">
        <v>100</v>
      </c>
      <c r="N26123">
        <v>3115</v>
      </c>
      <c r="O26123" s="6" t="s">
        <v>44</v>
      </c>
      <c r="P26123" s="6" t="s">
        <v>42</v>
      </c>
      <c r="Q26123" s="6" t="s">
        <v>121</v>
      </c>
      <c r="R26123" s="6" t="s">
        <v>150</v>
      </c>
      <c r="S26123" s="6" t="s">
        <v>195</v>
      </c>
    </row>
    <row r="26124" spans="1:19" x14ac:dyDescent="0.25">
      <c r="A26124">
        <v>783118364</v>
      </c>
      <c r="B26124">
        <v>3</v>
      </c>
      <c r="C26124">
        <v>6121</v>
      </c>
      <c r="D26124" s="6" t="s">
        <v>116</v>
      </c>
      <c r="E26124" s="6" t="s">
        <v>120</v>
      </c>
      <c r="F26124">
        <v>3228</v>
      </c>
      <c r="G26124">
        <v>191</v>
      </c>
      <c r="H26124" s="6" t="s">
        <v>168</v>
      </c>
      <c r="I26124" s="6" t="s">
        <v>194</v>
      </c>
      <c r="J26124">
        <v>2004</v>
      </c>
      <c r="K26124">
        <v>101</v>
      </c>
      <c r="L26124">
        <v>40509</v>
      </c>
      <c r="M26124">
        <v>100</v>
      </c>
      <c r="N26124">
        <v>3069</v>
      </c>
      <c r="O26124" s="6" t="s">
        <v>46</v>
      </c>
      <c r="P26124" s="6" t="s">
        <v>29</v>
      </c>
      <c r="Q26124" s="6" t="s">
        <v>121</v>
      </c>
      <c r="R26124" s="6" t="s">
        <v>150</v>
      </c>
      <c r="S26124" s="6" t="s">
        <v>195</v>
      </c>
    </row>
    <row r="26125" spans="1:19" x14ac:dyDescent="0.25">
      <c r="A26125">
        <v>783074493</v>
      </c>
      <c r="B26125">
        <v>3</v>
      </c>
      <c r="C26125">
        <v>6121</v>
      </c>
      <c r="D26125" s="6" t="s">
        <v>116</v>
      </c>
      <c r="E26125" s="6" t="s">
        <v>120</v>
      </c>
      <c r="F26125">
        <v>3228</v>
      </c>
      <c r="G26125">
        <v>191</v>
      </c>
      <c r="H26125" s="6" t="s">
        <v>168</v>
      </c>
      <c r="I26125" s="6" t="s">
        <v>194</v>
      </c>
      <c r="J26125">
        <v>2004</v>
      </c>
      <c r="K26125">
        <v>101</v>
      </c>
      <c r="L26125">
        <v>40215</v>
      </c>
      <c r="M26125">
        <v>100</v>
      </c>
      <c r="N26125">
        <v>3026</v>
      </c>
      <c r="O26125" s="6" t="s">
        <v>49</v>
      </c>
      <c r="P26125" s="6" t="s">
        <v>37</v>
      </c>
      <c r="Q26125" s="6" t="s">
        <v>121</v>
      </c>
      <c r="R26125" s="6" t="s">
        <v>150</v>
      </c>
      <c r="S26125" s="6" t="s">
        <v>195</v>
      </c>
    </row>
    <row r="26126" spans="1:19" x14ac:dyDescent="0.25">
      <c r="A26126">
        <v>783082758</v>
      </c>
      <c r="B26126">
        <v>1</v>
      </c>
      <c r="C26126">
        <v>6121</v>
      </c>
      <c r="D26126" s="6" t="s">
        <v>116</v>
      </c>
      <c r="E26126" s="6" t="s">
        <v>120</v>
      </c>
      <c r="F26126">
        <v>3228</v>
      </c>
      <c r="G26126">
        <v>191</v>
      </c>
      <c r="H26126" s="6" t="s">
        <v>168</v>
      </c>
      <c r="I26126" s="6" t="s">
        <v>194</v>
      </c>
      <c r="J26126">
        <v>2004</v>
      </c>
      <c r="K26126">
        <v>101</v>
      </c>
      <c r="L26126">
        <v>40258</v>
      </c>
      <c r="M26126">
        <v>100</v>
      </c>
      <c r="N26126">
        <v>3026</v>
      </c>
      <c r="O26126" s="6" t="s">
        <v>51</v>
      </c>
      <c r="P26126" s="6" t="s">
        <v>37</v>
      </c>
      <c r="Q26126" s="6" t="s">
        <v>121</v>
      </c>
      <c r="R26126" s="6" t="s">
        <v>150</v>
      </c>
      <c r="S26126" s="6" t="s">
        <v>195</v>
      </c>
    </row>
    <row r="26127" spans="1:19" x14ac:dyDescent="0.25">
      <c r="A26127">
        <v>783090092</v>
      </c>
      <c r="B26127">
        <v>1</v>
      </c>
      <c r="C26127">
        <v>6121</v>
      </c>
      <c r="D26127" s="6" t="s">
        <v>116</v>
      </c>
      <c r="E26127" s="6" t="s">
        <v>120</v>
      </c>
      <c r="F26127">
        <v>3228</v>
      </c>
      <c r="G26127">
        <v>191</v>
      </c>
      <c r="H26127" s="6" t="s">
        <v>168</v>
      </c>
      <c r="I26127" s="6" t="s">
        <v>194</v>
      </c>
      <c r="J26127">
        <v>2004</v>
      </c>
      <c r="K26127">
        <v>101</v>
      </c>
      <c r="L26127">
        <v>40291</v>
      </c>
      <c r="M26127">
        <v>100</v>
      </c>
      <c r="N26127">
        <v>3034</v>
      </c>
      <c r="O26127" s="6" t="s">
        <v>52</v>
      </c>
      <c r="P26127" s="6" t="s">
        <v>24</v>
      </c>
      <c r="Q26127" s="6" t="s">
        <v>121</v>
      </c>
      <c r="R26127" s="6" t="s">
        <v>150</v>
      </c>
      <c r="S26127" s="6" t="s">
        <v>195</v>
      </c>
    </row>
    <row r="26128" spans="1:19" x14ac:dyDescent="0.25">
      <c r="A26128">
        <v>783061193</v>
      </c>
      <c r="B26128">
        <v>94</v>
      </c>
      <c r="C26128">
        <v>6121</v>
      </c>
      <c r="D26128" s="6" t="s">
        <v>116</v>
      </c>
      <c r="E26128" s="6" t="s">
        <v>120</v>
      </c>
      <c r="F26128">
        <v>3228</v>
      </c>
      <c r="G26128">
        <v>191</v>
      </c>
      <c r="H26128" s="6" t="s">
        <v>168</v>
      </c>
      <c r="I26128" s="6" t="s">
        <v>194</v>
      </c>
      <c r="J26128">
        <v>2004</v>
      </c>
      <c r="K26128">
        <v>101</v>
      </c>
      <c r="L26128">
        <v>40924</v>
      </c>
      <c r="M26128">
        <v>100</v>
      </c>
      <c r="N26128">
        <v>3018</v>
      </c>
      <c r="O26128" s="6" t="s">
        <v>57</v>
      </c>
      <c r="P26128" s="6" t="s">
        <v>58</v>
      </c>
      <c r="Q26128" s="6" t="s">
        <v>121</v>
      </c>
      <c r="R26128" s="6" t="s">
        <v>150</v>
      </c>
      <c r="S26128" s="6" t="s">
        <v>195</v>
      </c>
    </row>
    <row r="26129" spans="1:19" x14ac:dyDescent="0.25">
      <c r="A26129">
        <v>783101378</v>
      </c>
      <c r="B26129">
        <v>1</v>
      </c>
      <c r="C26129">
        <v>6121</v>
      </c>
      <c r="D26129" s="6" t="s">
        <v>116</v>
      </c>
      <c r="E26129" s="6" t="s">
        <v>120</v>
      </c>
      <c r="F26129">
        <v>3228</v>
      </c>
      <c r="G26129">
        <v>191</v>
      </c>
      <c r="H26129" s="6" t="s">
        <v>168</v>
      </c>
      <c r="I26129" s="6" t="s">
        <v>194</v>
      </c>
      <c r="J26129">
        <v>2004</v>
      </c>
      <c r="K26129">
        <v>101</v>
      </c>
      <c r="L26129">
        <v>40380</v>
      </c>
      <c r="M26129">
        <v>100</v>
      </c>
      <c r="N26129">
        <v>3042</v>
      </c>
      <c r="O26129" s="6" t="s">
        <v>62</v>
      </c>
      <c r="P26129" s="6" t="s">
        <v>31</v>
      </c>
      <c r="Q26129" s="6" t="s">
        <v>121</v>
      </c>
      <c r="R26129" s="6" t="s">
        <v>150</v>
      </c>
      <c r="S26129" s="6" t="s">
        <v>195</v>
      </c>
    </row>
    <row r="26130" spans="1:19" x14ac:dyDescent="0.25">
      <c r="A26130">
        <v>783123874</v>
      </c>
      <c r="B26130">
        <v>3</v>
      </c>
      <c r="C26130">
        <v>6121</v>
      </c>
      <c r="D26130" s="6" t="s">
        <v>116</v>
      </c>
      <c r="E26130" s="6" t="s">
        <v>120</v>
      </c>
      <c r="F26130">
        <v>3228</v>
      </c>
      <c r="G26130">
        <v>191</v>
      </c>
      <c r="H26130" s="6" t="s">
        <v>168</v>
      </c>
      <c r="I26130" s="6" t="s">
        <v>194</v>
      </c>
      <c r="J26130">
        <v>2004</v>
      </c>
      <c r="K26130">
        <v>101</v>
      </c>
      <c r="L26130">
        <v>40533</v>
      </c>
      <c r="M26130">
        <v>100</v>
      </c>
      <c r="N26130">
        <v>3077</v>
      </c>
      <c r="O26130" s="6" t="s">
        <v>63</v>
      </c>
      <c r="P26130" s="6" t="s">
        <v>64</v>
      </c>
      <c r="Q26130" s="6" t="s">
        <v>121</v>
      </c>
      <c r="R26130" s="6" t="s">
        <v>150</v>
      </c>
      <c r="S26130" s="6" t="s">
        <v>195</v>
      </c>
    </row>
    <row r="26131" spans="1:19" x14ac:dyDescent="0.25">
      <c r="A26131">
        <v>783160240</v>
      </c>
      <c r="B26131">
        <v>1</v>
      </c>
      <c r="C26131">
        <v>6121</v>
      </c>
      <c r="D26131" s="6" t="s">
        <v>116</v>
      </c>
      <c r="E26131" s="6" t="s">
        <v>120</v>
      </c>
      <c r="F26131">
        <v>3228</v>
      </c>
      <c r="G26131">
        <v>191</v>
      </c>
      <c r="H26131" s="6" t="s">
        <v>168</v>
      </c>
      <c r="I26131" s="6" t="s">
        <v>194</v>
      </c>
      <c r="J26131">
        <v>2004</v>
      </c>
      <c r="K26131">
        <v>101</v>
      </c>
      <c r="L26131">
        <v>40789</v>
      </c>
      <c r="M26131">
        <v>100</v>
      </c>
      <c r="N26131">
        <v>3123</v>
      </c>
      <c r="O26131" s="6" t="s">
        <v>72</v>
      </c>
      <c r="P26131" s="6" t="s">
        <v>73</v>
      </c>
      <c r="Q26131" s="6" t="s">
        <v>121</v>
      </c>
      <c r="R26131" s="6" t="s">
        <v>150</v>
      </c>
      <c r="S26131" s="6" t="s">
        <v>195</v>
      </c>
    </row>
    <row r="26132" spans="1:19" x14ac:dyDescent="0.25">
      <c r="A26132">
        <v>783163489</v>
      </c>
      <c r="B26132">
        <v>1</v>
      </c>
      <c r="C26132">
        <v>6121</v>
      </c>
      <c r="D26132" s="6" t="s">
        <v>116</v>
      </c>
      <c r="E26132" s="6" t="s">
        <v>120</v>
      </c>
      <c r="F26132">
        <v>3228</v>
      </c>
      <c r="G26132">
        <v>191</v>
      </c>
      <c r="H26132" s="6" t="s">
        <v>168</v>
      </c>
      <c r="I26132" s="6" t="s">
        <v>194</v>
      </c>
      <c r="J26132">
        <v>2004</v>
      </c>
      <c r="K26132">
        <v>101</v>
      </c>
      <c r="L26132">
        <v>40801</v>
      </c>
      <c r="M26132">
        <v>100</v>
      </c>
      <c r="N26132">
        <v>3123</v>
      </c>
      <c r="O26132" s="6" t="s">
        <v>74</v>
      </c>
      <c r="P26132" s="6" t="s">
        <v>73</v>
      </c>
      <c r="Q26132" s="6" t="s">
        <v>121</v>
      </c>
      <c r="R26132" s="6" t="s">
        <v>150</v>
      </c>
      <c r="S26132" s="6" t="s">
        <v>195</v>
      </c>
    </row>
    <row r="26133" spans="1:19" x14ac:dyDescent="0.25">
      <c r="A26133">
        <v>783087945</v>
      </c>
      <c r="B26133">
        <v>5</v>
      </c>
      <c r="C26133">
        <v>6121</v>
      </c>
      <c r="D26133" s="6" t="s">
        <v>116</v>
      </c>
      <c r="E26133" s="6" t="s">
        <v>120</v>
      </c>
      <c r="F26133">
        <v>3228</v>
      </c>
      <c r="G26133">
        <v>191</v>
      </c>
      <c r="H26133" s="6" t="s">
        <v>168</v>
      </c>
      <c r="I26133" s="6" t="s">
        <v>194</v>
      </c>
      <c r="J26133">
        <v>2004</v>
      </c>
      <c r="K26133">
        <v>101</v>
      </c>
      <c r="L26133">
        <v>40282</v>
      </c>
      <c r="M26133">
        <v>100</v>
      </c>
      <c r="N26133">
        <v>3034</v>
      </c>
      <c r="O26133" s="6" t="s">
        <v>78</v>
      </c>
      <c r="P26133" s="6" t="s">
        <v>24</v>
      </c>
      <c r="Q26133" s="6" t="s">
        <v>121</v>
      </c>
      <c r="R26133" s="6" t="s">
        <v>150</v>
      </c>
      <c r="S26133" s="6" t="s">
        <v>195</v>
      </c>
    </row>
    <row r="26134" spans="1:19" x14ac:dyDescent="0.25">
      <c r="A26134">
        <v>783091270</v>
      </c>
      <c r="B26134">
        <v>1</v>
      </c>
      <c r="C26134">
        <v>6121</v>
      </c>
      <c r="D26134" s="6" t="s">
        <v>116</v>
      </c>
      <c r="E26134" s="6" t="s">
        <v>120</v>
      </c>
      <c r="F26134">
        <v>3228</v>
      </c>
      <c r="G26134">
        <v>191</v>
      </c>
      <c r="H26134" s="6" t="s">
        <v>168</v>
      </c>
      <c r="I26134" s="6" t="s">
        <v>194</v>
      </c>
      <c r="J26134">
        <v>2004</v>
      </c>
      <c r="K26134">
        <v>101</v>
      </c>
      <c r="L26134">
        <v>40304</v>
      </c>
      <c r="M26134">
        <v>100</v>
      </c>
      <c r="N26134">
        <v>3034</v>
      </c>
      <c r="O26134" s="6" t="s">
        <v>79</v>
      </c>
      <c r="P26134" s="6" t="s">
        <v>24</v>
      </c>
      <c r="Q26134" s="6" t="s">
        <v>121</v>
      </c>
      <c r="R26134" s="6" t="s">
        <v>150</v>
      </c>
      <c r="S26134" s="6" t="s">
        <v>195</v>
      </c>
    </row>
    <row r="26135" spans="1:19" x14ac:dyDescent="0.25">
      <c r="A26135">
        <v>783154084</v>
      </c>
      <c r="B26135">
        <v>2</v>
      </c>
      <c r="C26135">
        <v>6121</v>
      </c>
      <c r="D26135" s="6" t="s">
        <v>116</v>
      </c>
      <c r="E26135" s="6" t="s">
        <v>120</v>
      </c>
      <c r="F26135">
        <v>3228</v>
      </c>
      <c r="G26135">
        <v>191</v>
      </c>
      <c r="H26135" s="6" t="s">
        <v>168</v>
      </c>
      <c r="I26135" s="6" t="s">
        <v>194</v>
      </c>
      <c r="J26135">
        <v>2004</v>
      </c>
      <c r="K26135">
        <v>101</v>
      </c>
      <c r="L26135">
        <v>40738</v>
      </c>
      <c r="M26135">
        <v>100</v>
      </c>
      <c r="N26135">
        <v>3115</v>
      </c>
      <c r="O26135" s="6" t="s">
        <v>80</v>
      </c>
      <c r="P26135" s="6" t="s">
        <v>42</v>
      </c>
      <c r="Q26135" s="6" t="s">
        <v>121</v>
      </c>
      <c r="R26135" s="6" t="s">
        <v>150</v>
      </c>
      <c r="S26135" s="6" t="s">
        <v>195</v>
      </c>
    </row>
    <row r="26136" spans="1:19" x14ac:dyDescent="0.25">
      <c r="A26136">
        <v>783167479</v>
      </c>
      <c r="B26136">
        <v>1</v>
      </c>
      <c r="C26136">
        <v>6121</v>
      </c>
      <c r="D26136" s="6" t="s">
        <v>116</v>
      </c>
      <c r="E26136" s="6" t="s">
        <v>120</v>
      </c>
      <c r="F26136">
        <v>3228</v>
      </c>
      <c r="G26136">
        <v>191</v>
      </c>
      <c r="H26136" s="6" t="s">
        <v>168</v>
      </c>
      <c r="I26136" s="6" t="s">
        <v>194</v>
      </c>
      <c r="J26136">
        <v>2004</v>
      </c>
      <c r="K26136">
        <v>101</v>
      </c>
      <c r="L26136">
        <v>40835</v>
      </c>
      <c r="M26136">
        <v>100</v>
      </c>
      <c r="N26136">
        <v>3131</v>
      </c>
      <c r="O26136" s="6" t="s">
        <v>82</v>
      </c>
      <c r="P26136" s="6" t="s">
        <v>40</v>
      </c>
      <c r="Q26136" s="6" t="s">
        <v>121</v>
      </c>
      <c r="R26136" s="6" t="s">
        <v>150</v>
      </c>
      <c r="S26136" s="6" t="s">
        <v>195</v>
      </c>
    </row>
    <row r="26137" spans="1:19" x14ac:dyDescent="0.25">
      <c r="A26137">
        <v>783179202</v>
      </c>
      <c r="B26137">
        <v>9</v>
      </c>
      <c r="C26137">
        <v>6121</v>
      </c>
      <c r="D26137" s="6" t="s">
        <v>116</v>
      </c>
      <c r="E26137" s="6" t="s">
        <v>120</v>
      </c>
      <c r="F26137">
        <v>3228</v>
      </c>
      <c r="G26137">
        <v>191</v>
      </c>
      <c r="H26137" s="6" t="s">
        <v>168</v>
      </c>
      <c r="I26137" s="6" t="s">
        <v>194</v>
      </c>
      <c r="J26137">
        <v>2004</v>
      </c>
      <c r="K26137">
        <v>101</v>
      </c>
      <c r="L26137">
        <v>40916</v>
      </c>
      <c r="M26137">
        <v>100</v>
      </c>
      <c r="N26137">
        <v>3140</v>
      </c>
      <c r="O26137" s="6" t="s">
        <v>85</v>
      </c>
      <c r="P26137" s="6" t="s">
        <v>22</v>
      </c>
      <c r="Q26137" s="6" t="s">
        <v>121</v>
      </c>
      <c r="R26137" s="6" t="s">
        <v>150</v>
      </c>
      <c r="S26137" s="6" t="s">
        <v>195</v>
      </c>
    </row>
    <row r="26138" spans="1:19" x14ac:dyDescent="0.25">
      <c r="A26138">
        <v>783067653</v>
      </c>
      <c r="B26138">
        <v>1</v>
      </c>
      <c r="C26138">
        <v>6121</v>
      </c>
      <c r="D26138" s="6" t="s">
        <v>116</v>
      </c>
      <c r="E26138" s="6" t="s">
        <v>120</v>
      </c>
      <c r="F26138">
        <v>3228</v>
      </c>
      <c r="G26138">
        <v>191</v>
      </c>
      <c r="H26138" s="6" t="s">
        <v>168</v>
      </c>
      <c r="I26138" s="6" t="s">
        <v>194</v>
      </c>
      <c r="J26138">
        <v>2004</v>
      </c>
      <c r="K26138">
        <v>101</v>
      </c>
      <c r="L26138">
        <v>40177</v>
      </c>
      <c r="M26138">
        <v>100</v>
      </c>
      <c r="N26138">
        <v>3026</v>
      </c>
      <c r="O26138" s="6" t="s">
        <v>88</v>
      </c>
      <c r="P26138" s="6" t="s">
        <v>37</v>
      </c>
      <c r="Q26138" s="6" t="s">
        <v>121</v>
      </c>
      <c r="R26138" s="6" t="s">
        <v>150</v>
      </c>
      <c r="S26138" s="6" t="s">
        <v>195</v>
      </c>
    </row>
    <row r="26139" spans="1:19" x14ac:dyDescent="0.25">
      <c r="A26139">
        <v>783107629</v>
      </c>
      <c r="B26139">
        <v>4</v>
      </c>
      <c r="C26139">
        <v>6121</v>
      </c>
      <c r="D26139" s="6" t="s">
        <v>116</v>
      </c>
      <c r="E26139" s="6" t="s">
        <v>120</v>
      </c>
      <c r="F26139">
        <v>3228</v>
      </c>
      <c r="G26139">
        <v>191</v>
      </c>
      <c r="H26139" s="6" t="s">
        <v>168</v>
      </c>
      <c r="I26139" s="6" t="s">
        <v>194</v>
      </c>
      <c r="J26139">
        <v>2004</v>
      </c>
      <c r="K26139">
        <v>101</v>
      </c>
      <c r="L26139">
        <v>40436</v>
      </c>
      <c r="M26139">
        <v>100</v>
      </c>
      <c r="N26139">
        <v>3051</v>
      </c>
      <c r="O26139" s="6" t="s">
        <v>89</v>
      </c>
      <c r="P26139" s="6" t="s">
        <v>70</v>
      </c>
      <c r="Q26139" s="6" t="s">
        <v>121</v>
      </c>
      <c r="R26139" s="6" t="s">
        <v>150</v>
      </c>
      <c r="S26139" s="6" t="s">
        <v>195</v>
      </c>
    </row>
    <row r="26140" spans="1:19" x14ac:dyDescent="0.25">
      <c r="A26140">
        <v>783152450</v>
      </c>
      <c r="B26140">
        <v>3</v>
      </c>
      <c r="C26140">
        <v>6121</v>
      </c>
      <c r="D26140" s="6" t="s">
        <v>116</v>
      </c>
      <c r="E26140" s="6" t="s">
        <v>120</v>
      </c>
      <c r="F26140">
        <v>3228</v>
      </c>
      <c r="G26140">
        <v>191</v>
      </c>
      <c r="H26140" s="6" t="s">
        <v>168</v>
      </c>
      <c r="I26140" s="6" t="s">
        <v>194</v>
      </c>
      <c r="J26140">
        <v>2004</v>
      </c>
      <c r="K26140">
        <v>101</v>
      </c>
      <c r="L26140">
        <v>40720</v>
      </c>
      <c r="M26140">
        <v>100</v>
      </c>
      <c r="N26140">
        <v>3115</v>
      </c>
      <c r="O26140" s="6" t="s">
        <v>90</v>
      </c>
      <c r="P26140" s="6" t="s">
        <v>42</v>
      </c>
      <c r="Q26140" s="6" t="s">
        <v>121</v>
      </c>
      <c r="R26140" s="6" t="s">
        <v>150</v>
      </c>
      <c r="S26140" s="6" t="s">
        <v>195</v>
      </c>
    </row>
    <row r="26141" spans="1:19" x14ac:dyDescent="0.25">
      <c r="A26141">
        <v>783105482</v>
      </c>
      <c r="B26141">
        <v>2</v>
      </c>
      <c r="C26141">
        <v>6121</v>
      </c>
      <c r="D26141" s="6" t="s">
        <v>116</v>
      </c>
      <c r="E26141" s="6" t="s">
        <v>120</v>
      </c>
      <c r="F26141">
        <v>3228</v>
      </c>
      <c r="G26141">
        <v>191</v>
      </c>
      <c r="H26141" s="6" t="s">
        <v>168</v>
      </c>
      <c r="I26141" s="6" t="s">
        <v>194</v>
      </c>
      <c r="J26141">
        <v>2004</v>
      </c>
      <c r="K26141">
        <v>101</v>
      </c>
      <c r="L26141">
        <v>40428</v>
      </c>
      <c r="M26141">
        <v>100</v>
      </c>
      <c r="N26141">
        <v>3051</v>
      </c>
      <c r="O26141" s="6" t="s">
        <v>91</v>
      </c>
      <c r="P26141" s="6" t="s">
        <v>70</v>
      </c>
      <c r="Q26141" s="6" t="s">
        <v>121</v>
      </c>
      <c r="R26141" s="6" t="s">
        <v>150</v>
      </c>
      <c r="S26141" s="6" t="s">
        <v>195</v>
      </c>
    </row>
    <row r="26142" spans="1:19" x14ac:dyDescent="0.25">
      <c r="A26142">
        <v>783157865</v>
      </c>
      <c r="B26142">
        <v>3</v>
      </c>
      <c r="C26142">
        <v>6121</v>
      </c>
      <c r="D26142" s="6" t="s">
        <v>116</v>
      </c>
      <c r="E26142" s="6" t="s">
        <v>120</v>
      </c>
      <c r="F26142">
        <v>3228</v>
      </c>
      <c r="G26142">
        <v>191</v>
      </c>
      <c r="H26142" s="6" t="s">
        <v>168</v>
      </c>
      <c r="I26142" s="6" t="s">
        <v>194</v>
      </c>
      <c r="J26142">
        <v>2004</v>
      </c>
      <c r="K26142">
        <v>101</v>
      </c>
      <c r="L26142">
        <v>40762</v>
      </c>
      <c r="M26142">
        <v>100</v>
      </c>
      <c r="N26142">
        <v>3115</v>
      </c>
      <c r="O26142" s="6" t="s">
        <v>92</v>
      </c>
      <c r="P26142" s="6" t="s">
        <v>42</v>
      </c>
      <c r="Q26142" s="6" t="s">
        <v>121</v>
      </c>
      <c r="R26142" s="6" t="s">
        <v>150</v>
      </c>
      <c r="S26142" s="6" t="s">
        <v>195</v>
      </c>
    </row>
    <row r="26143" spans="1:19" x14ac:dyDescent="0.25">
      <c r="A26143">
        <v>783149087</v>
      </c>
      <c r="B26143">
        <v>12</v>
      </c>
      <c r="C26143">
        <v>6121</v>
      </c>
      <c r="D26143" s="6" t="s">
        <v>116</v>
      </c>
      <c r="E26143" s="6" t="s">
        <v>120</v>
      </c>
      <c r="F26143">
        <v>3228</v>
      </c>
      <c r="G26143">
        <v>191</v>
      </c>
      <c r="H26143" s="6" t="s">
        <v>168</v>
      </c>
      <c r="I26143" s="6" t="s">
        <v>194</v>
      </c>
      <c r="J26143">
        <v>2004</v>
      </c>
      <c r="K26143">
        <v>101</v>
      </c>
      <c r="L26143">
        <v>40711</v>
      </c>
      <c r="M26143">
        <v>100</v>
      </c>
      <c r="N26143">
        <v>3115</v>
      </c>
      <c r="O26143" s="6" t="s">
        <v>93</v>
      </c>
      <c r="P26143" s="6" t="s">
        <v>42</v>
      </c>
      <c r="Q26143" s="6" t="s">
        <v>121</v>
      </c>
      <c r="R26143" s="6" t="s">
        <v>150</v>
      </c>
      <c r="S26143" s="6" t="s">
        <v>195</v>
      </c>
    </row>
    <row r="26144" spans="1:19" x14ac:dyDescent="0.25">
      <c r="A26144">
        <v>783137592</v>
      </c>
      <c r="B26144">
        <v>1</v>
      </c>
      <c r="C26144">
        <v>6121</v>
      </c>
      <c r="D26144" s="6" t="s">
        <v>116</v>
      </c>
      <c r="E26144" s="6" t="s">
        <v>120</v>
      </c>
      <c r="F26144">
        <v>3228</v>
      </c>
      <c r="G26144">
        <v>191</v>
      </c>
      <c r="H26144" s="6" t="s">
        <v>168</v>
      </c>
      <c r="I26144" s="6" t="s">
        <v>194</v>
      </c>
      <c r="J26144">
        <v>2004</v>
      </c>
      <c r="K26144">
        <v>101</v>
      </c>
      <c r="L26144">
        <v>40622</v>
      </c>
      <c r="M26144">
        <v>100</v>
      </c>
      <c r="N26144">
        <v>3093</v>
      </c>
      <c r="O26144" s="6" t="s">
        <v>94</v>
      </c>
      <c r="P26144" s="6" t="s">
        <v>26</v>
      </c>
      <c r="Q26144" s="6" t="s">
        <v>121</v>
      </c>
      <c r="R26144" s="6" t="s">
        <v>150</v>
      </c>
      <c r="S26144" s="6" t="s">
        <v>195</v>
      </c>
    </row>
    <row r="26145" spans="1:19" x14ac:dyDescent="0.25">
      <c r="A26145">
        <v>783099041</v>
      </c>
      <c r="B26145">
        <v>3</v>
      </c>
      <c r="C26145">
        <v>6121</v>
      </c>
      <c r="D26145" s="6" t="s">
        <v>116</v>
      </c>
      <c r="E26145" s="6" t="s">
        <v>120</v>
      </c>
      <c r="F26145">
        <v>3228</v>
      </c>
      <c r="G26145">
        <v>191</v>
      </c>
      <c r="H26145" s="6" t="s">
        <v>168</v>
      </c>
      <c r="I26145" s="6" t="s">
        <v>194</v>
      </c>
      <c r="J26145">
        <v>2004</v>
      </c>
      <c r="K26145">
        <v>101</v>
      </c>
      <c r="L26145">
        <v>40371</v>
      </c>
      <c r="M26145">
        <v>100</v>
      </c>
      <c r="N26145">
        <v>3042</v>
      </c>
      <c r="O26145" s="6" t="s">
        <v>96</v>
      </c>
      <c r="P26145" s="6" t="s">
        <v>31</v>
      </c>
      <c r="Q26145" s="6" t="s">
        <v>121</v>
      </c>
      <c r="R26145" s="6" t="s">
        <v>150</v>
      </c>
      <c r="S26145" s="6" t="s">
        <v>195</v>
      </c>
    </row>
    <row r="26146" spans="1:19" x14ac:dyDescent="0.25">
      <c r="A26146">
        <v>783176390</v>
      </c>
      <c r="B26146">
        <v>4</v>
      </c>
      <c r="C26146">
        <v>6121</v>
      </c>
      <c r="D26146" s="6" t="s">
        <v>116</v>
      </c>
      <c r="E26146" s="6" t="s">
        <v>120</v>
      </c>
      <c r="F26146">
        <v>3228</v>
      </c>
      <c r="G26146">
        <v>191</v>
      </c>
      <c r="H26146" s="6" t="s">
        <v>168</v>
      </c>
      <c r="I26146" s="6" t="s">
        <v>194</v>
      </c>
      <c r="J26146">
        <v>2004</v>
      </c>
      <c r="K26146">
        <v>101</v>
      </c>
      <c r="L26146">
        <v>40894</v>
      </c>
      <c r="M26146">
        <v>100</v>
      </c>
      <c r="N26146">
        <v>3140</v>
      </c>
      <c r="O26146" s="6" t="s">
        <v>98</v>
      </c>
      <c r="P26146" s="6" t="s">
        <v>22</v>
      </c>
      <c r="Q26146" s="6" t="s">
        <v>121</v>
      </c>
      <c r="R26146" s="6" t="s">
        <v>150</v>
      </c>
      <c r="S26146" s="6" t="s">
        <v>195</v>
      </c>
    </row>
    <row r="26147" spans="1:19" x14ac:dyDescent="0.25">
      <c r="A26147">
        <v>783069439</v>
      </c>
      <c r="B26147">
        <v>1</v>
      </c>
      <c r="C26147">
        <v>6121</v>
      </c>
      <c r="D26147" s="6" t="s">
        <v>116</v>
      </c>
      <c r="E26147" s="6" t="s">
        <v>120</v>
      </c>
      <c r="F26147">
        <v>3228</v>
      </c>
      <c r="G26147">
        <v>191</v>
      </c>
      <c r="H26147" s="6" t="s">
        <v>168</v>
      </c>
      <c r="I26147" s="6" t="s">
        <v>194</v>
      </c>
      <c r="J26147">
        <v>2004</v>
      </c>
      <c r="K26147">
        <v>101</v>
      </c>
      <c r="L26147">
        <v>40185</v>
      </c>
      <c r="M26147">
        <v>100</v>
      </c>
      <c r="N26147">
        <v>3026</v>
      </c>
      <c r="O26147" s="6" t="s">
        <v>104</v>
      </c>
      <c r="P26147" s="6" t="s">
        <v>37</v>
      </c>
      <c r="Q26147" s="6" t="s">
        <v>121</v>
      </c>
      <c r="R26147" s="6" t="s">
        <v>150</v>
      </c>
      <c r="S26147" s="6" t="s">
        <v>195</v>
      </c>
    </row>
    <row r="26148" spans="1:19" x14ac:dyDescent="0.25">
      <c r="A26148">
        <v>783125660</v>
      </c>
      <c r="B26148">
        <v>3</v>
      </c>
      <c r="C26148">
        <v>6121</v>
      </c>
      <c r="D26148" s="6" t="s">
        <v>116</v>
      </c>
      <c r="E26148" s="6" t="s">
        <v>120</v>
      </c>
      <c r="F26148">
        <v>3228</v>
      </c>
      <c r="G26148">
        <v>191</v>
      </c>
      <c r="H26148" s="6" t="s">
        <v>168</v>
      </c>
      <c r="I26148" s="6" t="s">
        <v>194</v>
      </c>
      <c r="J26148">
        <v>2004</v>
      </c>
      <c r="K26148">
        <v>101</v>
      </c>
      <c r="L26148">
        <v>40541</v>
      </c>
      <c r="M26148">
        <v>100</v>
      </c>
      <c r="N26148">
        <v>3077</v>
      </c>
      <c r="O26148" s="6" t="s">
        <v>106</v>
      </c>
      <c r="P26148" s="6" t="s">
        <v>64</v>
      </c>
      <c r="Q26148" s="6" t="s">
        <v>121</v>
      </c>
      <c r="R26148" s="6" t="s">
        <v>150</v>
      </c>
      <c r="S26148" s="6" t="s">
        <v>195</v>
      </c>
    </row>
    <row r="26149" spans="1:19" x14ac:dyDescent="0.25">
      <c r="A26149">
        <v>783172989</v>
      </c>
      <c r="B26149">
        <v>1</v>
      </c>
      <c r="C26149">
        <v>6121</v>
      </c>
      <c r="D26149" s="6" t="s">
        <v>116</v>
      </c>
      <c r="E26149" s="6" t="s">
        <v>120</v>
      </c>
      <c r="F26149">
        <v>3228</v>
      </c>
      <c r="G26149">
        <v>191</v>
      </c>
      <c r="H26149" s="6" t="s">
        <v>168</v>
      </c>
      <c r="I26149" s="6" t="s">
        <v>194</v>
      </c>
      <c r="J26149">
        <v>2004</v>
      </c>
      <c r="K26149">
        <v>101</v>
      </c>
      <c r="L26149">
        <v>40878</v>
      </c>
      <c r="M26149">
        <v>100</v>
      </c>
      <c r="N26149">
        <v>3140</v>
      </c>
      <c r="O26149" s="6" t="s">
        <v>107</v>
      </c>
      <c r="P26149" s="6" t="s">
        <v>22</v>
      </c>
      <c r="Q26149" s="6" t="s">
        <v>121</v>
      </c>
      <c r="R26149" s="6" t="s">
        <v>150</v>
      </c>
      <c r="S26149" s="6" t="s">
        <v>195</v>
      </c>
    </row>
    <row r="26150" spans="1:19" x14ac:dyDescent="0.25">
      <c r="A26150">
        <v>783146351</v>
      </c>
      <c r="B26150">
        <v>1</v>
      </c>
      <c r="C26150">
        <v>6121</v>
      </c>
      <c r="D26150" s="6" t="s">
        <v>116</v>
      </c>
      <c r="E26150" s="6" t="s">
        <v>120</v>
      </c>
      <c r="F26150">
        <v>3228</v>
      </c>
      <c r="G26150">
        <v>191</v>
      </c>
      <c r="H26150" s="6" t="s">
        <v>168</v>
      </c>
      <c r="I26150" s="6" t="s">
        <v>194</v>
      </c>
      <c r="J26150">
        <v>2004</v>
      </c>
      <c r="K26150">
        <v>101</v>
      </c>
      <c r="L26150">
        <v>40690</v>
      </c>
      <c r="M26150">
        <v>100</v>
      </c>
      <c r="N26150">
        <v>3107</v>
      </c>
      <c r="O26150" s="6" t="s">
        <v>110</v>
      </c>
      <c r="P26150" s="6" t="s">
        <v>33</v>
      </c>
      <c r="Q26150" s="6" t="s">
        <v>121</v>
      </c>
      <c r="R26150" s="6" t="s">
        <v>150</v>
      </c>
      <c r="S26150" s="6" t="s">
        <v>195</v>
      </c>
    </row>
    <row r="26151" spans="1:19" x14ac:dyDescent="0.25">
      <c r="A26151">
        <v>783080463</v>
      </c>
      <c r="B26151">
        <v>1</v>
      </c>
      <c r="C26151">
        <v>6121</v>
      </c>
      <c r="D26151" s="6" t="s">
        <v>116</v>
      </c>
      <c r="E26151" s="6" t="s">
        <v>120</v>
      </c>
      <c r="F26151">
        <v>3228</v>
      </c>
      <c r="G26151">
        <v>191</v>
      </c>
      <c r="H26151" s="6" t="s">
        <v>168</v>
      </c>
      <c r="I26151" s="6" t="s">
        <v>181</v>
      </c>
      <c r="J26151">
        <v>2004</v>
      </c>
      <c r="K26151">
        <v>101</v>
      </c>
      <c r="L26151">
        <v>40240</v>
      </c>
      <c r="M26151">
        <v>100</v>
      </c>
      <c r="N26151">
        <v>3026</v>
      </c>
      <c r="O26151" s="6" t="s">
        <v>36</v>
      </c>
      <c r="P26151" s="6" t="s">
        <v>37</v>
      </c>
      <c r="Q26151" s="6" t="s">
        <v>121</v>
      </c>
      <c r="R26151" s="6" t="s">
        <v>150</v>
      </c>
      <c r="S26151" s="6" t="s">
        <v>182</v>
      </c>
    </row>
    <row r="26152" spans="1:19" x14ac:dyDescent="0.25">
      <c r="A26152">
        <v>783168718</v>
      </c>
      <c r="B26152">
        <v>1</v>
      </c>
      <c r="C26152">
        <v>6121</v>
      </c>
      <c r="D26152" s="6" t="s">
        <v>116</v>
      </c>
      <c r="E26152" s="6" t="s">
        <v>120</v>
      </c>
      <c r="F26152">
        <v>3228</v>
      </c>
      <c r="G26152">
        <v>191</v>
      </c>
      <c r="H26152" s="6" t="s">
        <v>168</v>
      </c>
      <c r="I26152" s="6" t="s">
        <v>181</v>
      </c>
      <c r="J26152">
        <v>2004</v>
      </c>
      <c r="K26152">
        <v>101</v>
      </c>
      <c r="L26152">
        <v>40843</v>
      </c>
      <c r="M26152">
        <v>100</v>
      </c>
      <c r="N26152">
        <v>3131</v>
      </c>
      <c r="O26152" s="6" t="s">
        <v>39</v>
      </c>
      <c r="P26152" s="6" t="s">
        <v>40</v>
      </c>
      <c r="Q26152" s="6" t="s">
        <v>121</v>
      </c>
      <c r="R26152" s="6" t="s">
        <v>150</v>
      </c>
      <c r="S26152" s="6" t="s">
        <v>182</v>
      </c>
    </row>
    <row r="26153" spans="1:19" x14ac:dyDescent="0.25">
      <c r="A26153">
        <v>783156748</v>
      </c>
      <c r="B26153">
        <v>1</v>
      </c>
      <c r="C26153">
        <v>6121</v>
      </c>
      <c r="D26153" s="6" t="s">
        <v>116</v>
      </c>
      <c r="E26153" s="6" t="s">
        <v>120</v>
      </c>
      <c r="F26153">
        <v>3228</v>
      </c>
      <c r="G26153">
        <v>191</v>
      </c>
      <c r="H26153" s="6" t="s">
        <v>168</v>
      </c>
      <c r="I26153" s="6" t="s">
        <v>181</v>
      </c>
      <c r="J26153">
        <v>2004</v>
      </c>
      <c r="K26153">
        <v>101</v>
      </c>
      <c r="L26153">
        <v>40754</v>
      </c>
      <c r="M26153">
        <v>100</v>
      </c>
      <c r="N26153">
        <v>3115</v>
      </c>
      <c r="O26153" s="6" t="s">
        <v>41</v>
      </c>
      <c r="P26153" s="6" t="s">
        <v>42</v>
      </c>
      <c r="Q26153" s="6" t="s">
        <v>121</v>
      </c>
      <c r="R26153" s="6" t="s">
        <v>150</v>
      </c>
      <c r="S26153" s="6" t="s">
        <v>182</v>
      </c>
    </row>
    <row r="26154" spans="1:19" x14ac:dyDescent="0.25">
      <c r="A26154">
        <v>783082762</v>
      </c>
      <c r="B26154">
        <v>1</v>
      </c>
      <c r="C26154">
        <v>6121</v>
      </c>
      <c r="D26154" s="6" t="s">
        <v>116</v>
      </c>
      <c r="E26154" s="6" t="s">
        <v>120</v>
      </c>
      <c r="F26154">
        <v>3228</v>
      </c>
      <c r="G26154">
        <v>191</v>
      </c>
      <c r="H26154" s="6" t="s">
        <v>168</v>
      </c>
      <c r="I26154" s="6" t="s">
        <v>181</v>
      </c>
      <c r="J26154">
        <v>2004</v>
      </c>
      <c r="K26154">
        <v>101</v>
      </c>
      <c r="L26154">
        <v>40258</v>
      </c>
      <c r="M26154">
        <v>100</v>
      </c>
      <c r="N26154">
        <v>3026</v>
      </c>
      <c r="O26154" s="6" t="s">
        <v>51</v>
      </c>
      <c r="P26154" s="6" t="s">
        <v>37</v>
      </c>
      <c r="Q26154" s="6" t="s">
        <v>121</v>
      </c>
      <c r="R26154" s="6" t="s">
        <v>150</v>
      </c>
      <c r="S26154" s="6" t="s">
        <v>182</v>
      </c>
    </row>
    <row r="26155" spans="1:19" x14ac:dyDescent="0.25">
      <c r="A26155">
        <v>783110825</v>
      </c>
      <c r="B26155">
        <v>1</v>
      </c>
      <c r="C26155">
        <v>6121</v>
      </c>
      <c r="D26155" s="6" t="s">
        <v>116</v>
      </c>
      <c r="E26155" s="6" t="s">
        <v>120</v>
      </c>
      <c r="F26155">
        <v>3228</v>
      </c>
      <c r="G26155">
        <v>191</v>
      </c>
      <c r="H26155" s="6" t="s">
        <v>168</v>
      </c>
      <c r="I26155" s="6" t="s">
        <v>181</v>
      </c>
      <c r="J26155">
        <v>2004</v>
      </c>
      <c r="K26155">
        <v>101</v>
      </c>
      <c r="L26155">
        <v>40452</v>
      </c>
      <c r="M26155">
        <v>100</v>
      </c>
      <c r="N26155">
        <v>3069</v>
      </c>
      <c r="O26155" s="6" t="s">
        <v>56</v>
      </c>
      <c r="P26155" s="6" t="s">
        <v>29</v>
      </c>
      <c r="Q26155" s="6" t="s">
        <v>121</v>
      </c>
      <c r="R26155" s="6" t="s">
        <v>150</v>
      </c>
      <c r="S26155" s="6" t="s">
        <v>182</v>
      </c>
    </row>
    <row r="26156" spans="1:19" x14ac:dyDescent="0.25">
      <c r="A26156">
        <v>783061197</v>
      </c>
      <c r="B26156">
        <v>22</v>
      </c>
      <c r="C26156">
        <v>6121</v>
      </c>
      <c r="D26156" s="6" t="s">
        <v>116</v>
      </c>
      <c r="E26156" s="6" t="s">
        <v>120</v>
      </c>
      <c r="F26156">
        <v>3228</v>
      </c>
      <c r="G26156">
        <v>191</v>
      </c>
      <c r="H26156" s="6" t="s">
        <v>168</v>
      </c>
      <c r="I26156" s="6" t="s">
        <v>181</v>
      </c>
      <c r="J26156">
        <v>2004</v>
      </c>
      <c r="K26156">
        <v>101</v>
      </c>
      <c r="L26156">
        <v>40924</v>
      </c>
      <c r="M26156">
        <v>100</v>
      </c>
      <c r="N26156">
        <v>3018</v>
      </c>
      <c r="O26156" s="6" t="s">
        <v>57</v>
      </c>
      <c r="P26156" s="6" t="s">
        <v>58</v>
      </c>
      <c r="Q26156" s="6" t="s">
        <v>121</v>
      </c>
      <c r="R26156" s="6" t="s">
        <v>150</v>
      </c>
      <c r="S26156" s="6" t="s">
        <v>182</v>
      </c>
    </row>
    <row r="26157" spans="1:19" x14ac:dyDescent="0.25">
      <c r="A26157">
        <v>783145253</v>
      </c>
      <c r="B26157">
        <v>1</v>
      </c>
      <c r="C26157">
        <v>6121</v>
      </c>
      <c r="D26157" s="6" t="s">
        <v>116</v>
      </c>
      <c r="E26157" s="6" t="s">
        <v>120</v>
      </c>
      <c r="F26157">
        <v>3228</v>
      </c>
      <c r="G26157">
        <v>191</v>
      </c>
      <c r="H26157" s="6" t="s">
        <v>168</v>
      </c>
      <c r="I26157" s="6" t="s">
        <v>181</v>
      </c>
      <c r="J26157">
        <v>2004</v>
      </c>
      <c r="K26157">
        <v>101</v>
      </c>
      <c r="L26157">
        <v>40681</v>
      </c>
      <c r="M26157">
        <v>100</v>
      </c>
      <c r="N26157">
        <v>3107</v>
      </c>
      <c r="O26157" s="6" t="s">
        <v>60</v>
      </c>
      <c r="P26157" s="6" t="s">
        <v>33</v>
      </c>
      <c r="Q26157" s="6" t="s">
        <v>121</v>
      </c>
      <c r="R26157" s="6" t="s">
        <v>150</v>
      </c>
      <c r="S26157" s="6" t="s">
        <v>182</v>
      </c>
    </row>
    <row r="26158" spans="1:19" x14ac:dyDescent="0.25">
      <c r="A26158">
        <v>783120477</v>
      </c>
      <c r="B26158">
        <v>1</v>
      </c>
      <c r="C26158">
        <v>6121</v>
      </c>
      <c r="D26158" s="6" t="s">
        <v>116</v>
      </c>
      <c r="E26158" s="6" t="s">
        <v>120</v>
      </c>
      <c r="F26158">
        <v>3228</v>
      </c>
      <c r="G26158">
        <v>191</v>
      </c>
      <c r="H26158" s="6" t="s">
        <v>168</v>
      </c>
      <c r="I26158" s="6" t="s">
        <v>181</v>
      </c>
      <c r="J26158">
        <v>2004</v>
      </c>
      <c r="K26158">
        <v>101</v>
      </c>
      <c r="L26158">
        <v>40517</v>
      </c>
      <c r="M26158">
        <v>100</v>
      </c>
      <c r="N26158">
        <v>3069</v>
      </c>
      <c r="O26158" s="6" t="s">
        <v>71</v>
      </c>
      <c r="P26158" s="6" t="s">
        <v>29</v>
      </c>
      <c r="Q26158" s="6" t="s">
        <v>121</v>
      </c>
      <c r="R26158" s="6" t="s">
        <v>150</v>
      </c>
      <c r="S26158" s="6" t="s">
        <v>182</v>
      </c>
    </row>
    <row r="26159" spans="1:19" x14ac:dyDescent="0.25">
      <c r="A26159">
        <v>783117057</v>
      </c>
      <c r="B26159">
        <v>1</v>
      </c>
      <c r="C26159">
        <v>6121</v>
      </c>
      <c r="D26159" s="6" t="s">
        <v>116</v>
      </c>
      <c r="E26159" s="6" t="s">
        <v>120</v>
      </c>
      <c r="F26159">
        <v>3228</v>
      </c>
      <c r="G26159">
        <v>191</v>
      </c>
      <c r="H26159" s="6" t="s">
        <v>168</v>
      </c>
      <c r="I26159" s="6" t="s">
        <v>181</v>
      </c>
      <c r="J26159">
        <v>2004</v>
      </c>
      <c r="K26159">
        <v>101</v>
      </c>
      <c r="L26159">
        <v>40495</v>
      </c>
      <c r="M26159">
        <v>100</v>
      </c>
      <c r="N26159">
        <v>3069</v>
      </c>
      <c r="O26159" s="6" t="s">
        <v>75</v>
      </c>
      <c r="P26159" s="6" t="s">
        <v>29</v>
      </c>
      <c r="Q26159" s="6" t="s">
        <v>121</v>
      </c>
      <c r="R26159" s="6" t="s">
        <v>150</v>
      </c>
      <c r="S26159" s="6" t="s">
        <v>182</v>
      </c>
    </row>
    <row r="26160" spans="1:19" x14ac:dyDescent="0.25">
      <c r="A26160">
        <v>783087949</v>
      </c>
      <c r="B26160">
        <v>2</v>
      </c>
      <c r="C26160">
        <v>6121</v>
      </c>
      <c r="D26160" s="6" t="s">
        <v>116</v>
      </c>
      <c r="E26160" s="6" t="s">
        <v>120</v>
      </c>
      <c r="F26160">
        <v>3228</v>
      </c>
      <c r="G26160">
        <v>191</v>
      </c>
      <c r="H26160" s="6" t="s">
        <v>168</v>
      </c>
      <c r="I26160" s="6" t="s">
        <v>181</v>
      </c>
      <c r="J26160">
        <v>2004</v>
      </c>
      <c r="K26160">
        <v>101</v>
      </c>
      <c r="L26160">
        <v>40282</v>
      </c>
      <c r="M26160">
        <v>100</v>
      </c>
      <c r="N26160">
        <v>3034</v>
      </c>
      <c r="O26160" s="6" t="s">
        <v>78</v>
      </c>
      <c r="P26160" s="6" t="s">
        <v>24</v>
      </c>
      <c r="Q26160" s="6" t="s">
        <v>121</v>
      </c>
      <c r="R26160" s="6" t="s">
        <v>150</v>
      </c>
      <c r="S26160" s="6" t="s">
        <v>182</v>
      </c>
    </row>
    <row r="26161" spans="1:19" x14ac:dyDescent="0.25">
      <c r="A26161">
        <v>783179206</v>
      </c>
      <c r="B26161">
        <v>2</v>
      </c>
      <c r="C26161">
        <v>6121</v>
      </c>
      <c r="D26161" s="6" t="s">
        <v>116</v>
      </c>
      <c r="E26161" s="6" t="s">
        <v>120</v>
      </c>
      <c r="F26161">
        <v>3228</v>
      </c>
      <c r="G26161">
        <v>191</v>
      </c>
      <c r="H26161" s="6" t="s">
        <v>168</v>
      </c>
      <c r="I26161" s="6" t="s">
        <v>181</v>
      </c>
      <c r="J26161">
        <v>2004</v>
      </c>
      <c r="K26161">
        <v>101</v>
      </c>
      <c r="L26161">
        <v>40916</v>
      </c>
      <c r="M26161">
        <v>100</v>
      </c>
      <c r="N26161">
        <v>3140</v>
      </c>
      <c r="O26161" s="6" t="s">
        <v>85</v>
      </c>
      <c r="P26161" s="6" t="s">
        <v>22</v>
      </c>
      <c r="Q26161" s="6" t="s">
        <v>121</v>
      </c>
      <c r="R26161" s="6" t="s">
        <v>150</v>
      </c>
      <c r="S26161" s="6" t="s">
        <v>182</v>
      </c>
    </row>
    <row r="26162" spans="1:19" x14ac:dyDescent="0.25">
      <c r="A26162">
        <v>783127735</v>
      </c>
      <c r="B26162">
        <v>1</v>
      </c>
      <c r="C26162">
        <v>6121</v>
      </c>
      <c r="D26162" s="6" t="s">
        <v>116</v>
      </c>
      <c r="E26162" s="6" t="s">
        <v>120</v>
      </c>
      <c r="F26162">
        <v>3228</v>
      </c>
      <c r="G26162">
        <v>191</v>
      </c>
      <c r="H26162" s="6" t="s">
        <v>168</v>
      </c>
      <c r="I26162" s="6" t="s">
        <v>181</v>
      </c>
      <c r="J26162">
        <v>2004</v>
      </c>
      <c r="K26162">
        <v>101</v>
      </c>
      <c r="L26162">
        <v>40550</v>
      </c>
      <c r="M26162">
        <v>100</v>
      </c>
      <c r="N26162">
        <v>3077</v>
      </c>
      <c r="O26162" s="6" t="s">
        <v>87</v>
      </c>
      <c r="P26162" s="6" t="s">
        <v>64</v>
      </c>
      <c r="Q26162" s="6" t="s">
        <v>121</v>
      </c>
      <c r="R26162" s="6" t="s">
        <v>150</v>
      </c>
      <c r="S26162" s="6" t="s">
        <v>182</v>
      </c>
    </row>
    <row r="26163" spans="1:19" x14ac:dyDescent="0.25">
      <c r="A26163">
        <v>783067657</v>
      </c>
      <c r="B26163">
        <v>1</v>
      </c>
      <c r="C26163">
        <v>6121</v>
      </c>
      <c r="D26163" s="6" t="s">
        <v>116</v>
      </c>
      <c r="E26163" s="6" t="s">
        <v>120</v>
      </c>
      <c r="F26163">
        <v>3228</v>
      </c>
      <c r="G26163">
        <v>191</v>
      </c>
      <c r="H26163" s="6" t="s">
        <v>168</v>
      </c>
      <c r="I26163" s="6" t="s">
        <v>181</v>
      </c>
      <c r="J26163">
        <v>2004</v>
      </c>
      <c r="K26163">
        <v>101</v>
      </c>
      <c r="L26163">
        <v>40177</v>
      </c>
      <c r="M26163">
        <v>100</v>
      </c>
      <c r="N26163">
        <v>3026</v>
      </c>
      <c r="O26163" s="6" t="s">
        <v>88</v>
      </c>
      <c r="P26163" s="6" t="s">
        <v>37</v>
      </c>
      <c r="Q26163" s="6" t="s">
        <v>121</v>
      </c>
      <c r="R26163" s="6" t="s">
        <v>150</v>
      </c>
      <c r="S26163" s="6" t="s">
        <v>182</v>
      </c>
    </row>
    <row r="26164" spans="1:19" x14ac:dyDescent="0.25">
      <c r="A26164">
        <v>783107633</v>
      </c>
      <c r="B26164">
        <v>1</v>
      </c>
      <c r="C26164">
        <v>6121</v>
      </c>
      <c r="D26164" s="6" t="s">
        <v>116</v>
      </c>
      <c r="E26164" s="6" t="s">
        <v>120</v>
      </c>
      <c r="F26164">
        <v>3228</v>
      </c>
      <c r="G26164">
        <v>191</v>
      </c>
      <c r="H26164" s="6" t="s">
        <v>168</v>
      </c>
      <c r="I26164" s="6" t="s">
        <v>181</v>
      </c>
      <c r="J26164">
        <v>2004</v>
      </c>
      <c r="K26164">
        <v>101</v>
      </c>
      <c r="L26164">
        <v>40436</v>
      </c>
      <c r="M26164">
        <v>100</v>
      </c>
      <c r="N26164">
        <v>3051</v>
      </c>
      <c r="O26164" s="6" t="s">
        <v>89</v>
      </c>
      <c r="P26164" s="6" t="s">
        <v>70</v>
      </c>
      <c r="Q26164" s="6" t="s">
        <v>121</v>
      </c>
      <c r="R26164" s="6" t="s">
        <v>150</v>
      </c>
      <c r="S26164" s="6" t="s">
        <v>182</v>
      </c>
    </row>
    <row r="26165" spans="1:19" x14ac:dyDescent="0.25">
      <c r="A26165">
        <v>783149091</v>
      </c>
      <c r="B26165">
        <v>4</v>
      </c>
      <c r="C26165">
        <v>6121</v>
      </c>
      <c r="D26165" s="6" t="s">
        <v>116</v>
      </c>
      <c r="E26165" s="6" t="s">
        <v>120</v>
      </c>
      <c r="F26165">
        <v>3228</v>
      </c>
      <c r="G26165">
        <v>191</v>
      </c>
      <c r="H26165" s="6" t="s">
        <v>168</v>
      </c>
      <c r="I26165" s="6" t="s">
        <v>181</v>
      </c>
      <c r="J26165">
        <v>2004</v>
      </c>
      <c r="K26165">
        <v>101</v>
      </c>
      <c r="L26165">
        <v>40711</v>
      </c>
      <c r="M26165">
        <v>100</v>
      </c>
      <c r="N26165">
        <v>3115</v>
      </c>
      <c r="O26165" s="6" t="s">
        <v>93</v>
      </c>
      <c r="P26165" s="6" t="s">
        <v>42</v>
      </c>
      <c r="Q26165" s="6" t="s">
        <v>121</v>
      </c>
      <c r="R26165" s="6" t="s">
        <v>150</v>
      </c>
      <c r="S26165" s="6" t="s">
        <v>182</v>
      </c>
    </row>
    <row r="26166" spans="1:19" x14ac:dyDescent="0.25">
      <c r="A26166">
        <v>783099045</v>
      </c>
      <c r="B26166">
        <v>1</v>
      </c>
      <c r="C26166">
        <v>6121</v>
      </c>
      <c r="D26166" s="6" t="s">
        <v>116</v>
      </c>
      <c r="E26166" s="6" t="s">
        <v>120</v>
      </c>
      <c r="F26166">
        <v>3228</v>
      </c>
      <c r="G26166">
        <v>191</v>
      </c>
      <c r="H26166" s="6" t="s">
        <v>168</v>
      </c>
      <c r="I26166" s="6" t="s">
        <v>181</v>
      </c>
      <c r="J26166">
        <v>2004</v>
      </c>
      <c r="K26166">
        <v>101</v>
      </c>
      <c r="L26166">
        <v>40371</v>
      </c>
      <c r="M26166">
        <v>100</v>
      </c>
      <c r="N26166">
        <v>3042</v>
      </c>
      <c r="O26166" s="6" t="s">
        <v>96</v>
      </c>
      <c r="P26166" s="6" t="s">
        <v>31</v>
      </c>
      <c r="Q26166" s="6" t="s">
        <v>121</v>
      </c>
      <c r="R26166" s="6" t="s">
        <v>150</v>
      </c>
      <c r="S26166" s="6" t="s">
        <v>182</v>
      </c>
    </row>
    <row r="26167" spans="1:19" x14ac:dyDescent="0.25">
      <c r="A26167">
        <v>783176394</v>
      </c>
      <c r="B26167">
        <v>1</v>
      </c>
      <c r="C26167">
        <v>6121</v>
      </c>
      <c r="D26167" s="6" t="s">
        <v>116</v>
      </c>
      <c r="E26167" s="6" t="s">
        <v>120</v>
      </c>
      <c r="F26167">
        <v>3228</v>
      </c>
      <c r="G26167">
        <v>191</v>
      </c>
      <c r="H26167" s="6" t="s">
        <v>168</v>
      </c>
      <c r="I26167" s="6" t="s">
        <v>181</v>
      </c>
      <c r="J26167">
        <v>2004</v>
      </c>
      <c r="K26167">
        <v>101</v>
      </c>
      <c r="L26167">
        <v>40894</v>
      </c>
      <c r="M26167">
        <v>100</v>
      </c>
      <c r="N26167">
        <v>3140</v>
      </c>
      <c r="O26167" s="6" t="s">
        <v>98</v>
      </c>
      <c r="P26167" s="6" t="s">
        <v>22</v>
      </c>
      <c r="Q26167" s="6" t="s">
        <v>121</v>
      </c>
      <c r="R26167" s="6" t="s">
        <v>150</v>
      </c>
      <c r="S26167" s="6" t="s">
        <v>182</v>
      </c>
    </row>
    <row r="26168" spans="1:19" x14ac:dyDescent="0.25">
      <c r="A26168">
        <v>783170086</v>
      </c>
      <c r="B26168">
        <v>1</v>
      </c>
      <c r="C26168">
        <v>6121</v>
      </c>
      <c r="D26168" s="6" t="s">
        <v>116</v>
      </c>
      <c r="E26168" s="6" t="s">
        <v>120</v>
      </c>
      <c r="F26168">
        <v>3228</v>
      </c>
      <c r="G26168">
        <v>191</v>
      </c>
      <c r="H26168" s="6" t="s">
        <v>168</v>
      </c>
      <c r="I26168" s="6" t="s">
        <v>181</v>
      </c>
      <c r="J26168">
        <v>2004</v>
      </c>
      <c r="K26168">
        <v>101</v>
      </c>
      <c r="L26168">
        <v>40851</v>
      </c>
      <c r="M26168">
        <v>100</v>
      </c>
      <c r="N26168">
        <v>3131</v>
      </c>
      <c r="O26168" s="6" t="s">
        <v>100</v>
      </c>
      <c r="P26168" s="6" t="s">
        <v>40</v>
      </c>
      <c r="Q26168" s="6" t="s">
        <v>121</v>
      </c>
      <c r="R26168" s="6" t="s">
        <v>150</v>
      </c>
      <c r="S26168" s="6" t="s">
        <v>182</v>
      </c>
    </row>
    <row r="26169" spans="1:19" x14ac:dyDescent="0.25">
      <c r="A26169">
        <v>783069443</v>
      </c>
      <c r="B26169">
        <v>1</v>
      </c>
      <c r="C26169">
        <v>6121</v>
      </c>
      <c r="D26169" s="6" t="s">
        <v>116</v>
      </c>
      <c r="E26169" s="6" t="s">
        <v>120</v>
      </c>
      <c r="F26169">
        <v>3228</v>
      </c>
      <c r="G26169">
        <v>191</v>
      </c>
      <c r="H26169" s="6" t="s">
        <v>168</v>
      </c>
      <c r="I26169" s="6" t="s">
        <v>181</v>
      </c>
      <c r="J26169">
        <v>2004</v>
      </c>
      <c r="K26169">
        <v>101</v>
      </c>
      <c r="L26169">
        <v>40185</v>
      </c>
      <c r="M26169">
        <v>100</v>
      </c>
      <c r="N26169">
        <v>3026</v>
      </c>
      <c r="O26169" s="6" t="s">
        <v>104</v>
      </c>
      <c r="P26169" s="6" t="s">
        <v>37</v>
      </c>
      <c r="Q26169" s="6" t="s">
        <v>121</v>
      </c>
      <c r="R26169" s="6" t="s">
        <v>150</v>
      </c>
      <c r="S26169" s="6" t="s">
        <v>182</v>
      </c>
    </row>
    <row r="26170" spans="1:19" x14ac:dyDescent="0.25">
      <c r="A26170">
        <v>783092472</v>
      </c>
      <c r="B26170">
        <v>1</v>
      </c>
      <c r="C26170">
        <v>6121</v>
      </c>
      <c r="D26170" s="6" t="s">
        <v>116</v>
      </c>
      <c r="E26170" s="6" t="s">
        <v>120</v>
      </c>
      <c r="F26170">
        <v>3228</v>
      </c>
      <c r="G26170">
        <v>191</v>
      </c>
      <c r="H26170" s="6" t="s">
        <v>168</v>
      </c>
      <c r="I26170" s="6" t="s">
        <v>174</v>
      </c>
      <c r="J26170">
        <v>2004</v>
      </c>
      <c r="K26170">
        <v>101</v>
      </c>
      <c r="L26170">
        <v>40312</v>
      </c>
      <c r="M26170">
        <v>100</v>
      </c>
      <c r="N26170">
        <v>3034</v>
      </c>
      <c r="O26170" s="6" t="s">
        <v>27</v>
      </c>
      <c r="P26170" s="6" t="s">
        <v>24</v>
      </c>
      <c r="Q26170" s="6" t="s">
        <v>121</v>
      </c>
      <c r="R26170" s="6" t="s">
        <v>150</v>
      </c>
      <c r="S26170" s="6" t="s">
        <v>175</v>
      </c>
    </row>
    <row r="26171" spans="1:19" x14ac:dyDescent="0.25">
      <c r="A26171">
        <v>783118369</v>
      </c>
      <c r="B26171">
        <v>3</v>
      </c>
      <c r="C26171">
        <v>6121</v>
      </c>
      <c r="D26171" s="6" t="s">
        <v>116</v>
      </c>
      <c r="E26171" s="6" t="s">
        <v>120</v>
      </c>
      <c r="F26171">
        <v>3228</v>
      </c>
      <c r="G26171">
        <v>191</v>
      </c>
      <c r="H26171" s="6" t="s">
        <v>168</v>
      </c>
      <c r="I26171" s="6" t="s">
        <v>174</v>
      </c>
      <c r="J26171">
        <v>2004</v>
      </c>
      <c r="K26171">
        <v>101</v>
      </c>
      <c r="L26171">
        <v>40509</v>
      </c>
      <c r="M26171">
        <v>100</v>
      </c>
      <c r="N26171">
        <v>3069</v>
      </c>
      <c r="O26171" s="6" t="s">
        <v>46</v>
      </c>
      <c r="P26171" s="6" t="s">
        <v>29</v>
      </c>
      <c r="Q26171" s="6" t="s">
        <v>121</v>
      </c>
      <c r="R26171" s="6" t="s">
        <v>150</v>
      </c>
      <c r="S26171" s="6" t="s">
        <v>175</v>
      </c>
    </row>
    <row r="26172" spans="1:19" x14ac:dyDescent="0.25">
      <c r="A26172">
        <v>783061198</v>
      </c>
      <c r="B26172">
        <v>18</v>
      </c>
      <c r="C26172">
        <v>6121</v>
      </c>
      <c r="D26172" s="6" t="s">
        <v>116</v>
      </c>
      <c r="E26172" s="6" t="s">
        <v>120</v>
      </c>
      <c r="F26172">
        <v>3228</v>
      </c>
      <c r="G26172">
        <v>191</v>
      </c>
      <c r="H26172" s="6" t="s">
        <v>168</v>
      </c>
      <c r="I26172" s="6" t="s">
        <v>174</v>
      </c>
      <c r="J26172">
        <v>2004</v>
      </c>
      <c r="K26172">
        <v>101</v>
      </c>
      <c r="L26172">
        <v>40924</v>
      </c>
      <c r="M26172">
        <v>100</v>
      </c>
      <c r="N26172">
        <v>3018</v>
      </c>
      <c r="O26172" s="6" t="s">
        <v>57</v>
      </c>
      <c r="P26172" s="6" t="s">
        <v>58</v>
      </c>
      <c r="Q26172" s="6" t="s">
        <v>121</v>
      </c>
      <c r="R26172" s="6" t="s">
        <v>150</v>
      </c>
      <c r="S26172" s="6" t="s">
        <v>175</v>
      </c>
    </row>
    <row r="26173" spans="1:19" x14ac:dyDescent="0.25">
      <c r="A26173">
        <v>783087950</v>
      </c>
      <c r="B26173">
        <v>1</v>
      </c>
      <c r="C26173">
        <v>6121</v>
      </c>
      <c r="D26173" s="6" t="s">
        <v>116</v>
      </c>
      <c r="E26173" s="6" t="s">
        <v>120</v>
      </c>
      <c r="F26173">
        <v>3228</v>
      </c>
      <c r="G26173">
        <v>191</v>
      </c>
      <c r="H26173" s="6" t="s">
        <v>168</v>
      </c>
      <c r="I26173" s="6" t="s">
        <v>174</v>
      </c>
      <c r="J26173">
        <v>2004</v>
      </c>
      <c r="K26173">
        <v>101</v>
      </c>
      <c r="L26173">
        <v>40282</v>
      </c>
      <c r="M26173">
        <v>100</v>
      </c>
      <c r="N26173">
        <v>3034</v>
      </c>
      <c r="O26173" s="6" t="s">
        <v>78</v>
      </c>
      <c r="P26173" s="6" t="s">
        <v>24</v>
      </c>
      <c r="Q26173" s="6" t="s">
        <v>121</v>
      </c>
      <c r="R26173" s="6" t="s">
        <v>150</v>
      </c>
      <c r="S26173" s="6" t="s">
        <v>175</v>
      </c>
    </row>
    <row r="26174" spans="1:19" x14ac:dyDescent="0.25">
      <c r="A26174">
        <v>783154089</v>
      </c>
      <c r="B26174">
        <v>1</v>
      </c>
      <c r="C26174">
        <v>6121</v>
      </c>
      <c r="D26174" s="6" t="s">
        <v>116</v>
      </c>
      <c r="E26174" s="6" t="s">
        <v>120</v>
      </c>
      <c r="F26174">
        <v>3228</v>
      </c>
      <c r="G26174">
        <v>191</v>
      </c>
      <c r="H26174" s="6" t="s">
        <v>168</v>
      </c>
      <c r="I26174" s="6" t="s">
        <v>174</v>
      </c>
      <c r="J26174">
        <v>2004</v>
      </c>
      <c r="K26174">
        <v>101</v>
      </c>
      <c r="L26174">
        <v>40738</v>
      </c>
      <c r="M26174">
        <v>100</v>
      </c>
      <c r="N26174">
        <v>3115</v>
      </c>
      <c r="O26174" s="6" t="s">
        <v>80</v>
      </c>
      <c r="P26174" s="6" t="s">
        <v>42</v>
      </c>
      <c r="Q26174" s="6" t="s">
        <v>121</v>
      </c>
      <c r="R26174" s="6" t="s">
        <v>150</v>
      </c>
      <c r="S26174" s="6" t="s">
        <v>175</v>
      </c>
    </row>
    <row r="26175" spans="1:19" x14ac:dyDescent="0.25">
      <c r="A26175">
        <v>783107634</v>
      </c>
      <c r="B26175">
        <v>1</v>
      </c>
      <c r="C26175">
        <v>6121</v>
      </c>
      <c r="D26175" s="6" t="s">
        <v>116</v>
      </c>
      <c r="E26175" s="6" t="s">
        <v>120</v>
      </c>
      <c r="F26175">
        <v>3228</v>
      </c>
      <c r="G26175">
        <v>191</v>
      </c>
      <c r="H26175" s="6" t="s">
        <v>168</v>
      </c>
      <c r="I26175" s="6" t="s">
        <v>174</v>
      </c>
      <c r="J26175">
        <v>2004</v>
      </c>
      <c r="K26175">
        <v>101</v>
      </c>
      <c r="L26175">
        <v>40436</v>
      </c>
      <c r="M26175">
        <v>100</v>
      </c>
      <c r="N26175">
        <v>3051</v>
      </c>
      <c r="O26175" s="6" t="s">
        <v>89</v>
      </c>
      <c r="P26175" s="6" t="s">
        <v>70</v>
      </c>
      <c r="Q26175" s="6" t="s">
        <v>121</v>
      </c>
      <c r="R26175" s="6" t="s">
        <v>150</v>
      </c>
      <c r="S26175" s="6" t="s">
        <v>175</v>
      </c>
    </row>
    <row r="26176" spans="1:19" x14ac:dyDescent="0.25">
      <c r="A26176">
        <v>783149092</v>
      </c>
      <c r="B26176">
        <v>1</v>
      </c>
      <c r="C26176">
        <v>6121</v>
      </c>
      <c r="D26176" s="6" t="s">
        <v>116</v>
      </c>
      <c r="E26176" s="6" t="s">
        <v>120</v>
      </c>
      <c r="F26176">
        <v>3228</v>
      </c>
      <c r="G26176">
        <v>191</v>
      </c>
      <c r="H26176" s="6" t="s">
        <v>168</v>
      </c>
      <c r="I26176" s="6" t="s">
        <v>174</v>
      </c>
      <c r="J26176">
        <v>2004</v>
      </c>
      <c r="K26176">
        <v>101</v>
      </c>
      <c r="L26176">
        <v>40711</v>
      </c>
      <c r="M26176">
        <v>100</v>
      </c>
      <c r="N26176">
        <v>3115</v>
      </c>
      <c r="O26176" s="6" t="s">
        <v>93</v>
      </c>
      <c r="P26176" s="6" t="s">
        <v>42</v>
      </c>
      <c r="Q26176" s="6" t="s">
        <v>121</v>
      </c>
      <c r="R26176" s="6" t="s">
        <v>150</v>
      </c>
      <c r="S26176" s="6" t="s">
        <v>175</v>
      </c>
    </row>
    <row r="26177" spans="1:19" x14ac:dyDescent="0.25">
      <c r="A26177">
        <v>783122359</v>
      </c>
      <c r="B26177">
        <v>1</v>
      </c>
      <c r="C26177">
        <v>6121</v>
      </c>
      <c r="D26177" s="6" t="s">
        <v>116</v>
      </c>
      <c r="E26177" s="6" t="s">
        <v>120</v>
      </c>
      <c r="F26177">
        <v>3228</v>
      </c>
      <c r="G26177">
        <v>191</v>
      </c>
      <c r="H26177" s="6" t="s">
        <v>168</v>
      </c>
      <c r="I26177" s="6" t="s">
        <v>174</v>
      </c>
      <c r="J26177">
        <v>2004</v>
      </c>
      <c r="K26177">
        <v>101</v>
      </c>
      <c r="L26177">
        <v>40525</v>
      </c>
      <c r="M26177">
        <v>100</v>
      </c>
      <c r="N26177">
        <v>3077</v>
      </c>
      <c r="O26177" s="6" t="s">
        <v>109</v>
      </c>
      <c r="P26177" s="6" t="s">
        <v>64</v>
      </c>
      <c r="Q26177" s="6" t="s">
        <v>121</v>
      </c>
      <c r="R26177" s="6" t="s">
        <v>150</v>
      </c>
      <c r="S26177" s="6" t="s">
        <v>175</v>
      </c>
    </row>
    <row r="26178" spans="1:19" x14ac:dyDescent="0.25">
      <c r="A26178">
        <v>783146356</v>
      </c>
      <c r="B26178">
        <v>1</v>
      </c>
      <c r="C26178">
        <v>6121</v>
      </c>
      <c r="D26178" s="6" t="s">
        <v>116</v>
      </c>
      <c r="E26178" s="6" t="s">
        <v>120</v>
      </c>
      <c r="F26178">
        <v>3228</v>
      </c>
      <c r="G26178">
        <v>191</v>
      </c>
      <c r="H26178" s="6" t="s">
        <v>168</v>
      </c>
      <c r="I26178" s="6" t="s">
        <v>174</v>
      </c>
      <c r="J26178">
        <v>2004</v>
      </c>
      <c r="K26178">
        <v>101</v>
      </c>
      <c r="L26178">
        <v>40690</v>
      </c>
      <c r="M26178">
        <v>100</v>
      </c>
      <c r="N26178">
        <v>3107</v>
      </c>
      <c r="O26178" s="6" t="s">
        <v>110</v>
      </c>
      <c r="P26178" s="6" t="s">
        <v>33</v>
      </c>
      <c r="Q26178" s="6" t="s">
        <v>121</v>
      </c>
      <c r="R26178" s="6" t="s">
        <v>150</v>
      </c>
      <c r="S26178" s="6" t="s">
        <v>175</v>
      </c>
    </row>
    <row r="26179" spans="1:19" x14ac:dyDescent="0.25">
      <c r="A26179">
        <v>783085140</v>
      </c>
      <c r="B26179">
        <v>1</v>
      </c>
      <c r="C26179">
        <v>6121</v>
      </c>
      <c r="D26179" s="6" t="s">
        <v>116</v>
      </c>
      <c r="E26179" s="6" t="s">
        <v>120</v>
      </c>
      <c r="F26179">
        <v>3228</v>
      </c>
      <c r="G26179">
        <v>191</v>
      </c>
      <c r="H26179" s="6" t="s">
        <v>168</v>
      </c>
      <c r="I26179" s="6" t="s">
        <v>203</v>
      </c>
      <c r="J26179">
        <v>2004</v>
      </c>
      <c r="K26179">
        <v>101</v>
      </c>
      <c r="L26179">
        <v>40266</v>
      </c>
      <c r="M26179">
        <v>100</v>
      </c>
      <c r="N26179">
        <v>3026</v>
      </c>
      <c r="O26179" s="6" t="s">
        <v>53</v>
      </c>
      <c r="P26179" s="6" t="s">
        <v>37</v>
      </c>
      <c r="Q26179" s="6" t="s">
        <v>121</v>
      </c>
      <c r="R26179" s="6" t="s">
        <v>150</v>
      </c>
      <c r="S26179" s="6" t="s">
        <v>204</v>
      </c>
    </row>
    <row r="26180" spans="1:19" x14ac:dyDescent="0.25">
      <c r="A26180">
        <v>783061200</v>
      </c>
      <c r="B26180">
        <v>1</v>
      </c>
      <c r="C26180">
        <v>6121</v>
      </c>
      <c r="D26180" s="6" t="s">
        <v>116</v>
      </c>
      <c r="E26180" s="6" t="s">
        <v>120</v>
      </c>
      <c r="F26180">
        <v>3228</v>
      </c>
      <c r="G26180">
        <v>191</v>
      </c>
      <c r="H26180" s="6" t="s">
        <v>168</v>
      </c>
      <c r="I26180" s="6" t="s">
        <v>203</v>
      </c>
      <c r="J26180">
        <v>2004</v>
      </c>
      <c r="K26180">
        <v>101</v>
      </c>
      <c r="L26180">
        <v>40924</v>
      </c>
      <c r="M26180">
        <v>100</v>
      </c>
      <c r="N26180">
        <v>3018</v>
      </c>
      <c r="O26180" s="6" t="s">
        <v>57</v>
      </c>
      <c r="P26180" s="6" t="s">
        <v>58</v>
      </c>
      <c r="Q26180" s="6" t="s">
        <v>121</v>
      </c>
      <c r="R26180" s="6" t="s">
        <v>150</v>
      </c>
      <c r="S26180" s="6" t="s">
        <v>204</v>
      </c>
    </row>
    <row r="26181" spans="1:19" x14ac:dyDescent="0.25">
      <c r="A26181">
        <v>783149094</v>
      </c>
      <c r="B26181">
        <v>1</v>
      </c>
      <c r="C26181">
        <v>6121</v>
      </c>
      <c r="D26181" s="6" t="s">
        <v>116</v>
      </c>
      <c r="E26181" s="6" t="s">
        <v>120</v>
      </c>
      <c r="F26181">
        <v>3228</v>
      </c>
      <c r="G26181">
        <v>191</v>
      </c>
      <c r="H26181" s="6" t="s">
        <v>168</v>
      </c>
      <c r="I26181" s="6" t="s">
        <v>203</v>
      </c>
      <c r="J26181">
        <v>2004</v>
      </c>
      <c r="K26181">
        <v>101</v>
      </c>
      <c r="L26181">
        <v>40711</v>
      </c>
      <c r="M26181">
        <v>100</v>
      </c>
      <c r="N26181">
        <v>3115</v>
      </c>
      <c r="O26181" s="6" t="s">
        <v>93</v>
      </c>
      <c r="P26181" s="6" t="s">
        <v>42</v>
      </c>
      <c r="Q26181" s="6" t="s">
        <v>121</v>
      </c>
      <c r="R26181" s="6" t="s">
        <v>150</v>
      </c>
      <c r="S26181" s="6" t="s">
        <v>204</v>
      </c>
    </row>
    <row r="26182" spans="1:19" x14ac:dyDescent="0.25">
      <c r="A26182">
        <v>783136231</v>
      </c>
      <c r="B26182">
        <v>1</v>
      </c>
      <c r="C26182">
        <v>6121</v>
      </c>
      <c r="D26182" s="6" t="s">
        <v>116</v>
      </c>
      <c r="E26182" s="6" t="s">
        <v>120</v>
      </c>
      <c r="F26182">
        <v>3228</v>
      </c>
      <c r="G26182">
        <v>191</v>
      </c>
      <c r="H26182" s="6" t="s">
        <v>168</v>
      </c>
      <c r="I26182" s="6" t="s">
        <v>203</v>
      </c>
      <c r="J26182">
        <v>2004</v>
      </c>
      <c r="K26182">
        <v>101</v>
      </c>
      <c r="L26182">
        <v>40614</v>
      </c>
      <c r="M26182">
        <v>100</v>
      </c>
      <c r="N26182">
        <v>3093</v>
      </c>
      <c r="O26182" s="6" t="s">
        <v>95</v>
      </c>
      <c r="P26182" s="6" t="s">
        <v>26</v>
      </c>
      <c r="Q26182" s="6" t="s">
        <v>121</v>
      </c>
      <c r="R26182" s="6" t="s">
        <v>150</v>
      </c>
      <c r="S26182" s="6" t="s">
        <v>204</v>
      </c>
    </row>
    <row r="26183" spans="1:19" x14ac:dyDescent="0.25">
      <c r="A26183">
        <v>783172996</v>
      </c>
      <c r="B26183">
        <v>1</v>
      </c>
      <c r="C26183">
        <v>6121</v>
      </c>
      <c r="D26183" s="6" t="s">
        <v>116</v>
      </c>
      <c r="E26183" s="6" t="s">
        <v>120</v>
      </c>
      <c r="F26183">
        <v>3228</v>
      </c>
      <c r="G26183">
        <v>191</v>
      </c>
      <c r="H26183" s="6" t="s">
        <v>168</v>
      </c>
      <c r="I26183" s="6" t="s">
        <v>203</v>
      </c>
      <c r="J26183">
        <v>2004</v>
      </c>
      <c r="K26183">
        <v>101</v>
      </c>
      <c r="L26183">
        <v>40878</v>
      </c>
      <c r="M26183">
        <v>100</v>
      </c>
      <c r="N26183">
        <v>3140</v>
      </c>
      <c r="O26183" s="6" t="s">
        <v>107</v>
      </c>
      <c r="P26183" s="6" t="s">
        <v>22</v>
      </c>
      <c r="Q26183" s="6" t="s">
        <v>121</v>
      </c>
      <c r="R26183" s="6" t="s">
        <v>150</v>
      </c>
      <c r="S26183" s="6" t="s">
        <v>204</v>
      </c>
    </row>
    <row r="26184" spans="1:19" x14ac:dyDescent="0.25">
      <c r="A26184">
        <v>783080517</v>
      </c>
      <c r="B26184">
        <v>1</v>
      </c>
      <c r="C26184">
        <v>6121</v>
      </c>
      <c r="D26184" s="6" t="s">
        <v>116</v>
      </c>
      <c r="E26184" s="6" t="s">
        <v>120</v>
      </c>
      <c r="F26184">
        <v>3228</v>
      </c>
      <c r="G26184">
        <v>204</v>
      </c>
      <c r="H26184" s="6" t="s">
        <v>168</v>
      </c>
      <c r="I26184" s="6" t="s">
        <v>206</v>
      </c>
      <c r="J26184">
        <v>2004</v>
      </c>
      <c r="K26184">
        <v>101</v>
      </c>
      <c r="L26184">
        <v>40240</v>
      </c>
      <c r="M26184">
        <v>100</v>
      </c>
      <c r="N26184">
        <v>3026</v>
      </c>
      <c r="O26184" s="6" t="s">
        <v>36</v>
      </c>
      <c r="P26184" s="6" t="s">
        <v>37</v>
      </c>
      <c r="Q26184" s="6" t="s">
        <v>121</v>
      </c>
      <c r="R26184" s="6" t="s">
        <v>237</v>
      </c>
      <c r="S26184" s="6" t="s">
        <v>207</v>
      </c>
    </row>
    <row r="26185" spans="1:19" x14ac:dyDescent="0.25">
      <c r="A26185">
        <v>783061251</v>
      </c>
      <c r="B26185">
        <v>1</v>
      </c>
      <c r="C26185">
        <v>6121</v>
      </c>
      <c r="D26185" s="6" t="s">
        <v>116</v>
      </c>
      <c r="E26185" s="6" t="s">
        <v>120</v>
      </c>
      <c r="F26185">
        <v>3228</v>
      </c>
      <c r="G26185">
        <v>204</v>
      </c>
      <c r="H26185" s="6" t="s">
        <v>168</v>
      </c>
      <c r="I26185" s="6" t="s">
        <v>206</v>
      </c>
      <c r="J26185">
        <v>2004</v>
      </c>
      <c r="K26185">
        <v>101</v>
      </c>
      <c r="L26185">
        <v>40924</v>
      </c>
      <c r="M26185">
        <v>100</v>
      </c>
      <c r="N26185">
        <v>3018</v>
      </c>
      <c r="O26185" s="6" t="s">
        <v>57</v>
      </c>
      <c r="P26185" s="6" t="s">
        <v>58</v>
      </c>
      <c r="Q26185" s="6" t="s">
        <v>121</v>
      </c>
      <c r="R26185" s="6" t="s">
        <v>237</v>
      </c>
      <c r="S26185" s="6" t="s">
        <v>207</v>
      </c>
    </row>
    <row r="26186" spans="1:19" x14ac:dyDescent="0.25">
      <c r="A26186">
        <v>783162236</v>
      </c>
      <c r="B26186">
        <v>1</v>
      </c>
      <c r="C26186">
        <v>6121</v>
      </c>
      <c r="D26186" s="6" t="s">
        <v>116</v>
      </c>
      <c r="E26186" s="6" t="s">
        <v>120</v>
      </c>
      <c r="F26186">
        <v>3228</v>
      </c>
      <c r="G26186">
        <v>204</v>
      </c>
      <c r="H26186" s="6" t="s">
        <v>168</v>
      </c>
      <c r="I26186" s="6" t="s">
        <v>206</v>
      </c>
      <c r="J26186">
        <v>2004</v>
      </c>
      <c r="K26186">
        <v>101</v>
      </c>
      <c r="L26186">
        <v>40797</v>
      </c>
      <c r="M26186">
        <v>100</v>
      </c>
      <c r="N26186">
        <v>3123</v>
      </c>
      <c r="O26186" s="6" t="s">
        <v>81</v>
      </c>
      <c r="P26186" s="6" t="s">
        <v>73</v>
      </c>
      <c r="Q26186" s="6" t="s">
        <v>121</v>
      </c>
      <c r="R26186" s="6" t="s">
        <v>237</v>
      </c>
      <c r="S26186" s="6" t="s">
        <v>207</v>
      </c>
    </row>
    <row r="26187" spans="1:19" x14ac:dyDescent="0.25">
      <c r="A26187">
        <v>783077947</v>
      </c>
      <c r="B26187">
        <v>1</v>
      </c>
      <c r="C26187">
        <v>6121</v>
      </c>
      <c r="D26187" s="6" t="s">
        <v>116</v>
      </c>
      <c r="E26187" s="6" t="s">
        <v>120</v>
      </c>
      <c r="F26187">
        <v>3228</v>
      </c>
      <c r="G26187">
        <v>218</v>
      </c>
      <c r="H26187" s="6" t="s">
        <v>168</v>
      </c>
      <c r="I26187" s="6" t="s">
        <v>191</v>
      </c>
      <c r="J26187">
        <v>2004</v>
      </c>
      <c r="K26187">
        <v>101</v>
      </c>
      <c r="L26187">
        <v>40231</v>
      </c>
      <c r="M26187">
        <v>100</v>
      </c>
      <c r="N26187">
        <v>3026</v>
      </c>
      <c r="O26187" s="6" t="s">
        <v>48</v>
      </c>
      <c r="P26187" s="6" t="s">
        <v>37</v>
      </c>
      <c r="Q26187" s="6" t="s">
        <v>121</v>
      </c>
      <c r="R26187" s="6" t="s">
        <v>239</v>
      </c>
      <c r="S26187" s="6" t="s">
        <v>193</v>
      </c>
    </row>
    <row r="26188" spans="1:19" x14ac:dyDescent="0.25">
      <c r="A26188">
        <v>783061322</v>
      </c>
      <c r="B26188">
        <v>3</v>
      </c>
      <c r="C26188">
        <v>6121</v>
      </c>
      <c r="D26188" s="6" t="s">
        <v>116</v>
      </c>
      <c r="E26188" s="6" t="s">
        <v>120</v>
      </c>
      <c r="F26188">
        <v>3228</v>
      </c>
      <c r="G26188">
        <v>218</v>
      </c>
      <c r="H26188" s="6" t="s">
        <v>168</v>
      </c>
      <c r="I26188" s="6" t="s">
        <v>191</v>
      </c>
      <c r="J26188">
        <v>2004</v>
      </c>
      <c r="K26188">
        <v>101</v>
      </c>
      <c r="L26188">
        <v>40924</v>
      </c>
      <c r="M26188">
        <v>100</v>
      </c>
      <c r="N26188">
        <v>3018</v>
      </c>
      <c r="O26188" s="6" t="s">
        <v>57</v>
      </c>
      <c r="P26188" s="6" t="s">
        <v>58</v>
      </c>
      <c r="Q26188" s="6" t="s">
        <v>121</v>
      </c>
      <c r="R26188" s="6" t="s">
        <v>239</v>
      </c>
      <c r="S26188" s="6" t="s">
        <v>193</v>
      </c>
    </row>
    <row r="26189" spans="1:19" x14ac:dyDescent="0.25">
      <c r="A26189">
        <v>783091285</v>
      </c>
      <c r="B26189">
        <v>1</v>
      </c>
      <c r="C26189">
        <v>6121</v>
      </c>
      <c r="D26189" s="6" t="s">
        <v>116</v>
      </c>
      <c r="E26189" s="6" t="s">
        <v>120</v>
      </c>
      <c r="F26189">
        <v>3228</v>
      </c>
      <c r="G26189">
        <v>218</v>
      </c>
      <c r="H26189" s="6" t="s">
        <v>168</v>
      </c>
      <c r="I26189" s="6" t="s">
        <v>191</v>
      </c>
      <c r="J26189">
        <v>2004</v>
      </c>
      <c r="K26189">
        <v>101</v>
      </c>
      <c r="L26189">
        <v>40304</v>
      </c>
      <c r="M26189">
        <v>100</v>
      </c>
      <c r="N26189">
        <v>3034</v>
      </c>
      <c r="O26189" s="6" t="s">
        <v>79</v>
      </c>
      <c r="P26189" s="6" t="s">
        <v>24</v>
      </c>
      <c r="Q26189" s="6" t="s">
        <v>121</v>
      </c>
      <c r="R26189" s="6" t="s">
        <v>239</v>
      </c>
      <c r="S26189" s="6" t="s">
        <v>193</v>
      </c>
    </row>
    <row r="26190" spans="1:19" x14ac:dyDescent="0.25">
      <c r="A26190">
        <v>783061415</v>
      </c>
      <c r="B26190">
        <v>2</v>
      </c>
      <c r="C26190">
        <v>6121</v>
      </c>
      <c r="D26190" s="6" t="s">
        <v>116</v>
      </c>
      <c r="E26190" s="6" t="s">
        <v>120</v>
      </c>
      <c r="F26190">
        <v>3228</v>
      </c>
      <c r="G26190">
        <v>246</v>
      </c>
      <c r="H26190" s="6" t="s">
        <v>168</v>
      </c>
      <c r="I26190" s="6" t="s">
        <v>177</v>
      </c>
      <c r="J26190">
        <v>2004</v>
      </c>
      <c r="K26190">
        <v>101</v>
      </c>
      <c r="L26190">
        <v>40924</v>
      </c>
      <c r="M26190">
        <v>100</v>
      </c>
      <c r="N26190">
        <v>3018</v>
      </c>
      <c r="O26190" s="6" t="s">
        <v>57</v>
      </c>
      <c r="P26190" s="6" t="s">
        <v>58</v>
      </c>
      <c r="Q26190" s="6" t="s">
        <v>121</v>
      </c>
      <c r="R26190" s="6" t="s">
        <v>122</v>
      </c>
      <c r="S26190" s="6" t="s">
        <v>178</v>
      </c>
    </row>
    <row r="26191" spans="1:19" x14ac:dyDescent="0.25">
      <c r="A26191">
        <v>783125732</v>
      </c>
      <c r="B26191">
        <v>1</v>
      </c>
      <c r="C26191">
        <v>6121</v>
      </c>
      <c r="D26191" s="6" t="s">
        <v>116</v>
      </c>
      <c r="E26191" s="6" t="s">
        <v>120</v>
      </c>
      <c r="F26191">
        <v>3228</v>
      </c>
      <c r="G26191">
        <v>246</v>
      </c>
      <c r="H26191" s="6" t="s">
        <v>168</v>
      </c>
      <c r="I26191" s="6" t="s">
        <v>191</v>
      </c>
      <c r="J26191">
        <v>2004</v>
      </c>
      <c r="K26191">
        <v>101</v>
      </c>
      <c r="L26191">
        <v>40541</v>
      </c>
      <c r="M26191">
        <v>100</v>
      </c>
      <c r="N26191">
        <v>3077</v>
      </c>
      <c r="O26191" s="6" t="s">
        <v>106</v>
      </c>
      <c r="P26191" s="6" t="s">
        <v>64</v>
      </c>
      <c r="Q26191" s="6" t="s">
        <v>121</v>
      </c>
      <c r="R26191" s="6" t="s">
        <v>122</v>
      </c>
      <c r="S26191" s="6" t="s">
        <v>193</v>
      </c>
    </row>
    <row r="26192" spans="1:19" x14ac:dyDescent="0.25">
      <c r="A26192">
        <v>783061453</v>
      </c>
      <c r="B26192">
        <v>8</v>
      </c>
      <c r="C26192">
        <v>6121</v>
      </c>
      <c r="D26192" s="6" t="s">
        <v>116</v>
      </c>
      <c r="E26192" s="6" t="s">
        <v>120</v>
      </c>
      <c r="F26192">
        <v>3228</v>
      </c>
      <c r="G26192">
        <v>268</v>
      </c>
      <c r="H26192" s="6" t="s">
        <v>168</v>
      </c>
      <c r="I26192" s="6" t="s">
        <v>177</v>
      </c>
      <c r="J26192">
        <v>2004</v>
      </c>
      <c r="K26192">
        <v>101</v>
      </c>
      <c r="L26192">
        <v>40924</v>
      </c>
      <c r="M26192">
        <v>100</v>
      </c>
      <c r="N26192">
        <v>3018</v>
      </c>
      <c r="O26192" s="6" t="s">
        <v>57</v>
      </c>
      <c r="P26192" s="6" t="s">
        <v>58</v>
      </c>
      <c r="Q26192" s="6" t="s">
        <v>121</v>
      </c>
      <c r="R26192" s="6" t="s">
        <v>241</v>
      </c>
      <c r="S26192" s="6" t="s">
        <v>178</v>
      </c>
    </row>
    <row r="26193" spans="1:19" x14ac:dyDescent="0.25">
      <c r="A26193">
        <v>783120543</v>
      </c>
      <c r="B26193">
        <v>1</v>
      </c>
      <c r="C26193">
        <v>6121</v>
      </c>
      <c r="D26193" s="6" t="s">
        <v>116</v>
      </c>
      <c r="E26193" s="6" t="s">
        <v>120</v>
      </c>
      <c r="F26193">
        <v>3228</v>
      </c>
      <c r="G26193">
        <v>268</v>
      </c>
      <c r="H26193" s="6" t="s">
        <v>168</v>
      </c>
      <c r="I26193" s="6" t="s">
        <v>177</v>
      </c>
      <c r="J26193">
        <v>2004</v>
      </c>
      <c r="K26193">
        <v>101</v>
      </c>
      <c r="L26193">
        <v>40517</v>
      </c>
      <c r="M26193">
        <v>100</v>
      </c>
      <c r="N26193">
        <v>3069</v>
      </c>
      <c r="O26193" s="6" t="s">
        <v>71</v>
      </c>
      <c r="P26193" s="6" t="s">
        <v>29</v>
      </c>
      <c r="Q26193" s="6" t="s">
        <v>121</v>
      </c>
      <c r="R26193" s="6" t="s">
        <v>241</v>
      </c>
      <c r="S26193" s="6" t="s">
        <v>178</v>
      </c>
    </row>
    <row r="26194" spans="1:19" x14ac:dyDescent="0.25">
      <c r="A26194">
        <v>783091321</v>
      </c>
      <c r="B26194">
        <v>1</v>
      </c>
      <c r="C26194">
        <v>6121</v>
      </c>
      <c r="D26194" s="6" t="s">
        <v>116</v>
      </c>
      <c r="E26194" s="6" t="s">
        <v>120</v>
      </c>
      <c r="F26194">
        <v>3228</v>
      </c>
      <c r="G26194">
        <v>268</v>
      </c>
      <c r="H26194" s="6" t="s">
        <v>168</v>
      </c>
      <c r="I26194" s="6" t="s">
        <v>177</v>
      </c>
      <c r="J26194">
        <v>2004</v>
      </c>
      <c r="K26194">
        <v>101</v>
      </c>
      <c r="L26194">
        <v>40304</v>
      </c>
      <c r="M26194">
        <v>100</v>
      </c>
      <c r="N26194">
        <v>3034</v>
      </c>
      <c r="O26194" s="6" t="s">
        <v>79</v>
      </c>
      <c r="P26194" s="6" t="s">
        <v>24</v>
      </c>
      <c r="Q26194" s="6" t="s">
        <v>121</v>
      </c>
      <c r="R26194" s="6" t="s">
        <v>241</v>
      </c>
      <c r="S26194" s="6" t="s">
        <v>178</v>
      </c>
    </row>
    <row r="26195" spans="1:19" x14ac:dyDescent="0.25">
      <c r="A26195">
        <v>783179291</v>
      </c>
      <c r="B26195">
        <v>1</v>
      </c>
      <c r="C26195">
        <v>6121</v>
      </c>
      <c r="D26195" s="6" t="s">
        <v>116</v>
      </c>
      <c r="E26195" s="6" t="s">
        <v>120</v>
      </c>
      <c r="F26195">
        <v>3228</v>
      </c>
      <c r="G26195">
        <v>268</v>
      </c>
      <c r="H26195" s="6" t="s">
        <v>168</v>
      </c>
      <c r="I26195" s="6" t="s">
        <v>177</v>
      </c>
      <c r="J26195">
        <v>2004</v>
      </c>
      <c r="K26195">
        <v>101</v>
      </c>
      <c r="L26195">
        <v>40916</v>
      </c>
      <c r="M26195">
        <v>100</v>
      </c>
      <c r="N26195">
        <v>3140</v>
      </c>
      <c r="O26195" s="6" t="s">
        <v>85</v>
      </c>
      <c r="P26195" s="6" t="s">
        <v>22</v>
      </c>
      <c r="Q26195" s="6" t="s">
        <v>121</v>
      </c>
      <c r="R26195" s="6" t="s">
        <v>241</v>
      </c>
      <c r="S26195" s="6" t="s">
        <v>178</v>
      </c>
    </row>
    <row r="26196" spans="1:19" x14ac:dyDescent="0.25">
      <c r="A26196">
        <v>783107699</v>
      </c>
      <c r="B26196">
        <v>1</v>
      </c>
      <c r="C26196">
        <v>6121</v>
      </c>
      <c r="D26196" s="6" t="s">
        <v>116</v>
      </c>
      <c r="E26196" s="6" t="s">
        <v>120</v>
      </c>
      <c r="F26196">
        <v>3228</v>
      </c>
      <c r="G26196">
        <v>268</v>
      </c>
      <c r="H26196" s="6" t="s">
        <v>168</v>
      </c>
      <c r="I26196" s="6" t="s">
        <v>177</v>
      </c>
      <c r="J26196">
        <v>2004</v>
      </c>
      <c r="K26196">
        <v>101</v>
      </c>
      <c r="L26196">
        <v>40436</v>
      </c>
      <c r="M26196">
        <v>100</v>
      </c>
      <c r="N26196">
        <v>3051</v>
      </c>
      <c r="O26196" s="6" t="s">
        <v>89</v>
      </c>
      <c r="P26196" s="6" t="s">
        <v>70</v>
      </c>
      <c r="Q26196" s="6" t="s">
        <v>121</v>
      </c>
      <c r="R26196" s="6" t="s">
        <v>241</v>
      </c>
      <c r="S26196" s="6" t="s">
        <v>178</v>
      </c>
    </row>
    <row r="26197" spans="1:19" x14ac:dyDescent="0.25">
      <c r="A26197">
        <v>783105552</v>
      </c>
      <c r="B26197">
        <v>2</v>
      </c>
      <c r="C26197">
        <v>6121</v>
      </c>
      <c r="D26197" s="6" t="s">
        <v>116</v>
      </c>
      <c r="E26197" s="6" t="s">
        <v>120</v>
      </c>
      <c r="F26197">
        <v>3228</v>
      </c>
      <c r="G26197">
        <v>268</v>
      </c>
      <c r="H26197" s="6" t="s">
        <v>168</v>
      </c>
      <c r="I26197" s="6" t="s">
        <v>177</v>
      </c>
      <c r="J26197">
        <v>2004</v>
      </c>
      <c r="K26197">
        <v>101</v>
      </c>
      <c r="L26197">
        <v>40428</v>
      </c>
      <c r="M26197">
        <v>100</v>
      </c>
      <c r="N26197">
        <v>3051</v>
      </c>
      <c r="O26197" s="6" t="s">
        <v>91</v>
      </c>
      <c r="P26197" s="6" t="s">
        <v>70</v>
      </c>
      <c r="Q26197" s="6" t="s">
        <v>121</v>
      </c>
      <c r="R26197" s="6" t="s">
        <v>241</v>
      </c>
      <c r="S26197" s="6" t="s">
        <v>178</v>
      </c>
    </row>
    <row r="26198" spans="1:19" x14ac:dyDescent="0.25">
      <c r="A26198">
        <v>783170171</v>
      </c>
      <c r="B26198">
        <v>1</v>
      </c>
      <c r="C26198">
        <v>6121</v>
      </c>
      <c r="D26198" s="6" t="s">
        <v>116</v>
      </c>
      <c r="E26198" s="6" t="s">
        <v>120</v>
      </c>
      <c r="F26198">
        <v>3228</v>
      </c>
      <c r="G26198">
        <v>268</v>
      </c>
      <c r="H26198" s="6" t="s">
        <v>168</v>
      </c>
      <c r="I26198" s="6" t="s">
        <v>177</v>
      </c>
      <c r="J26198">
        <v>2004</v>
      </c>
      <c r="K26198">
        <v>101</v>
      </c>
      <c r="L26198">
        <v>40851</v>
      </c>
      <c r="M26198">
        <v>100</v>
      </c>
      <c r="N26198">
        <v>3131</v>
      </c>
      <c r="O26198" s="6" t="s">
        <v>100</v>
      </c>
      <c r="P26198" s="6" t="s">
        <v>40</v>
      </c>
      <c r="Q26198" s="6" t="s">
        <v>121</v>
      </c>
      <c r="R26198" s="6" t="s">
        <v>241</v>
      </c>
      <c r="S26198" s="6" t="s">
        <v>178</v>
      </c>
    </row>
    <row r="26199" spans="1:19" x14ac:dyDescent="0.25">
      <c r="A26199">
        <v>783125768</v>
      </c>
      <c r="B26199">
        <v>3</v>
      </c>
      <c r="C26199">
        <v>6121</v>
      </c>
      <c r="D26199" s="6" t="s">
        <v>116</v>
      </c>
      <c r="E26199" s="6" t="s">
        <v>120</v>
      </c>
      <c r="F26199">
        <v>3228</v>
      </c>
      <c r="G26199">
        <v>268</v>
      </c>
      <c r="H26199" s="6" t="s">
        <v>168</v>
      </c>
      <c r="I26199" s="6" t="s">
        <v>177</v>
      </c>
      <c r="J26199">
        <v>2004</v>
      </c>
      <c r="K26199">
        <v>101</v>
      </c>
      <c r="L26199">
        <v>40541</v>
      </c>
      <c r="M26199">
        <v>100</v>
      </c>
      <c r="N26199">
        <v>3077</v>
      </c>
      <c r="O26199" s="6" t="s">
        <v>106</v>
      </c>
      <c r="P26199" s="6" t="s">
        <v>64</v>
      </c>
      <c r="Q26199" s="6" t="s">
        <v>121</v>
      </c>
      <c r="R26199" s="6" t="s">
        <v>241</v>
      </c>
      <c r="S26199" s="6" t="s">
        <v>178</v>
      </c>
    </row>
    <row r="26200" spans="1:19" x14ac:dyDescent="0.25">
      <c r="A26200">
        <v>783061464</v>
      </c>
      <c r="B26200">
        <v>4</v>
      </c>
      <c r="C26200">
        <v>6121</v>
      </c>
      <c r="D26200" s="6" t="s">
        <v>116</v>
      </c>
      <c r="E26200" s="6" t="s">
        <v>120</v>
      </c>
      <c r="F26200">
        <v>3228</v>
      </c>
      <c r="G26200">
        <v>268</v>
      </c>
      <c r="H26200" s="6" t="s">
        <v>168</v>
      </c>
      <c r="I26200" s="6" t="s">
        <v>174</v>
      </c>
      <c r="J26200">
        <v>2004</v>
      </c>
      <c r="K26200">
        <v>101</v>
      </c>
      <c r="L26200">
        <v>40924</v>
      </c>
      <c r="M26200">
        <v>100</v>
      </c>
      <c r="N26200">
        <v>3018</v>
      </c>
      <c r="O26200" s="6" t="s">
        <v>57</v>
      </c>
      <c r="P26200" s="6" t="s">
        <v>58</v>
      </c>
      <c r="Q26200" s="6" t="s">
        <v>121</v>
      </c>
      <c r="R26200" s="6" t="s">
        <v>241</v>
      </c>
      <c r="S26200" s="6" t="s">
        <v>175</v>
      </c>
    </row>
    <row r="26201" spans="1:19" x14ac:dyDescent="0.25">
      <c r="A26201">
        <v>783143120</v>
      </c>
      <c r="B26201">
        <v>1</v>
      </c>
      <c r="C26201">
        <v>6121</v>
      </c>
      <c r="D26201" s="6" t="s">
        <v>116</v>
      </c>
      <c r="E26201" s="6" t="s">
        <v>120</v>
      </c>
      <c r="F26201">
        <v>3228</v>
      </c>
      <c r="G26201">
        <v>372</v>
      </c>
      <c r="H26201" s="6" t="s">
        <v>168</v>
      </c>
      <c r="I26201" s="6" t="s">
        <v>169</v>
      </c>
      <c r="J26201">
        <v>2004</v>
      </c>
      <c r="K26201">
        <v>101</v>
      </c>
      <c r="L26201">
        <v>40665</v>
      </c>
      <c r="M26201">
        <v>100</v>
      </c>
      <c r="N26201">
        <v>3107</v>
      </c>
      <c r="O26201" s="6" t="s">
        <v>32</v>
      </c>
      <c r="P26201" s="6" t="s">
        <v>33</v>
      </c>
      <c r="Q26201" s="6" t="s">
        <v>121</v>
      </c>
      <c r="R26201" s="6" t="s">
        <v>127</v>
      </c>
      <c r="S26201" s="6" t="s">
        <v>171</v>
      </c>
    </row>
    <row r="26202" spans="1:19" x14ac:dyDescent="0.25">
      <c r="A26202">
        <v>783074663</v>
      </c>
      <c r="B26202">
        <v>1</v>
      </c>
      <c r="C26202">
        <v>6121</v>
      </c>
      <c r="D26202" s="6" t="s">
        <v>116</v>
      </c>
      <c r="E26202" s="6" t="s">
        <v>120</v>
      </c>
      <c r="F26202">
        <v>3228</v>
      </c>
      <c r="G26202">
        <v>372</v>
      </c>
      <c r="H26202" s="6" t="s">
        <v>168</v>
      </c>
      <c r="I26202" s="6" t="s">
        <v>169</v>
      </c>
      <c r="J26202">
        <v>2004</v>
      </c>
      <c r="K26202">
        <v>101</v>
      </c>
      <c r="L26202">
        <v>40215</v>
      </c>
      <c r="M26202">
        <v>100</v>
      </c>
      <c r="N26202">
        <v>3026</v>
      </c>
      <c r="O26202" s="6" t="s">
        <v>49</v>
      </c>
      <c r="P26202" s="6" t="s">
        <v>37</v>
      </c>
      <c r="Q26202" s="6" t="s">
        <v>121</v>
      </c>
      <c r="R26202" s="6" t="s">
        <v>127</v>
      </c>
      <c r="S26202" s="6" t="s">
        <v>171</v>
      </c>
    </row>
    <row r="26203" spans="1:19" x14ac:dyDescent="0.25">
      <c r="A26203">
        <v>783083004</v>
      </c>
      <c r="B26203">
        <v>2</v>
      </c>
      <c r="C26203">
        <v>6121</v>
      </c>
      <c r="D26203" s="6" t="s">
        <v>116</v>
      </c>
      <c r="E26203" s="6" t="s">
        <v>120</v>
      </c>
      <c r="F26203">
        <v>3228</v>
      </c>
      <c r="G26203">
        <v>372</v>
      </c>
      <c r="H26203" s="6" t="s">
        <v>168</v>
      </c>
      <c r="I26203" s="6" t="s">
        <v>169</v>
      </c>
      <c r="J26203">
        <v>2004</v>
      </c>
      <c r="K26203">
        <v>101</v>
      </c>
      <c r="L26203">
        <v>40258</v>
      </c>
      <c r="M26203">
        <v>100</v>
      </c>
      <c r="N26203">
        <v>3026</v>
      </c>
      <c r="O26203" s="6" t="s">
        <v>51</v>
      </c>
      <c r="P26203" s="6" t="s">
        <v>37</v>
      </c>
      <c r="Q26203" s="6" t="s">
        <v>121</v>
      </c>
      <c r="R26203" s="6" t="s">
        <v>127</v>
      </c>
      <c r="S26203" s="6" t="s">
        <v>171</v>
      </c>
    </row>
    <row r="26204" spans="1:19" x14ac:dyDescent="0.25">
      <c r="A26204">
        <v>783090205</v>
      </c>
      <c r="B26204">
        <v>1</v>
      </c>
      <c r="C26204">
        <v>6121</v>
      </c>
      <c r="D26204" s="6" t="s">
        <v>116</v>
      </c>
      <c r="E26204" s="6" t="s">
        <v>120</v>
      </c>
      <c r="F26204">
        <v>3228</v>
      </c>
      <c r="G26204">
        <v>372</v>
      </c>
      <c r="H26204" s="6" t="s">
        <v>168</v>
      </c>
      <c r="I26204" s="6" t="s">
        <v>169</v>
      </c>
      <c r="J26204">
        <v>2004</v>
      </c>
      <c r="K26204">
        <v>101</v>
      </c>
      <c r="L26204">
        <v>40291</v>
      </c>
      <c r="M26204">
        <v>100</v>
      </c>
      <c r="N26204">
        <v>3034</v>
      </c>
      <c r="O26204" s="6" t="s">
        <v>52</v>
      </c>
      <c r="P26204" s="6" t="s">
        <v>24</v>
      </c>
      <c r="Q26204" s="6" t="s">
        <v>121</v>
      </c>
      <c r="R26204" s="6" t="s">
        <v>127</v>
      </c>
      <c r="S26204" s="6" t="s">
        <v>171</v>
      </c>
    </row>
    <row r="26205" spans="1:19" x14ac:dyDescent="0.25">
      <c r="A26205">
        <v>783061781</v>
      </c>
      <c r="B26205">
        <v>24</v>
      </c>
      <c r="C26205">
        <v>6121</v>
      </c>
      <c r="D26205" s="6" t="s">
        <v>116</v>
      </c>
      <c r="E26205" s="6" t="s">
        <v>120</v>
      </c>
      <c r="F26205">
        <v>3228</v>
      </c>
      <c r="G26205">
        <v>372</v>
      </c>
      <c r="H26205" s="6" t="s">
        <v>168</v>
      </c>
      <c r="I26205" s="6" t="s">
        <v>169</v>
      </c>
      <c r="J26205">
        <v>2004</v>
      </c>
      <c r="K26205">
        <v>101</v>
      </c>
      <c r="L26205">
        <v>40924</v>
      </c>
      <c r="M26205">
        <v>100</v>
      </c>
      <c r="N26205">
        <v>3018</v>
      </c>
      <c r="O26205" s="6" t="s">
        <v>57</v>
      </c>
      <c r="P26205" s="6" t="s">
        <v>58</v>
      </c>
      <c r="Q26205" s="6" t="s">
        <v>121</v>
      </c>
      <c r="R26205" s="6" t="s">
        <v>127</v>
      </c>
      <c r="S26205" s="6" t="s">
        <v>171</v>
      </c>
    </row>
    <row r="26206" spans="1:19" x14ac:dyDescent="0.25">
      <c r="A26206">
        <v>783147509</v>
      </c>
      <c r="B26206">
        <v>1</v>
      </c>
      <c r="C26206">
        <v>6121</v>
      </c>
      <c r="D26206" s="6" t="s">
        <v>116</v>
      </c>
      <c r="E26206" s="6" t="s">
        <v>120</v>
      </c>
      <c r="F26206">
        <v>3228</v>
      </c>
      <c r="G26206">
        <v>372</v>
      </c>
      <c r="H26206" s="6" t="s">
        <v>168</v>
      </c>
      <c r="I26206" s="6" t="s">
        <v>169</v>
      </c>
      <c r="J26206">
        <v>2004</v>
      </c>
      <c r="K26206">
        <v>101</v>
      </c>
      <c r="L26206">
        <v>40703</v>
      </c>
      <c r="M26206">
        <v>100</v>
      </c>
      <c r="N26206">
        <v>3115</v>
      </c>
      <c r="O26206" s="6" t="s">
        <v>68</v>
      </c>
      <c r="P26206" s="6" t="s">
        <v>42</v>
      </c>
      <c r="Q26206" s="6" t="s">
        <v>121</v>
      </c>
      <c r="R26206" s="6" t="s">
        <v>127</v>
      </c>
      <c r="S26206" s="6" t="s">
        <v>171</v>
      </c>
    </row>
    <row r="26207" spans="1:19" x14ac:dyDescent="0.25">
      <c r="A26207">
        <v>783067785</v>
      </c>
      <c r="B26207">
        <v>1</v>
      </c>
      <c r="C26207">
        <v>6121</v>
      </c>
      <c r="D26207" s="6" t="s">
        <v>116</v>
      </c>
      <c r="E26207" s="6" t="s">
        <v>120</v>
      </c>
      <c r="F26207">
        <v>3228</v>
      </c>
      <c r="G26207">
        <v>372</v>
      </c>
      <c r="H26207" s="6" t="s">
        <v>168</v>
      </c>
      <c r="I26207" s="6" t="s">
        <v>169</v>
      </c>
      <c r="J26207">
        <v>2004</v>
      </c>
      <c r="K26207">
        <v>101</v>
      </c>
      <c r="L26207">
        <v>40177</v>
      </c>
      <c r="M26207">
        <v>100</v>
      </c>
      <c r="N26207">
        <v>3026</v>
      </c>
      <c r="O26207" s="6" t="s">
        <v>88</v>
      </c>
      <c r="P26207" s="6" t="s">
        <v>37</v>
      </c>
      <c r="Q26207" s="6" t="s">
        <v>121</v>
      </c>
      <c r="R26207" s="6" t="s">
        <v>127</v>
      </c>
      <c r="S26207" s="6" t="s">
        <v>171</v>
      </c>
    </row>
    <row r="26208" spans="1:19" x14ac:dyDescent="0.25">
      <c r="A26208">
        <v>783149504</v>
      </c>
      <c r="B26208">
        <v>2</v>
      </c>
      <c r="C26208">
        <v>6121</v>
      </c>
      <c r="D26208" s="6" t="s">
        <v>116</v>
      </c>
      <c r="E26208" s="6" t="s">
        <v>120</v>
      </c>
      <c r="F26208">
        <v>3228</v>
      </c>
      <c r="G26208">
        <v>372</v>
      </c>
      <c r="H26208" s="6" t="s">
        <v>168</v>
      </c>
      <c r="I26208" s="6" t="s">
        <v>169</v>
      </c>
      <c r="J26208">
        <v>2004</v>
      </c>
      <c r="K26208">
        <v>101</v>
      </c>
      <c r="L26208">
        <v>40711</v>
      </c>
      <c r="M26208">
        <v>100</v>
      </c>
      <c r="N26208">
        <v>3115</v>
      </c>
      <c r="O26208" s="6" t="s">
        <v>93</v>
      </c>
      <c r="P26208" s="6" t="s">
        <v>42</v>
      </c>
      <c r="Q26208" s="6" t="s">
        <v>121</v>
      </c>
      <c r="R26208" s="6" t="s">
        <v>127</v>
      </c>
      <c r="S26208" s="6" t="s">
        <v>171</v>
      </c>
    </row>
    <row r="26209" spans="1:19" x14ac:dyDescent="0.25">
      <c r="A26209">
        <v>783137762</v>
      </c>
      <c r="B26209">
        <v>1</v>
      </c>
      <c r="C26209">
        <v>6121</v>
      </c>
      <c r="D26209" s="6" t="s">
        <v>116</v>
      </c>
      <c r="E26209" s="6" t="s">
        <v>120</v>
      </c>
      <c r="F26209">
        <v>3228</v>
      </c>
      <c r="G26209">
        <v>372</v>
      </c>
      <c r="H26209" s="6" t="s">
        <v>168</v>
      </c>
      <c r="I26209" s="6" t="s">
        <v>169</v>
      </c>
      <c r="J26209">
        <v>2004</v>
      </c>
      <c r="K26209">
        <v>101</v>
      </c>
      <c r="L26209">
        <v>40622</v>
      </c>
      <c r="M26209">
        <v>100</v>
      </c>
      <c r="N26209">
        <v>3093</v>
      </c>
      <c r="O26209" s="6" t="s">
        <v>94</v>
      </c>
      <c r="P26209" s="6" t="s">
        <v>26</v>
      </c>
      <c r="Q26209" s="6" t="s">
        <v>121</v>
      </c>
      <c r="R26209" s="6" t="s">
        <v>127</v>
      </c>
      <c r="S26209" s="6" t="s">
        <v>171</v>
      </c>
    </row>
    <row r="26210" spans="1:19" x14ac:dyDescent="0.25">
      <c r="A26210">
        <v>783066382</v>
      </c>
      <c r="B26210">
        <v>1</v>
      </c>
      <c r="C26210">
        <v>6121</v>
      </c>
      <c r="D26210" s="6" t="s">
        <v>116</v>
      </c>
      <c r="E26210" s="6" t="s">
        <v>120</v>
      </c>
      <c r="F26210">
        <v>3228</v>
      </c>
      <c r="G26210">
        <v>372</v>
      </c>
      <c r="H26210" s="6" t="s">
        <v>168</v>
      </c>
      <c r="I26210" s="6" t="s">
        <v>208</v>
      </c>
      <c r="J26210">
        <v>2004</v>
      </c>
      <c r="K26210">
        <v>101</v>
      </c>
      <c r="L26210">
        <v>40169</v>
      </c>
      <c r="M26210">
        <v>100</v>
      </c>
      <c r="N26210">
        <v>3026</v>
      </c>
      <c r="O26210" s="6" t="s">
        <v>55</v>
      </c>
      <c r="P26210" s="6" t="s">
        <v>37</v>
      </c>
      <c r="Q26210" s="6" t="s">
        <v>121</v>
      </c>
      <c r="R26210" s="6" t="s">
        <v>127</v>
      </c>
      <c r="S26210" s="6" t="s">
        <v>209</v>
      </c>
    </row>
    <row r="26211" spans="1:19" x14ac:dyDescent="0.25">
      <c r="A26211">
        <v>783061784</v>
      </c>
      <c r="B26211">
        <v>3</v>
      </c>
      <c r="C26211">
        <v>6121</v>
      </c>
      <c r="D26211" s="6" t="s">
        <v>116</v>
      </c>
      <c r="E26211" s="6" t="s">
        <v>120</v>
      </c>
      <c r="F26211">
        <v>3228</v>
      </c>
      <c r="G26211">
        <v>372</v>
      </c>
      <c r="H26211" s="6" t="s">
        <v>168</v>
      </c>
      <c r="I26211" s="6" t="s">
        <v>208</v>
      </c>
      <c r="J26211">
        <v>2004</v>
      </c>
      <c r="K26211">
        <v>101</v>
      </c>
      <c r="L26211">
        <v>40924</v>
      </c>
      <c r="M26211">
        <v>100</v>
      </c>
      <c r="N26211">
        <v>3018</v>
      </c>
      <c r="O26211" s="6" t="s">
        <v>57</v>
      </c>
      <c r="P26211" s="6" t="s">
        <v>58</v>
      </c>
      <c r="Q26211" s="6" t="s">
        <v>121</v>
      </c>
      <c r="R26211" s="6" t="s">
        <v>127</v>
      </c>
      <c r="S26211" s="6" t="s">
        <v>209</v>
      </c>
    </row>
    <row r="26212" spans="1:19" x14ac:dyDescent="0.25">
      <c r="A26212">
        <v>783088175</v>
      </c>
      <c r="B26212">
        <v>1</v>
      </c>
      <c r="C26212">
        <v>6121</v>
      </c>
      <c r="D26212" s="6" t="s">
        <v>116</v>
      </c>
      <c r="E26212" s="6" t="s">
        <v>120</v>
      </c>
      <c r="F26212">
        <v>3228</v>
      </c>
      <c r="G26212">
        <v>372</v>
      </c>
      <c r="H26212" s="6" t="s">
        <v>168</v>
      </c>
      <c r="I26212" s="6" t="s">
        <v>208</v>
      </c>
      <c r="J26212">
        <v>2004</v>
      </c>
      <c r="K26212">
        <v>101</v>
      </c>
      <c r="L26212">
        <v>40282</v>
      </c>
      <c r="M26212">
        <v>100</v>
      </c>
      <c r="N26212">
        <v>3034</v>
      </c>
      <c r="O26212" s="6" t="s">
        <v>78</v>
      </c>
      <c r="P26212" s="6" t="s">
        <v>24</v>
      </c>
      <c r="Q26212" s="6" t="s">
        <v>121</v>
      </c>
      <c r="R26212" s="6" t="s">
        <v>127</v>
      </c>
      <c r="S26212" s="6" t="s">
        <v>209</v>
      </c>
    </row>
    <row r="26213" spans="1:19" x14ac:dyDescent="0.25">
      <c r="A26213">
        <v>783071835</v>
      </c>
      <c r="B26213">
        <v>1</v>
      </c>
      <c r="C26213">
        <v>6121</v>
      </c>
      <c r="D26213" s="6" t="s">
        <v>116</v>
      </c>
      <c r="E26213" s="6" t="s">
        <v>120</v>
      </c>
      <c r="F26213">
        <v>3228</v>
      </c>
      <c r="G26213">
        <v>372</v>
      </c>
      <c r="H26213" s="6" t="s">
        <v>168</v>
      </c>
      <c r="I26213" s="6" t="s">
        <v>208</v>
      </c>
      <c r="J26213">
        <v>2004</v>
      </c>
      <c r="K26213">
        <v>101</v>
      </c>
      <c r="L26213">
        <v>40193</v>
      </c>
      <c r="M26213">
        <v>100</v>
      </c>
      <c r="N26213">
        <v>3026</v>
      </c>
      <c r="O26213" s="6" t="s">
        <v>86</v>
      </c>
      <c r="P26213" s="6" t="s">
        <v>37</v>
      </c>
      <c r="Q26213" s="6" t="s">
        <v>121</v>
      </c>
      <c r="R26213" s="6" t="s">
        <v>127</v>
      </c>
      <c r="S26213" s="6" t="s">
        <v>209</v>
      </c>
    </row>
    <row r="26214" spans="1:19" x14ac:dyDescent="0.25">
      <c r="A26214">
        <v>783149507</v>
      </c>
      <c r="B26214">
        <v>1</v>
      </c>
      <c r="C26214">
        <v>6121</v>
      </c>
      <c r="D26214" s="6" t="s">
        <v>116</v>
      </c>
      <c r="E26214" s="6" t="s">
        <v>120</v>
      </c>
      <c r="F26214">
        <v>3228</v>
      </c>
      <c r="G26214">
        <v>372</v>
      </c>
      <c r="H26214" s="6" t="s">
        <v>168</v>
      </c>
      <c r="I26214" s="6" t="s">
        <v>208</v>
      </c>
      <c r="J26214">
        <v>2004</v>
      </c>
      <c r="K26214">
        <v>101</v>
      </c>
      <c r="L26214">
        <v>40711</v>
      </c>
      <c r="M26214">
        <v>100</v>
      </c>
      <c r="N26214">
        <v>3115</v>
      </c>
      <c r="O26214" s="6" t="s">
        <v>93</v>
      </c>
      <c r="P26214" s="6" t="s">
        <v>42</v>
      </c>
      <c r="Q26214" s="6" t="s">
        <v>121</v>
      </c>
      <c r="R26214" s="6" t="s">
        <v>127</v>
      </c>
      <c r="S26214" s="6" t="s">
        <v>209</v>
      </c>
    </row>
    <row r="26215" spans="1:19" x14ac:dyDescent="0.25">
      <c r="A26215">
        <v>783061787</v>
      </c>
      <c r="B26215">
        <v>1</v>
      </c>
      <c r="C26215">
        <v>6121</v>
      </c>
      <c r="D26215" s="6" t="s">
        <v>116</v>
      </c>
      <c r="E26215" s="6" t="s">
        <v>120</v>
      </c>
      <c r="F26215">
        <v>3228</v>
      </c>
      <c r="G26215">
        <v>372</v>
      </c>
      <c r="H26215" s="6" t="s">
        <v>168</v>
      </c>
      <c r="I26215" s="6" t="s">
        <v>174</v>
      </c>
      <c r="J26215">
        <v>2004</v>
      </c>
      <c r="K26215">
        <v>101</v>
      </c>
      <c r="L26215">
        <v>40924</v>
      </c>
      <c r="M26215">
        <v>100</v>
      </c>
      <c r="N26215">
        <v>3018</v>
      </c>
      <c r="O26215" s="6" t="s">
        <v>57</v>
      </c>
      <c r="P26215" s="6" t="s">
        <v>58</v>
      </c>
      <c r="Q26215" s="6" t="s">
        <v>121</v>
      </c>
      <c r="R26215" s="6" t="s">
        <v>127</v>
      </c>
      <c r="S26215" s="6" t="s">
        <v>175</v>
      </c>
    </row>
    <row r="26216" spans="1:19" x14ac:dyDescent="0.25">
      <c r="A26216">
        <v>783073273</v>
      </c>
      <c r="B26216">
        <v>1</v>
      </c>
      <c r="C26216">
        <v>6121</v>
      </c>
      <c r="D26216" s="6" t="s">
        <v>116</v>
      </c>
      <c r="E26216" s="6" t="s">
        <v>120</v>
      </c>
      <c r="F26216">
        <v>3228</v>
      </c>
      <c r="G26216">
        <v>376</v>
      </c>
      <c r="H26216" s="6" t="s">
        <v>168</v>
      </c>
      <c r="I26216" s="6" t="s">
        <v>191</v>
      </c>
      <c r="J26216">
        <v>2004</v>
      </c>
      <c r="K26216">
        <v>101</v>
      </c>
      <c r="L26216">
        <v>40207</v>
      </c>
      <c r="M26216">
        <v>100</v>
      </c>
      <c r="N26216">
        <v>3026</v>
      </c>
      <c r="O26216" s="6" t="s">
        <v>47</v>
      </c>
      <c r="P26216" s="6" t="s">
        <v>37</v>
      </c>
      <c r="Q26216" s="6" t="s">
        <v>121</v>
      </c>
      <c r="R26216" s="6" t="s">
        <v>225</v>
      </c>
      <c r="S26216" s="6" t="s">
        <v>193</v>
      </c>
    </row>
    <row r="26217" spans="1:19" x14ac:dyDescent="0.25">
      <c r="A26217">
        <v>783078213</v>
      </c>
      <c r="B26217">
        <v>8</v>
      </c>
      <c r="C26217">
        <v>6121</v>
      </c>
      <c r="D26217" s="6" t="s">
        <v>116</v>
      </c>
      <c r="E26217" s="6" t="s">
        <v>120</v>
      </c>
      <c r="F26217">
        <v>3228</v>
      </c>
      <c r="G26217">
        <v>376</v>
      </c>
      <c r="H26217" s="6" t="s">
        <v>168</v>
      </c>
      <c r="I26217" s="6" t="s">
        <v>191</v>
      </c>
      <c r="J26217">
        <v>2004</v>
      </c>
      <c r="K26217">
        <v>101</v>
      </c>
      <c r="L26217">
        <v>40231</v>
      </c>
      <c r="M26217">
        <v>100</v>
      </c>
      <c r="N26217">
        <v>3026</v>
      </c>
      <c r="O26217" s="6" t="s">
        <v>48</v>
      </c>
      <c r="P26217" s="6" t="s">
        <v>37</v>
      </c>
      <c r="Q26217" s="6" t="s">
        <v>121</v>
      </c>
      <c r="R26217" s="6" t="s">
        <v>225</v>
      </c>
      <c r="S26217" s="6" t="s">
        <v>193</v>
      </c>
    </row>
    <row r="26218" spans="1:19" x14ac:dyDescent="0.25">
      <c r="A26218">
        <v>783074679</v>
      </c>
      <c r="B26218">
        <v>16</v>
      </c>
      <c r="C26218">
        <v>6121</v>
      </c>
      <c r="D26218" s="6" t="s">
        <v>116</v>
      </c>
      <c r="E26218" s="6" t="s">
        <v>120</v>
      </c>
      <c r="F26218">
        <v>3228</v>
      </c>
      <c r="G26218">
        <v>376</v>
      </c>
      <c r="H26218" s="6" t="s">
        <v>168</v>
      </c>
      <c r="I26218" s="6" t="s">
        <v>191</v>
      </c>
      <c r="J26218">
        <v>2004</v>
      </c>
      <c r="K26218">
        <v>101</v>
      </c>
      <c r="L26218">
        <v>40215</v>
      </c>
      <c r="M26218">
        <v>100</v>
      </c>
      <c r="N26218">
        <v>3026</v>
      </c>
      <c r="O26218" s="6" t="s">
        <v>49</v>
      </c>
      <c r="P26218" s="6" t="s">
        <v>37</v>
      </c>
      <c r="Q26218" s="6" t="s">
        <v>121</v>
      </c>
      <c r="R26218" s="6" t="s">
        <v>225</v>
      </c>
      <c r="S26218" s="6" t="s">
        <v>193</v>
      </c>
    </row>
    <row r="26219" spans="1:19" x14ac:dyDescent="0.25">
      <c r="A26219">
        <v>783085338</v>
      </c>
      <c r="B26219">
        <v>1</v>
      </c>
      <c r="C26219">
        <v>6121</v>
      </c>
      <c r="D26219" s="6" t="s">
        <v>116</v>
      </c>
      <c r="E26219" s="6" t="s">
        <v>120</v>
      </c>
      <c r="F26219">
        <v>3228</v>
      </c>
      <c r="G26219">
        <v>376</v>
      </c>
      <c r="H26219" s="6" t="s">
        <v>168</v>
      </c>
      <c r="I26219" s="6" t="s">
        <v>191</v>
      </c>
      <c r="J26219">
        <v>2004</v>
      </c>
      <c r="K26219">
        <v>101</v>
      </c>
      <c r="L26219">
        <v>40266</v>
      </c>
      <c r="M26219">
        <v>100</v>
      </c>
      <c r="N26219">
        <v>3026</v>
      </c>
      <c r="O26219" s="6" t="s">
        <v>53</v>
      </c>
      <c r="P26219" s="6" t="s">
        <v>37</v>
      </c>
      <c r="Q26219" s="6" t="s">
        <v>121</v>
      </c>
      <c r="R26219" s="6" t="s">
        <v>225</v>
      </c>
      <c r="S26219" s="6" t="s">
        <v>193</v>
      </c>
    </row>
    <row r="26220" spans="1:19" x14ac:dyDescent="0.25">
      <c r="A26220">
        <v>783061797</v>
      </c>
      <c r="B26220">
        <v>17</v>
      </c>
      <c r="C26220">
        <v>6121</v>
      </c>
      <c r="D26220" s="6" t="s">
        <v>116</v>
      </c>
      <c r="E26220" s="6" t="s">
        <v>120</v>
      </c>
      <c r="F26220">
        <v>3228</v>
      </c>
      <c r="G26220">
        <v>376</v>
      </c>
      <c r="H26220" s="6" t="s">
        <v>168</v>
      </c>
      <c r="I26220" s="6" t="s">
        <v>191</v>
      </c>
      <c r="J26220">
        <v>2004</v>
      </c>
      <c r="K26220">
        <v>101</v>
      </c>
      <c r="L26220">
        <v>40924</v>
      </c>
      <c r="M26220">
        <v>100</v>
      </c>
      <c r="N26220">
        <v>3018</v>
      </c>
      <c r="O26220" s="6" t="s">
        <v>57</v>
      </c>
      <c r="P26220" s="6" t="s">
        <v>58</v>
      </c>
      <c r="Q26220" s="6" t="s">
        <v>121</v>
      </c>
      <c r="R26220" s="6" t="s">
        <v>225</v>
      </c>
      <c r="S26220" s="6" t="s">
        <v>193</v>
      </c>
    </row>
    <row r="26221" spans="1:19" x14ac:dyDescent="0.25">
      <c r="A26221">
        <v>783160445</v>
      </c>
      <c r="B26221">
        <v>2</v>
      </c>
      <c r="C26221">
        <v>6121</v>
      </c>
      <c r="D26221" s="6" t="s">
        <v>116</v>
      </c>
      <c r="E26221" s="6" t="s">
        <v>120</v>
      </c>
      <c r="F26221">
        <v>3228</v>
      </c>
      <c r="G26221">
        <v>376</v>
      </c>
      <c r="H26221" s="6" t="s">
        <v>168</v>
      </c>
      <c r="I26221" s="6" t="s">
        <v>191</v>
      </c>
      <c r="J26221">
        <v>2004</v>
      </c>
      <c r="K26221">
        <v>101</v>
      </c>
      <c r="L26221">
        <v>40789</v>
      </c>
      <c r="M26221">
        <v>100</v>
      </c>
      <c r="N26221">
        <v>3123</v>
      </c>
      <c r="O26221" s="6" t="s">
        <v>72</v>
      </c>
      <c r="P26221" s="6" t="s">
        <v>73</v>
      </c>
      <c r="Q26221" s="6" t="s">
        <v>121</v>
      </c>
      <c r="R26221" s="6" t="s">
        <v>225</v>
      </c>
      <c r="S26221" s="6" t="s">
        <v>193</v>
      </c>
    </row>
    <row r="26222" spans="1:19" x14ac:dyDescent="0.25">
      <c r="A26222">
        <v>783088188</v>
      </c>
      <c r="B26222">
        <v>1</v>
      </c>
      <c r="C26222">
        <v>6121</v>
      </c>
      <c r="D26222" s="6" t="s">
        <v>116</v>
      </c>
      <c r="E26222" s="6" t="s">
        <v>120</v>
      </c>
      <c r="F26222">
        <v>3228</v>
      </c>
      <c r="G26222">
        <v>376</v>
      </c>
      <c r="H26222" s="6" t="s">
        <v>168</v>
      </c>
      <c r="I26222" s="6" t="s">
        <v>191</v>
      </c>
      <c r="J26222">
        <v>2004</v>
      </c>
      <c r="K26222">
        <v>101</v>
      </c>
      <c r="L26222">
        <v>40282</v>
      </c>
      <c r="M26222">
        <v>100</v>
      </c>
      <c r="N26222">
        <v>3034</v>
      </c>
      <c r="O26222" s="6" t="s">
        <v>78</v>
      </c>
      <c r="P26222" s="6" t="s">
        <v>24</v>
      </c>
      <c r="Q26222" s="6" t="s">
        <v>121</v>
      </c>
      <c r="R26222" s="6" t="s">
        <v>225</v>
      </c>
      <c r="S26222" s="6" t="s">
        <v>193</v>
      </c>
    </row>
    <row r="26223" spans="1:19" x14ac:dyDescent="0.25">
      <c r="A26223">
        <v>783105706</v>
      </c>
      <c r="B26223">
        <v>2</v>
      </c>
      <c r="C26223">
        <v>6121</v>
      </c>
      <c r="D26223" s="6" t="s">
        <v>116</v>
      </c>
      <c r="E26223" s="6" t="s">
        <v>120</v>
      </c>
      <c r="F26223">
        <v>3228</v>
      </c>
      <c r="G26223">
        <v>376</v>
      </c>
      <c r="H26223" s="6" t="s">
        <v>168</v>
      </c>
      <c r="I26223" s="6" t="s">
        <v>191</v>
      </c>
      <c r="J26223">
        <v>2004</v>
      </c>
      <c r="K26223">
        <v>101</v>
      </c>
      <c r="L26223">
        <v>40428</v>
      </c>
      <c r="M26223">
        <v>100</v>
      </c>
      <c r="N26223">
        <v>3051</v>
      </c>
      <c r="O26223" s="6" t="s">
        <v>91</v>
      </c>
      <c r="P26223" s="6" t="s">
        <v>70</v>
      </c>
      <c r="Q26223" s="6" t="s">
        <v>121</v>
      </c>
      <c r="R26223" s="6" t="s">
        <v>225</v>
      </c>
      <c r="S26223" s="6" t="s">
        <v>193</v>
      </c>
    </row>
    <row r="26224" spans="1:19" x14ac:dyDescent="0.25">
      <c r="A26224">
        <v>783149520</v>
      </c>
      <c r="B26224">
        <v>8</v>
      </c>
      <c r="C26224">
        <v>6121</v>
      </c>
      <c r="D26224" s="6" t="s">
        <v>116</v>
      </c>
      <c r="E26224" s="6" t="s">
        <v>120</v>
      </c>
      <c r="F26224">
        <v>3228</v>
      </c>
      <c r="G26224">
        <v>376</v>
      </c>
      <c r="H26224" s="6" t="s">
        <v>168</v>
      </c>
      <c r="I26224" s="6" t="s">
        <v>191</v>
      </c>
      <c r="J26224">
        <v>2004</v>
      </c>
      <c r="K26224">
        <v>101</v>
      </c>
      <c r="L26224">
        <v>40711</v>
      </c>
      <c r="M26224">
        <v>100</v>
      </c>
      <c r="N26224">
        <v>3115</v>
      </c>
      <c r="O26224" s="6" t="s">
        <v>93</v>
      </c>
      <c r="P26224" s="6" t="s">
        <v>42</v>
      </c>
      <c r="Q26224" s="6" t="s">
        <v>121</v>
      </c>
      <c r="R26224" s="6" t="s">
        <v>225</v>
      </c>
      <c r="S26224" s="6" t="s">
        <v>193</v>
      </c>
    </row>
    <row r="26225" spans="1:19" x14ac:dyDescent="0.25">
      <c r="A26225">
        <v>783099341</v>
      </c>
      <c r="B26225">
        <v>8</v>
      </c>
      <c r="C26225">
        <v>6121</v>
      </c>
      <c r="D26225" s="6" t="s">
        <v>116</v>
      </c>
      <c r="E26225" s="6" t="s">
        <v>120</v>
      </c>
      <c r="F26225">
        <v>3228</v>
      </c>
      <c r="G26225">
        <v>376</v>
      </c>
      <c r="H26225" s="6" t="s">
        <v>168</v>
      </c>
      <c r="I26225" s="6" t="s">
        <v>191</v>
      </c>
      <c r="J26225">
        <v>2004</v>
      </c>
      <c r="K26225">
        <v>101</v>
      </c>
      <c r="L26225">
        <v>40371</v>
      </c>
      <c r="M26225">
        <v>100</v>
      </c>
      <c r="N26225">
        <v>3042</v>
      </c>
      <c r="O26225" s="6" t="s">
        <v>96</v>
      </c>
      <c r="P26225" s="6" t="s">
        <v>31</v>
      </c>
      <c r="Q26225" s="6" t="s">
        <v>121</v>
      </c>
      <c r="R26225" s="6" t="s">
        <v>225</v>
      </c>
      <c r="S26225" s="6" t="s">
        <v>193</v>
      </c>
    </row>
    <row r="26226" spans="1:19" x14ac:dyDescent="0.25">
      <c r="A26226">
        <v>783080746</v>
      </c>
      <c r="B26226">
        <v>2</v>
      </c>
      <c r="C26226">
        <v>6121</v>
      </c>
      <c r="D26226" s="6" t="s">
        <v>116</v>
      </c>
      <c r="E26226" s="6" t="s">
        <v>120</v>
      </c>
      <c r="F26226">
        <v>3228</v>
      </c>
      <c r="G26226">
        <v>376</v>
      </c>
      <c r="H26226" s="6" t="s">
        <v>168</v>
      </c>
      <c r="I26226" s="6" t="s">
        <v>208</v>
      </c>
      <c r="J26226">
        <v>2004</v>
      </c>
      <c r="K26226">
        <v>101</v>
      </c>
      <c r="L26226">
        <v>40240</v>
      </c>
      <c r="M26226">
        <v>100</v>
      </c>
      <c r="N26226">
        <v>3026</v>
      </c>
      <c r="O26226" s="6" t="s">
        <v>36</v>
      </c>
      <c r="P26226" s="6" t="s">
        <v>37</v>
      </c>
      <c r="Q26226" s="6" t="s">
        <v>121</v>
      </c>
      <c r="R26226" s="6" t="s">
        <v>225</v>
      </c>
      <c r="S26226" s="6" t="s">
        <v>209</v>
      </c>
    </row>
    <row r="26227" spans="1:19" x14ac:dyDescent="0.25">
      <c r="A26227">
        <v>783061803</v>
      </c>
      <c r="B26227">
        <v>11</v>
      </c>
      <c r="C26227">
        <v>6121</v>
      </c>
      <c r="D26227" s="6" t="s">
        <v>116</v>
      </c>
      <c r="E26227" s="6" t="s">
        <v>120</v>
      </c>
      <c r="F26227">
        <v>3228</v>
      </c>
      <c r="G26227">
        <v>376</v>
      </c>
      <c r="H26227" s="6" t="s">
        <v>168</v>
      </c>
      <c r="I26227" s="6" t="s">
        <v>208</v>
      </c>
      <c r="J26227">
        <v>2004</v>
      </c>
      <c r="K26227">
        <v>101</v>
      </c>
      <c r="L26227">
        <v>40924</v>
      </c>
      <c r="M26227">
        <v>100</v>
      </c>
      <c r="N26227">
        <v>3018</v>
      </c>
      <c r="O26227" s="6" t="s">
        <v>57</v>
      </c>
      <c r="P26227" s="6" t="s">
        <v>58</v>
      </c>
      <c r="Q26227" s="6" t="s">
        <v>121</v>
      </c>
      <c r="R26227" s="6" t="s">
        <v>225</v>
      </c>
      <c r="S26227" s="6" t="s">
        <v>209</v>
      </c>
    </row>
    <row r="26228" spans="1:19" x14ac:dyDescent="0.25">
      <c r="A26228">
        <v>783107802</v>
      </c>
      <c r="B26228">
        <v>2</v>
      </c>
      <c r="C26228">
        <v>6121</v>
      </c>
      <c r="D26228" s="6" t="s">
        <v>116</v>
      </c>
      <c r="E26228" s="6" t="s">
        <v>120</v>
      </c>
      <c r="F26228">
        <v>3228</v>
      </c>
      <c r="G26228">
        <v>376</v>
      </c>
      <c r="H26228" s="6" t="s">
        <v>168</v>
      </c>
      <c r="I26228" s="6" t="s">
        <v>208</v>
      </c>
      <c r="J26228">
        <v>2004</v>
      </c>
      <c r="K26228">
        <v>101</v>
      </c>
      <c r="L26228">
        <v>40436</v>
      </c>
      <c r="M26228">
        <v>100</v>
      </c>
      <c r="N26228">
        <v>3051</v>
      </c>
      <c r="O26228" s="6" t="s">
        <v>89</v>
      </c>
      <c r="P26228" s="6" t="s">
        <v>70</v>
      </c>
      <c r="Q26228" s="6" t="s">
        <v>121</v>
      </c>
      <c r="R26228" s="6" t="s">
        <v>225</v>
      </c>
      <c r="S26228" s="6" t="s">
        <v>209</v>
      </c>
    </row>
    <row r="26229" spans="1:19" x14ac:dyDescent="0.25">
      <c r="A26229">
        <v>783105712</v>
      </c>
      <c r="B26229">
        <v>2</v>
      </c>
      <c r="C26229">
        <v>6121</v>
      </c>
      <c r="D26229" s="6" t="s">
        <v>116</v>
      </c>
      <c r="E26229" s="6" t="s">
        <v>120</v>
      </c>
      <c r="F26229">
        <v>3228</v>
      </c>
      <c r="G26229">
        <v>376</v>
      </c>
      <c r="H26229" s="6" t="s">
        <v>168</v>
      </c>
      <c r="I26229" s="6" t="s">
        <v>208</v>
      </c>
      <c r="J26229">
        <v>2004</v>
      </c>
      <c r="K26229">
        <v>101</v>
      </c>
      <c r="L26229">
        <v>40428</v>
      </c>
      <c r="M26229">
        <v>100</v>
      </c>
      <c r="N26229">
        <v>3051</v>
      </c>
      <c r="O26229" s="6" t="s">
        <v>91</v>
      </c>
      <c r="P26229" s="6" t="s">
        <v>70</v>
      </c>
      <c r="Q26229" s="6" t="s">
        <v>121</v>
      </c>
      <c r="R26229" s="6" t="s">
        <v>225</v>
      </c>
      <c r="S26229" s="6" t="s">
        <v>209</v>
      </c>
    </row>
    <row r="26230" spans="1:19" x14ac:dyDescent="0.25">
      <c r="A26230">
        <v>783149526</v>
      </c>
      <c r="B26230">
        <v>1</v>
      </c>
      <c r="C26230">
        <v>6121</v>
      </c>
      <c r="D26230" s="6" t="s">
        <v>116</v>
      </c>
      <c r="E26230" s="6" t="s">
        <v>120</v>
      </c>
      <c r="F26230">
        <v>3228</v>
      </c>
      <c r="G26230">
        <v>376</v>
      </c>
      <c r="H26230" s="6" t="s">
        <v>168</v>
      </c>
      <c r="I26230" s="6" t="s">
        <v>208</v>
      </c>
      <c r="J26230">
        <v>2004</v>
      </c>
      <c r="K26230">
        <v>101</v>
      </c>
      <c r="L26230">
        <v>40711</v>
      </c>
      <c r="M26230">
        <v>100</v>
      </c>
      <c r="N26230">
        <v>3115</v>
      </c>
      <c r="O26230" s="6" t="s">
        <v>93</v>
      </c>
      <c r="P26230" s="6" t="s">
        <v>42</v>
      </c>
      <c r="Q26230" s="6" t="s">
        <v>121</v>
      </c>
      <c r="R26230" s="6" t="s">
        <v>225</v>
      </c>
      <c r="S26230" s="6" t="s">
        <v>209</v>
      </c>
    </row>
    <row r="26231" spans="1:19" x14ac:dyDescent="0.25">
      <c r="A26231">
        <v>783125947</v>
      </c>
      <c r="B26231">
        <v>1</v>
      </c>
      <c r="C26231">
        <v>6121</v>
      </c>
      <c r="D26231" s="6" t="s">
        <v>116</v>
      </c>
      <c r="E26231" s="6" t="s">
        <v>120</v>
      </c>
      <c r="F26231">
        <v>3228</v>
      </c>
      <c r="G26231">
        <v>376</v>
      </c>
      <c r="H26231" s="6" t="s">
        <v>168</v>
      </c>
      <c r="I26231" s="6" t="s">
        <v>208</v>
      </c>
      <c r="J26231">
        <v>2004</v>
      </c>
      <c r="K26231">
        <v>101</v>
      </c>
      <c r="L26231">
        <v>40541</v>
      </c>
      <c r="M26231">
        <v>100</v>
      </c>
      <c r="N26231">
        <v>3077</v>
      </c>
      <c r="O26231" s="6" t="s">
        <v>106</v>
      </c>
      <c r="P26231" s="6" t="s">
        <v>64</v>
      </c>
      <c r="Q26231" s="6" t="s">
        <v>121</v>
      </c>
      <c r="R26231" s="6" t="s">
        <v>225</v>
      </c>
      <c r="S26231" s="6" t="s">
        <v>209</v>
      </c>
    </row>
    <row r="26232" spans="1:19" x14ac:dyDescent="0.25">
      <c r="A26232">
        <v>783083027</v>
      </c>
      <c r="B26232">
        <v>1</v>
      </c>
      <c r="C26232">
        <v>6121</v>
      </c>
      <c r="D26232" s="6" t="s">
        <v>116</v>
      </c>
      <c r="E26232" s="6" t="s">
        <v>120</v>
      </c>
      <c r="F26232">
        <v>3228</v>
      </c>
      <c r="G26232">
        <v>376</v>
      </c>
      <c r="H26232" s="6" t="s">
        <v>168</v>
      </c>
      <c r="I26232" s="6" t="s">
        <v>196</v>
      </c>
      <c r="J26232">
        <v>2004</v>
      </c>
      <c r="K26232">
        <v>101</v>
      </c>
      <c r="L26232">
        <v>40258</v>
      </c>
      <c r="M26232">
        <v>100</v>
      </c>
      <c r="N26232">
        <v>3026</v>
      </c>
      <c r="O26232" s="6" t="s">
        <v>51</v>
      </c>
      <c r="P26232" s="6" t="s">
        <v>37</v>
      </c>
      <c r="Q26232" s="6" t="s">
        <v>121</v>
      </c>
      <c r="R26232" s="6" t="s">
        <v>225</v>
      </c>
      <c r="S26232" s="6" t="s">
        <v>197</v>
      </c>
    </row>
    <row r="26233" spans="1:19" x14ac:dyDescent="0.25">
      <c r="A26233">
        <v>783061804</v>
      </c>
      <c r="B26233">
        <v>15</v>
      </c>
      <c r="C26233">
        <v>6121</v>
      </c>
      <c r="D26233" s="6" t="s">
        <v>116</v>
      </c>
      <c r="E26233" s="6" t="s">
        <v>120</v>
      </c>
      <c r="F26233">
        <v>3228</v>
      </c>
      <c r="G26233">
        <v>376</v>
      </c>
      <c r="H26233" s="6" t="s">
        <v>168</v>
      </c>
      <c r="I26233" s="6" t="s">
        <v>196</v>
      </c>
      <c r="J26233">
        <v>2004</v>
      </c>
      <c r="K26233">
        <v>101</v>
      </c>
      <c r="L26233">
        <v>40924</v>
      </c>
      <c r="M26233">
        <v>100</v>
      </c>
      <c r="N26233">
        <v>3018</v>
      </c>
      <c r="O26233" s="6" t="s">
        <v>57</v>
      </c>
      <c r="P26233" s="6" t="s">
        <v>58</v>
      </c>
      <c r="Q26233" s="6" t="s">
        <v>121</v>
      </c>
      <c r="R26233" s="6" t="s">
        <v>225</v>
      </c>
      <c r="S26233" s="6" t="s">
        <v>197</v>
      </c>
    </row>
    <row r="26234" spans="1:19" x14ac:dyDescent="0.25">
      <c r="A26234">
        <v>783160452</v>
      </c>
      <c r="B26234">
        <v>1</v>
      </c>
      <c r="C26234">
        <v>6121</v>
      </c>
      <c r="D26234" s="6" t="s">
        <v>116</v>
      </c>
      <c r="E26234" s="6" t="s">
        <v>120</v>
      </c>
      <c r="F26234">
        <v>3228</v>
      </c>
      <c r="G26234">
        <v>376</v>
      </c>
      <c r="H26234" s="6" t="s">
        <v>168</v>
      </c>
      <c r="I26234" s="6" t="s">
        <v>196</v>
      </c>
      <c r="J26234">
        <v>2004</v>
      </c>
      <c r="K26234">
        <v>101</v>
      </c>
      <c r="L26234">
        <v>40789</v>
      </c>
      <c r="M26234">
        <v>100</v>
      </c>
      <c r="N26234">
        <v>3123</v>
      </c>
      <c r="O26234" s="6" t="s">
        <v>72</v>
      </c>
      <c r="P26234" s="6" t="s">
        <v>73</v>
      </c>
      <c r="Q26234" s="6" t="s">
        <v>121</v>
      </c>
      <c r="R26234" s="6" t="s">
        <v>225</v>
      </c>
      <c r="S26234" s="6" t="s">
        <v>197</v>
      </c>
    </row>
    <row r="26235" spans="1:19" x14ac:dyDescent="0.25">
      <c r="A26235">
        <v>783088195</v>
      </c>
      <c r="B26235">
        <v>1</v>
      </c>
      <c r="C26235">
        <v>6121</v>
      </c>
      <c r="D26235" s="6" t="s">
        <v>116</v>
      </c>
      <c r="E26235" s="6" t="s">
        <v>120</v>
      </c>
      <c r="F26235">
        <v>3228</v>
      </c>
      <c r="G26235">
        <v>376</v>
      </c>
      <c r="H26235" s="6" t="s">
        <v>168</v>
      </c>
      <c r="I26235" s="6" t="s">
        <v>196</v>
      </c>
      <c r="J26235">
        <v>2004</v>
      </c>
      <c r="K26235">
        <v>101</v>
      </c>
      <c r="L26235">
        <v>40282</v>
      </c>
      <c r="M26235">
        <v>100</v>
      </c>
      <c r="N26235">
        <v>3034</v>
      </c>
      <c r="O26235" s="6" t="s">
        <v>78</v>
      </c>
      <c r="P26235" s="6" t="s">
        <v>24</v>
      </c>
      <c r="Q26235" s="6" t="s">
        <v>121</v>
      </c>
      <c r="R26235" s="6" t="s">
        <v>225</v>
      </c>
      <c r="S26235" s="6" t="s">
        <v>197</v>
      </c>
    </row>
    <row r="26236" spans="1:19" x14ac:dyDescent="0.25">
      <c r="A26236">
        <v>783154239</v>
      </c>
      <c r="B26236">
        <v>1</v>
      </c>
      <c r="C26236">
        <v>6121</v>
      </c>
      <c r="D26236" s="6" t="s">
        <v>116</v>
      </c>
      <c r="E26236" s="6" t="s">
        <v>120</v>
      </c>
      <c r="F26236">
        <v>3228</v>
      </c>
      <c r="G26236">
        <v>376</v>
      </c>
      <c r="H26236" s="6" t="s">
        <v>168</v>
      </c>
      <c r="I26236" s="6" t="s">
        <v>196</v>
      </c>
      <c r="J26236">
        <v>2004</v>
      </c>
      <c r="K26236">
        <v>101</v>
      </c>
      <c r="L26236">
        <v>40738</v>
      </c>
      <c r="M26236">
        <v>100</v>
      </c>
      <c r="N26236">
        <v>3115</v>
      </c>
      <c r="O26236" s="6" t="s">
        <v>80</v>
      </c>
      <c r="P26236" s="6" t="s">
        <v>42</v>
      </c>
      <c r="Q26236" s="6" t="s">
        <v>121</v>
      </c>
      <c r="R26236" s="6" t="s">
        <v>225</v>
      </c>
      <c r="S26236" s="6" t="s">
        <v>197</v>
      </c>
    </row>
    <row r="26237" spans="1:19" x14ac:dyDescent="0.25">
      <c r="A26237">
        <v>783096726</v>
      </c>
      <c r="B26237">
        <v>1</v>
      </c>
      <c r="C26237">
        <v>6121</v>
      </c>
      <c r="D26237" s="6" t="s">
        <v>116</v>
      </c>
      <c r="E26237" s="6" t="s">
        <v>120</v>
      </c>
      <c r="F26237">
        <v>3228</v>
      </c>
      <c r="G26237">
        <v>376</v>
      </c>
      <c r="H26237" s="6" t="s">
        <v>168</v>
      </c>
      <c r="I26237" s="6" t="s">
        <v>196</v>
      </c>
      <c r="J26237">
        <v>2004</v>
      </c>
      <c r="K26237">
        <v>101</v>
      </c>
      <c r="L26237">
        <v>40355</v>
      </c>
      <c r="M26237">
        <v>100</v>
      </c>
      <c r="N26237">
        <v>3042</v>
      </c>
      <c r="O26237" s="6" t="s">
        <v>84</v>
      </c>
      <c r="P26237" s="6" t="s">
        <v>31</v>
      </c>
      <c r="Q26237" s="6" t="s">
        <v>121</v>
      </c>
      <c r="R26237" s="6" t="s">
        <v>225</v>
      </c>
      <c r="S26237" s="6" t="s">
        <v>197</v>
      </c>
    </row>
    <row r="26238" spans="1:19" x14ac:dyDescent="0.25">
      <c r="A26238">
        <v>783179471</v>
      </c>
      <c r="B26238">
        <v>2</v>
      </c>
      <c r="C26238">
        <v>6121</v>
      </c>
      <c r="D26238" s="6" t="s">
        <v>116</v>
      </c>
      <c r="E26238" s="6" t="s">
        <v>120</v>
      </c>
      <c r="F26238">
        <v>3228</v>
      </c>
      <c r="G26238">
        <v>376</v>
      </c>
      <c r="H26238" s="6" t="s">
        <v>168</v>
      </c>
      <c r="I26238" s="6" t="s">
        <v>196</v>
      </c>
      <c r="J26238">
        <v>2004</v>
      </c>
      <c r="K26238">
        <v>101</v>
      </c>
      <c r="L26238">
        <v>40916</v>
      </c>
      <c r="M26238">
        <v>100</v>
      </c>
      <c r="N26238">
        <v>3140</v>
      </c>
      <c r="O26238" s="6" t="s">
        <v>85</v>
      </c>
      <c r="P26238" s="6" t="s">
        <v>22</v>
      </c>
      <c r="Q26238" s="6" t="s">
        <v>121</v>
      </c>
      <c r="R26238" s="6" t="s">
        <v>225</v>
      </c>
      <c r="S26238" s="6" t="s">
        <v>197</v>
      </c>
    </row>
    <row r="26239" spans="1:19" x14ac:dyDescent="0.25">
      <c r="A26239">
        <v>783067808</v>
      </c>
      <c r="B26239">
        <v>1</v>
      </c>
      <c r="C26239">
        <v>6121</v>
      </c>
      <c r="D26239" s="6" t="s">
        <v>116</v>
      </c>
      <c r="E26239" s="6" t="s">
        <v>120</v>
      </c>
      <c r="F26239">
        <v>3228</v>
      </c>
      <c r="G26239">
        <v>376</v>
      </c>
      <c r="H26239" s="6" t="s">
        <v>168</v>
      </c>
      <c r="I26239" s="6" t="s">
        <v>196</v>
      </c>
      <c r="J26239">
        <v>2004</v>
      </c>
      <c r="K26239">
        <v>101</v>
      </c>
      <c r="L26239">
        <v>40177</v>
      </c>
      <c r="M26239">
        <v>100</v>
      </c>
      <c r="N26239">
        <v>3026</v>
      </c>
      <c r="O26239" s="6" t="s">
        <v>88</v>
      </c>
      <c r="P26239" s="6" t="s">
        <v>37</v>
      </c>
      <c r="Q26239" s="6" t="s">
        <v>121</v>
      </c>
      <c r="R26239" s="6" t="s">
        <v>225</v>
      </c>
      <c r="S26239" s="6" t="s">
        <v>197</v>
      </c>
    </row>
    <row r="26240" spans="1:19" x14ac:dyDescent="0.25">
      <c r="A26240">
        <v>783107803</v>
      </c>
      <c r="B26240">
        <v>1</v>
      </c>
      <c r="C26240">
        <v>6121</v>
      </c>
      <c r="D26240" s="6" t="s">
        <v>116</v>
      </c>
      <c r="E26240" s="6" t="s">
        <v>120</v>
      </c>
      <c r="F26240">
        <v>3228</v>
      </c>
      <c r="G26240">
        <v>376</v>
      </c>
      <c r="H26240" s="6" t="s">
        <v>168</v>
      </c>
      <c r="I26240" s="6" t="s">
        <v>196</v>
      </c>
      <c r="J26240">
        <v>2004</v>
      </c>
      <c r="K26240">
        <v>101</v>
      </c>
      <c r="L26240">
        <v>40436</v>
      </c>
      <c r="M26240">
        <v>100</v>
      </c>
      <c r="N26240">
        <v>3051</v>
      </c>
      <c r="O26240" s="6" t="s">
        <v>89</v>
      </c>
      <c r="P26240" s="6" t="s">
        <v>70</v>
      </c>
      <c r="Q26240" s="6" t="s">
        <v>121</v>
      </c>
      <c r="R26240" s="6" t="s">
        <v>225</v>
      </c>
      <c r="S26240" s="6" t="s">
        <v>197</v>
      </c>
    </row>
    <row r="26241" spans="1:19" x14ac:dyDescent="0.25">
      <c r="A26241">
        <v>783061809</v>
      </c>
      <c r="B26241">
        <v>1</v>
      </c>
      <c r="C26241">
        <v>6121</v>
      </c>
      <c r="D26241" s="6" t="s">
        <v>116</v>
      </c>
      <c r="E26241" s="6" t="s">
        <v>120</v>
      </c>
      <c r="F26241">
        <v>3228</v>
      </c>
      <c r="G26241">
        <v>376</v>
      </c>
      <c r="H26241" s="6" t="s">
        <v>168</v>
      </c>
      <c r="I26241" s="6" t="s">
        <v>189</v>
      </c>
      <c r="J26241">
        <v>2004</v>
      </c>
      <c r="K26241">
        <v>101</v>
      </c>
      <c r="L26241">
        <v>40924</v>
      </c>
      <c r="M26241">
        <v>100</v>
      </c>
      <c r="N26241">
        <v>3018</v>
      </c>
      <c r="O26241" s="6" t="s">
        <v>57</v>
      </c>
      <c r="P26241" s="6" t="s">
        <v>58</v>
      </c>
      <c r="Q26241" s="6" t="s">
        <v>121</v>
      </c>
      <c r="R26241" s="6" t="s">
        <v>225</v>
      </c>
      <c r="S26241" s="6" t="s">
        <v>190</v>
      </c>
    </row>
    <row r="26242" spans="1:19" x14ac:dyDescent="0.25">
      <c r="A26242">
        <v>783061836</v>
      </c>
      <c r="B26242">
        <v>7</v>
      </c>
      <c r="C26242">
        <v>6121</v>
      </c>
      <c r="D26242" s="6" t="s">
        <v>116</v>
      </c>
      <c r="E26242" s="6" t="s">
        <v>120</v>
      </c>
      <c r="F26242">
        <v>3228</v>
      </c>
      <c r="G26242">
        <v>384</v>
      </c>
      <c r="H26242" s="6" t="s">
        <v>168</v>
      </c>
      <c r="I26242" s="6" t="s">
        <v>187</v>
      </c>
      <c r="J26242">
        <v>2004</v>
      </c>
      <c r="K26242">
        <v>101</v>
      </c>
      <c r="L26242">
        <v>40924</v>
      </c>
      <c r="M26242">
        <v>100</v>
      </c>
      <c r="N26242">
        <v>3018</v>
      </c>
      <c r="O26242" s="6" t="s">
        <v>57</v>
      </c>
      <c r="P26242" s="6" t="s">
        <v>58</v>
      </c>
      <c r="Q26242" s="6" t="s">
        <v>121</v>
      </c>
      <c r="R26242" s="6" t="s">
        <v>243</v>
      </c>
      <c r="S26242" s="6" t="s">
        <v>188</v>
      </c>
    </row>
    <row r="26243" spans="1:19" x14ac:dyDescent="0.25">
      <c r="A26243">
        <v>783107835</v>
      </c>
      <c r="B26243">
        <v>1</v>
      </c>
      <c r="C26243">
        <v>6121</v>
      </c>
      <c r="D26243" s="6" t="s">
        <v>116</v>
      </c>
      <c r="E26243" s="6" t="s">
        <v>120</v>
      </c>
      <c r="F26243">
        <v>3228</v>
      </c>
      <c r="G26243">
        <v>384</v>
      </c>
      <c r="H26243" s="6" t="s">
        <v>168</v>
      </c>
      <c r="I26243" s="6" t="s">
        <v>187</v>
      </c>
      <c r="J26243">
        <v>2004</v>
      </c>
      <c r="K26243">
        <v>101</v>
      </c>
      <c r="L26243">
        <v>40436</v>
      </c>
      <c r="M26243">
        <v>100</v>
      </c>
      <c r="N26243">
        <v>3051</v>
      </c>
      <c r="O26243" s="6" t="s">
        <v>89</v>
      </c>
      <c r="P26243" s="6" t="s">
        <v>70</v>
      </c>
      <c r="Q26243" s="6" t="s">
        <v>121</v>
      </c>
      <c r="R26243" s="6" t="s">
        <v>243</v>
      </c>
      <c r="S26243" s="6" t="s">
        <v>188</v>
      </c>
    </row>
    <row r="26244" spans="1:19" x14ac:dyDescent="0.25">
      <c r="A26244">
        <v>783149559</v>
      </c>
      <c r="B26244">
        <v>3</v>
      </c>
      <c r="C26244">
        <v>6121</v>
      </c>
      <c r="D26244" s="6" t="s">
        <v>116</v>
      </c>
      <c r="E26244" s="6" t="s">
        <v>120</v>
      </c>
      <c r="F26244">
        <v>3228</v>
      </c>
      <c r="G26244">
        <v>384</v>
      </c>
      <c r="H26244" s="6" t="s">
        <v>168</v>
      </c>
      <c r="I26244" s="6" t="s">
        <v>187</v>
      </c>
      <c r="J26244">
        <v>2004</v>
      </c>
      <c r="K26244">
        <v>101</v>
      </c>
      <c r="L26244">
        <v>40711</v>
      </c>
      <c r="M26244">
        <v>100</v>
      </c>
      <c r="N26244">
        <v>3115</v>
      </c>
      <c r="O26244" s="6" t="s">
        <v>93</v>
      </c>
      <c r="P26244" s="6" t="s">
        <v>42</v>
      </c>
      <c r="Q26244" s="6" t="s">
        <v>121</v>
      </c>
      <c r="R26244" s="6" t="s">
        <v>243</v>
      </c>
      <c r="S26244" s="6" t="s">
        <v>188</v>
      </c>
    </row>
    <row r="26245" spans="1:19" x14ac:dyDescent="0.25">
      <c r="A26245">
        <v>783176577</v>
      </c>
      <c r="B26245">
        <v>1</v>
      </c>
      <c r="C26245">
        <v>6121</v>
      </c>
      <c r="D26245" s="6" t="s">
        <v>116</v>
      </c>
      <c r="E26245" s="6" t="s">
        <v>120</v>
      </c>
      <c r="F26245">
        <v>3228</v>
      </c>
      <c r="G26245">
        <v>384</v>
      </c>
      <c r="H26245" s="6" t="s">
        <v>168</v>
      </c>
      <c r="I26245" s="6" t="s">
        <v>187</v>
      </c>
      <c r="J26245">
        <v>2004</v>
      </c>
      <c r="K26245">
        <v>101</v>
      </c>
      <c r="L26245">
        <v>40894</v>
      </c>
      <c r="M26245">
        <v>100</v>
      </c>
      <c r="N26245">
        <v>3140</v>
      </c>
      <c r="O26245" s="6" t="s">
        <v>98</v>
      </c>
      <c r="P26245" s="6" t="s">
        <v>22</v>
      </c>
      <c r="Q26245" s="6" t="s">
        <v>121</v>
      </c>
      <c r="R26245" s="6" t="s">
        <v>243</v>
      </c>
      <c r="S26245" s="6" t="s">
        <v>188</v>
      </c>
    </row>
    <row r="26246" spans="1:19" x14ac:dyDescent="0.25">
      <c r="A26246">
        <v>783129318</v>
      </c>
      <c r="B26246">
        <v>2</v>
      </c>
      <c r="C26246">
        <v>6121</v>
      </c>
      <c r="D26246" s="6" t="s">
        <v>116</v>
      </c>
      <c r="E26246" s="6" t="s">
        <v>120</v>
      </c>
      <c r="F26246">
        <v>3228</v>
      </c>
      <c r="G26246">
        <v>404</v>
      </c>
      <c r="H26246" s="6" t="s">
        <v>0</v>
      </c>
      <c r="I26246" s="6" t="s">
        <v>0</v>
      </c>
      <c r="J26246">
        <v>2004</v>
      </c>
      <c r="K26246">
        <v>101</v>
      </c>
      <c r="L26246">
        <v>40568</v>
      </c>
      <c r="M26246">
        <v>100</v>
      </c>
      <c r="N26246">
        <v>3085</v>
      </c>
      <c r="O26246" s="6" t="s">
        <v>34</v>
      </c>
      <c r="P26246" s="6" t="s">
        <v>35</v>
      </c>
      <c r="Q26246" s="6" t="s">
        <v>121</v>
      </c>
      <c r="R26246" s="6" t="s">
        <v>293</v>
      </c>
      <c r="S26246" s="6" t="s">
        <v>0</v>
      </c>
    </row>
    <row r="26247" spans="1:19" x14ac:dyDescent="0.25">
      <c r="A26247">
        <v>783080849</v>
      </c>
      <c r="B26247">
        <v>1</v>
      </c>
      <c r="C26247">
        <v>6121</v>
      </c>
      <c r="D26247" s="6" t="s">
        <v>116</v>
      </c>
      <c r="E26247" s="6" t="s">
        <v>120</v>
      </c>
      <c r="F26247">
        <v>3228</v>
      </c>
      <c r="G26247">
        <v>404</v>
      </c>
      <c r="H26247" s="6" t="s">
        <v>0</v>
      </c>
      <c r="I26247" s="6" t="s">
        <v>0</v>
      </c>
      <c r="J26247">
        <v>2004</v>
      </c>
      <c r="K26247">
        <v>101</v>
      </c>
      <c r="L26247">
        <v>40240</v>
      </c>
      <c r="M26247">
        <v>100</v>
      </c>
      <c r="N26247">
        <v>3026</v>
      </c>
      <c r="O26247" s="6" t="s">
        <v>36</v>
      </c>
      <c r="P26247" s="6" t="s">
        <v>37</v>
      </c>
      <c r="Q26247" s="6" t="s">
        <v>121</v>
      </c>
      <c r="R26247" s="6" t="s">
        <v>293</v>
      </c>
      <c r="S26247" s="6" t="s">
        <v>0</v>
      </c>
    </row>
    <row r="26248" spans="1:19" x14ac:dyDescent="0.25">
      <c r="A26248">
        <v>783078303</v>
      </c>
      <c r="B26248">
        <v>2</v>
      </c>
      <c r="C26248">
        <v>6121</v>
      </c>
      <c r="D26248" s="6" t="s">
        <v>116</v>
      </c>
      <c r="E26248" s="6" t="s">
        <v>120</v>
      </c>
      <c r="F26248">
        <v>3228</v>
      </c>
      <c r="G26248">
        <v>404</v>
      </c>
      <c r="H26248" s="6" t="s">
        <v>0</v>
      </c>
      <c r="I26248" s="6" t="s">
        <v>0</v>
      </c>
      <c r="J26248">
        <v>2004</v>
      </c>
      <c r="K26248">
        <v>101</v>
      </c>
      <c r="L26248">
        <v>40231</v>
      </c>
      <c r="M26248">
        <v>100</v>
      </c>
      <c r="N26248">
        <v>3026</v>
      </c>
      <c r="O26248" s="6" t="s">
        <v>48</v>
      </c>
      <c r="P26248" s="6" t="s">
        <v>37</v>
      </c>
      <c r="Q26248" s="6" t="s">
        <v>121</v>
      </c>
      <c r="R26248" s="6" t="s">
        <v>293</v>
      </c>
      <c r="S26248" s="6" t="s">
        <v>0</v>
      </c>
    </row>
    <row r="26249" spans="1:19" x14ac:dyDescent="0.25">
      <c r="A26249">
        <v>783061925</v>
      </c>
      <c r="B26249">
        <v>14</v>
      </c>
      <c r="C26249">
        <v>6121</v>
      </c>
      <c r="D26249" s="6" t="s">
        <v>116</v>
      </c>
      <c r="E26249" s="6" t="s">
        <v>120</v>
      </c>
      <c r="F26249">
        <v>3228</v>
      </c>
      <c r="G26249">
        <v>404</v>
      </c>
      <c r="H26249" s="6" t="s">
        <v>0</v>
      </c>
      <c r="I26249" s="6" t="s">
        <v>0</v>
      </c>
      <c r="J26249">
        <v>2004</v>
      </c>
      <c r="K26249">
        <v>101</v>
      </c>
      <c r="L26249">
        <v>40924</v>
      </c>
      <c r="M26249">
        <v>100</v>
      </c>
      <c r="N26249">
        <v>3018</v>
      </c>
      <c r="O26249" s="6" t="s">
        <v>57</v>
      </c>
      <c r="P26249" s="6" t="s">
        <v>58</v>
      </c>
      <c r="Q26249" s="6" t="s">
        <v>121</v>
      </c>
      <c r="R26249" s="6" t="s">
        <v>293</v>
      </c>
      <c r="S26249" s="6" t="s">
        <v>0</v>
      </c>
    </row>
    <row r="26250" spans="1:19" x14ac:dyDescent="0.25">
      <c r="A26250">
        <v>783099431</v>
      </c>
      <c r="B26250">
        <v>2</v>
      </c>
      <c r="C26250">
        <v>6121</v>
      </c>
      <c r="D26250" s="6" t="s">
        <v>116</v>
      </c>
      <c r="E26250" s="6" t="s">
        <v>120</v>
      </c>
      <c r="F26250">
        <v>3228</v>
      </c>
      <c r="G26250">
        <v>404</v>
      </c>
      <c r="H26250" s="6" t="s">
        <v>0</v>
      </c>
      <c r="I26250" s="6" t="s">
        <v>0</v>
      </c>
      <c r="J26250">
        <v>2004</v>
      </c>
      <c r="K26250">
        <v>101</v>
      </c>
      <c r="L26250">
        <v>40371</v>
      </c>
      <c r="M26250">
        <v>100</v>
      </c>
      <c r="N26250">
        <v>3042</v>
      </c>
      <c r="O26250" s="6" t="s">
        <v>96</v>
      </c>
      <c r="P26250" s="6" t="s">
        <v>31</v>
      </c>
      <c r="Q26250" s="6" t="s">
        <v>121</v>
      </c>
      <c r="R26250" s="6" t="s">
        <v>293</v>
      </c>
      <c r="S26250" s="6" t="s">
        <v>0</v>
      </c>
    </row>
    <row r="26251" spans="1:19" x14ac:dyDescent="0.25">
      <c r="A26251">
        <v>783129323</v>
      </c>
      <c r="B26251">
        <v>2</v>
      </c>
      <c r="C26251">
        <v>6121</v>
      </c>
      <c r="D26251" s="6" t="s">
        <v>116</v>
      </c>
      <c r="E26251" s="6" t="s">
        <v>120</v>
      </c>
      <c r="F26251">
        <v>3228</v>
      </c>
      <c r="G26251">
        <v>404</v>
      </c>
      <c r="H26251" s="6" t="s">
        <v>168</v>
      </c>
      <c r="I26251" s="6" t="s">
        <v>191</v>
      </c>
      <c r="J26251">
        <v>2004</v>
      </c>
      <c r="K26251">
        <v>101</v>
      </c>
      <c r="L26251">
        <v>40568</v>
      </c>
      <c r="M26251">
        <v>100</v>
      </c>
      <c r="N26251">
        <v>3085</v>
      </c>
      <c r="O26251" s="6" t="s">
        <v>34</v>
      </c>
      <c r="P26251" s="6" t="s">
        <v>35</v>
      </c>
      <c r="Q26251" s="6" t="s">
        <v>121</v>
      </c>
      <c r="R26251" s="6" t="s">
        <v>293</v>
      </c>
      <c r="S26251" s="6" t="s">
        <v>193</v>
      </c>
    </row>
    <row r="26252" spans="1:19" x14ac:dyDescent="0.25">
      <c r="A26252">
        <v>783080854</v>
      </c>
      <c r="B26252">
        <v>1</v>
      </c>
      <c r="C26252">
        <v>6121</v>
      </c>
      <c r="D26252" s="6" t="s">
        <v>116</v>
      </c>
      <c r="E26252" s="6" t="s">
        <v>120</v>
      </c>
      <c r="F26252">
        <v>3228</v>
      </c>
      <c r="G26252">
        <v>404</v>
      </c>
      <c r="H26252" s="6" t="s">
        <v>168</v>
      </c>
      <c r="I26252" s="6" t="s">
        <v>191</v>
      </c>
      <c r="J26252">
        <v>2004</v>
      </c>
      <c r="K26252">
        <v>101</v>
      </c>
      <c r="L26252">
        <v>40240</v>
      </c>
      <c r="M26252">
        <v>100</v>
      </c>
      <c r="N26252">
        <v>3026</v>
      </c>
      <c r="O26252" s="6" t="s">
        <v>36</v>
      </c>
      <c r="P26252" s="6" t="s">
        <v>37</v>
      </c>
      <c r="Q26252" s="6" t="s">
        <v>121</v>
      </c>
      <c r="R26252" s="6" t="s">
        <v>293</v>
      </c>
      <c r="S26252" s="6" t="s">
        <v>193</v>
      </c>
    </row>
    <row r="26253" spans="1:19" x14ac:dyDescent="0.25">
      <c r="A26253">
        <v>783078308</v>
      </c>
      <c r="B26253">
        <v>1</v>
      </c>
      <c r="C26253">
        <v>6121</v>
      </c>
      <c r="D26253" s="6" t="s">
        <v>116</v>
      </c>
      <c r="E26253" s="6" t="s">
        <v>120</v>
      </c>
      <c r="F26253">
        <v>3228</v>
      </c>
      <c r="G26253">
        <v>404</v>
      </c>
      <c r="H26253" s="6" t="s">
        <v>168</v>
      </c>
      <c r="I26253" s="6" t="s">
        <v>191</v>
      </c>
      <c r="J26253">
        <v>2004</v>
      </c>
      <c r="K26253">
        <v>101</v>
      </c>
      <c r="L26253">
        <v>40231</v>
      </c>
      <c r="M26253">
        <v>100</v>
      </c>
      <c r="N26253">
        <v>3026</v>
      </c>
      <c r="O26253" s="6" t="s">
        <v>48</v>
      </c>
      <c r="P26253" s="6" t="s">
        <v>37</v>
      </c>
      <c r="Q26253" s="6" t="s">
        <v>121</v>
      </c>
      <c r="R26253" s="6" t="s">
        <v>293</v>
      </c>
      <c r="S26253" s="6" t="s">
        <v>193</v>
      </c>
    </row>
    <row r="26254" spans="1:19" x14ac:dyDescent="0.25">
      <c r="A26254">
        <v>783061930</v>
      </c>
      <c r="B26254">
        <v>4</v>
      </c>
      <c r="C26254">
        <v>6121</v>
      </c>
      <c r="D26254" s="6" t="s">
        <v>116</v>
      </c>
      <c r="E26254" s="6" t="s">
        <v>120</v>
      </c>
      <c r="F26254">
        <v>3228</v>
      </c>
      <c r="G26254">
        <v>404</v>
      </c>
      <c r="H26254" s="6" t="s">
        <v>168</v>
      </c>
      <c r="I26254" s="6" t="s">
        <v>191</v>
      </c>
      <c r="J26254">
        <v>2004</v>
      </c>
      <c r="K26254">
        <v>101</v>
      </c>
      <c r="L26254">
        <v>40924</v>
      </c>
      <c r="M26254">
        <v>100</v>
      </c>
      <c r="N26254">
        <v>3018</v>
      </c>
      <c r="O26254" s="6" t="s">
        <v>57</v>
      </c>
      <c r="P26254" s="6" t="s">
        <v>58</v>
      </c>
      <c r="Q26254" s="6" t="s">
        <v>121</v>
      </c>
      <c r="R26254" s="6" t="s">
        <v>293</v>
      </c>
      <c r="S26254" s="6" t="s">
        <v>193</v>
      </c>
    </row>
    <row r="26255" spans="1:19" x14ac:dyDescent="0.25">
      <c r="A26255">
        <v>783099436</v>
      </c>
      <c r="B26255">
        <v>2</v>
      </c>
      <c r="C26255">
        <v>6121</v>
      </c>
      <c r="D26255" s="6" t="s">
        <v>116</v>
      </c>
      <c r="E26255" s="6" t="s">
        <v>120</v>
      </c>
      <c r="F26255">
        <v>3228</v>
      </c>
      <c r="G26255">
        <v>404</v>
      </c>
      <c r="H26255" s="6" t="s">
        <v>168</v>
      </c>
      <c r="I26255" s="6" t="s">
        <v>191</v>
      </c>
      <c r="J26255">
        <v>2004</v>
      </c>
      <c r="K26255">
        <v>101</v>
      </c>
      <c r="L26255">
        <v>40371</v>
      </c>
      <c r="M26255">
        <v>100</v>
      </c>
      <c r="N26255">
        <v>3042</v>
      </c>
      <c r="O26255" s="6" t="s">
        <v>96</v>
      </c>
      <c r="P26255" s="6" t="s">
        <v>31</v>
      </c>
      <c r="Q26255" s="6" t="s">
        <v>121</v>
      </c>
      <c r="R26255" s="6" t="s">
        <v>293</v>
      </c>
      <c r="S26255" s="6" t="s">
        <v>193</v>
      </c>
    </row>
    <row r="26256" spans="1:19" x14ac:dyDescent="0.25">
      <c r="A26256">
        <v>783061932</v>
      </c>
      <c r="B26256">
        <v>2</v>
      </c>
      <c r="C26256">
        <v>6121</v>
      </c>
      <c r="D26256" s="6" t="s">
        <v>116</v>
      </c>
      <c r="E26256" s="6" t="s">
        <v>120</v>
      </c>
      <c r="F26256">
        <v>3228</v>
      </c>
      <c r="G26256">
        <v>404</v>
      </c>
      <c r="H26256" s="6" t="s">
        <v>168</v>
      </c>
      <c r="I26256" s="6" t="s">
        <v>179</v>
      </c>
      <c r="J26256">
        <v>2004</v>
      </c>
      <c r="K26256">
        <v>101</v>
      </c>
      <c r="L26256">
        <v>40924</v>
      </c>
      <c r="M26256">
        <v>100</v>
      </c>
      <c r="N26256">
        <v>3018</v>
      </c>
      <c r="O26256" s="6" t="s">
        <v>57</v>
      </c>
      <c r="P26256" s="6" t="s">
        <v>58</v>
      </c>
      <c r="Q26256" s="6" t="s">
        <v>121</v>
      </c>
      <c r="R26256" s="6" t="s">
        <v>293</v>
      </c>
      <c r="S26256" s="6" t="s">
        <v>180</v>
      </c>
    </row>
    <row r="26257" spans="1:19" x14ac:dyDescent="0.25">
      <c r="A26257">
        <v>783129381</v>
      </c>
      <c r="B26257">
        <v>1</v>
      </c>
      <c r="C26257">
        <v>6121</v>
      </c>
      <c r="D26257" s="6" t="s">
        <v>116</v>
      </c>
      <c r="E26257" s="6" t="s">
        <v>120</v>
      </c>
      <c r="F26257">
        <v>3228</v>
      </c>
      <c r="G26257">
        <v>422</v>
      </c>
      <c r="H26257" s="6" t="s">
        <v>168</v>
      </c>
      <c r="I26257" s="6" t="s">
        <v>187</v>
      </c>
      <c r="J26257">
        <v>2004</v>
      </c>
      <c r="K26257">
        <v>101</v>
      </c>
      <c r="L26257">
        <v>40568</v>
      </c>
      <c r="M26257">
        <v>100</v>
      </c>
      <c r="N26257">
        <v>3085</v>
      </c>
      <c r="O26257" s="6" t="s">
        <v>34</v>
      </c>
      <c r="P26257" s="6" t="s">
        <v>35</v>
      </c>
      <c r="Q26257" s="6" t="s">
        <v>121</v>
      </c>
      <c r="R26257" s="6" t="s">
        <v>253</v>
      </c>
      <c r="S26257" s="6" t="s">
        <v>188</v>
      </c>
    </row>
    <row r="26258" spans="1:19" x14ac:dyDescent="0.25">
      <c r="A26258">
        <v>783080874</v>
      </c>
      <c r="B26258">
        <v>1</v>
      </c>
      <c r="C26258">
        <v>6121</v>
      </c>
      <c r="D26258" s="6" t="s">
        <v>116</v>
      </c>
      <c r="E26258" s="6" t="s">
        <v>120</v>
      </c>
      <c r="F26258">
        <v>3228</v>
      </c>
      <c r="G26258">
        <v>422</v>
      </c>
      <c r="H26258" s="6" t="s">
        <v>168</v>
      </c>
      <c r="I26258" s="6" t="s">
        <v>187</v>
      </c>
      <c r="J26258">
        <v>2004</v>
      </c>
      <c r="K26258">
        <v>101</v>
      </c>
      <c r="L26258">
        <v>40240</v>
      </c>
      <c r="M26258">
        <v>100</v>
      </c>
      <c r="N26258">
        <v>3026</v>
      </c>
      <c r="O26258" s="6" t="s">
        <v>36</v>
      </c>
      <c r="P26258" s="6" t="s">
        <v>37</v>
      </c>
      <c r="Q26258" s="6" t="s">
        <v>121</v>
      </c>
      <c r="R26258" s="6" t="s">
        <v>253</v>
      </c>
      <c r="S26258" s="6" t="s">
        <v>188</v>
      </c>
    </row>
    <row r="26259" spans="1:19" x14ac:dyDescent="0.25">
      <c r="A26259">
        <v>783118684</v>
      </c>
      <c r="B26259">
        <v>2</v>
      </c>
      <c r="C26259">
        <v>6121</v>
      </c>
      <c r="D26259" s="6" t="s">
        <v>116</v>
      </c>
      <c r="E26259" s="6" t="s">
        <v>120</v>
      </c>
      <c r="F26259">
        <v>3228</v>
      </c>
      <c r="G26259">
        <v>422</v>
      </c>
      <c r="H26259" s="6" t="s">
        <v>168</v>
      </c>
      <c r="I26259" s="6" t="s">
        <v>187</v>
      </c>
      <c r="J26259">
        <v>2004</v>
      </c>
      <c r="K26259">
        <v>101</v>
      </c>
      <c r="L26259">
        <v>40509</v>
      </c>
      <c r="M26259">
        <v>100</v>
      </c>
      <c r="N26259">
        <v>3069</v>
      </c>
      <c r="O26259" s="6" t="s">
        <v>46</v>
      </c>
      <c r="P26259" s="6" t="s">
        <v>29</v>
      </c>
      <c r="Q26259" s="6" t="s">
        <v>121</v>
      </c>
      <c r="R26259" s="6" t="s">
        <v>253</v>
      </c>
      <c r="S26259" s="6" t="s">
        <v>188</v>
      </c>
    </row>
    <row r="26260" spans="1:19" x14ac:dyDescent="0.25">
      <c r="A26260">
        <v>783078347</v>
      </c>
      <c r="B26260">
        <v>3</v>
      </c>
      <c r="C26260">
        <v>6121</v>
      </c>
      <c r="D26260" s="6" t="s">
        <v>116</v>
      </c>
      <c r="E26260" s="6" t="s">
        <v>120</v>
      </c>
      <c r="F26260">
        <v>3228</v>
      </c>
      <c r="G26260">
        <v>422</v>
      </c>
      <c r="H26260" s="6" t="s">
        <v>168</v>
      </c>
      <c r="I26260" s="6" t="s">
        <v>187</v>
      </c>
      <c r="J26260">
        <v>2004</v>
      </c>
      <c r="K26260">
        <v>101</v>
      </c>
      <c r="L26260">
        <v>40231</v>
      </c>
      <c r="M26260">
        <v>100</v>
      </c>
      <c r="N26260">
        <v>3026</v>
      </c>
      <c r="O26260" s="6" t="s">
        <v>48</v>
      </c>
      <c r="P26260" s="6" t="s">
        <v>37</v>
      </c>
      <c r="Q26260" s="6" t="s">
        <v>121</v>
      </c>
      <c r="R26260" s="6" t="s">
        <v>253</v>
      </c>
      <c r="S26260" s="6" t="s">
        <v>188</v>
      </c>
    </row>
    <row r="26261" spans="1:19" x14ac:dyDescent="0.25">
      <c r="A26261">
        <v>783085472</v>
      </c>
      <c r="B26261">
        <v>1</v>
      </c>
      <c r="C26261">
        <v>6121</v>
      </c>
      <c r="D26261" s="6" t="s">
        <v>116</v>
      </c>
      <c r="E26261" s="6" t="s">
        <v>120</v>
      </c>
      <c r="F26261">
        <v>3228</v>
      </c>
      <c r="G26261">
        <v>422</v>
      </c>
      <c r="H26261" s="6" t="s">
        <v>168</v>
      </c>
      <c r="I26261" s="6" t="s">
        <v>187</v>
      </c>
      <c r="J26261">
        <v>2004</v>
      </c>
      <c r="K26261">
        <v>101</v>
      </c>
      <c r="L26261">
        <v>40266</v>
      </c>
      <c r="M26261">
        <v>100</v>
      </c>
      <c r="N26261">
        <v>3026</v>
      </c>
      <c r="O26261" s="6" t="s">
        <v>53</v>
      </c>
      <c r="P26261" s="6" t="s">
        <v>37</v>
      </c>
      <c r="Q26261" s="6" t="s">
        <v>121</v>
      </c>
      <c r="R26261" s="6" t="s">
        <v>253</v>
      </c>
      <c r="S26261" s="6" t="s">
        <v>188</v>
      </c>
    </row>
    <row r="26262" spans="1:19" x14ac:dyDescent="0.25">
      <c r="A26262">
        <v>783062045</v>
      </c>
      <c r="B26262">
        <v>19</v>
      </c>
      <c r="C26262">
        <v>6121</v>
      </c>
      <c r="D26262" s="6" t="s">
        <v>116</v>
      </c>
      <c r="E26262" s="6" t="s">
        <v>120</v>
      </c>
      <c r="F26262">
        <v>3228</v>
      </c>
      <c r="G26262">
        <v>422</v>
      </c>
      <c r="H26262" s="6" t="s">
        <v>168</v>
      </c>
      <c r="I26262" s="6" t="s">
        <v>187</v>
      </c>
      <c r="J26262">
        <v>2004</v>
      </c>
      <c r="K26262">
        <v>101</v>
      </c>
      <c r="L26262">
        <v>40924</v>
      </c>
      <c r="M26262">
        <v>100</v>
      </c>
      <c r="N26262">
        <v>3018</v>
      </c>
      <c r="O26262" s="6" t="s">
        <v>57</v>
      </c>
      <c r="P26262" s="6" t="s">
        <v>58</v>
      </c>
      <c r="Q26262" s="6" t="s">
        <v>121</v>
      </c>
      <c r="R26262" s="6" t="s">
        <v>253</v>
      </c>
      <c r="S26262" s="6" t="s">
        <v>188</v>
      </c>
    </row>
    <row r="26263" spans="1:19" x14ac:dyDescent="0.25">
      <c r="A26263">
        <v>783147602</v>
      </c>
      <c r="B26263">
        <v>1</v>
      </c>
      <c r="C26263">
        <v>6121</v>
      </c>
      <c r="D26263" s="6" t="s">
        <v>116</v>
      </c>
      <c r="E26263" s="6" t="s">
        <v>120</v>
      </c>
      <c r="F26263">
        <v>3228</v>
      </c>
      <c r="G26263">
        <v>422</v>
      </c>
      <c r="H26263" s="6" t="s">
        <v>168</v>
      </c>
      <c r="I26263" s="6" t="s">
        <v>187</v>
      </c>
      <c r="J26263">
        <v>2004</v>
      </c>
      <c r="K26263">
        <v>101</v>
      </c>
      <c r="L26263">
        <v>40703</v>
      </c>
      <c r="M26263">
        <v>100</v>
      </c>
      <c r="N26263">
        <v>3115</v>
      </c>
      <c r="O26263" s="6" t="s">
        <v>68</v>
      </c>
      <c r="P26263" s="6" t="s">
        <v>42</v>
      </c>
      <c r="Q26263" s="6" t="s">
        <v>121</v>
      </c>
      <c r="R26263" s="6" t="s">
        <v>253</v>
      </c>
      <c r="S26263" s="6" t="s">
        <v>188</v>
      </c>
    </row>
    <row r="26264" spans="1:19" x14ac:dyDescent="0.25">
      <c r="A26264">
        <v>783160560</v>
      </c>
      <c r="B26264">
        <v>1</v>
      </c>
      <c r="C26264">
        <v>6121</v>
      </c>
      <c r="D26264" s="6" t="s">
        <v>116</v>
      </c>
      <c r="E26264" s="6" t="s">
        <v>120</v>
      </c>
      <c r="F26264">
        <v>3228</v>
      </c>
      <c r="G26264">
        <v>422</v>
      </c>
      <c r="H26264" s="6" t="s">
        <v>168</v>
      </c>
      <c r="I26264" s="6" t="s">
        <v>187</v>
      </c>
      <c r="J26264">
        <v>2004</v>
      </c>
      <c r="K26264">
        <v>101</v>
      </c>
      <c r="L26264">
        <v>40789</v>
      </c>
      <c r="M26264">
        <v>100</v>
      </c>
      <c r="N26264">
        <v>3123</v>
      </c>
      <c r="O26264" s="6" t="s">
        <v>72</v>
      </c>
      <c r="P26264" s="6" t="s">
        <v>73</v>
      </c>
      <c r="Q26264" s="6" t="s">
        <v>121</v>
      </c>
      <c r="R26264" s="6" t="s">
        <v>253</v>
      </c>
      <c r="S26264" s="6" t="s">
        <v>188</v>
      </c>
    </row>
    <row r="26265" spans="1:19" x14ac:dyDescent="0.25">
      <c r="A26265">
        <v>783163676</v>
      </c>
      <c r="B26265">
        <v>1</v>
      </c>
      <c r="C26265">
        <v>6121</v>
      </c>
      <c r="D26265" s="6" t="s">
        <v>116</v>
      </c>
      <c r="E26265" s="6" t="s">
        <v>120</v>
      </c>
      <c r="F26265">
        <v>3228</v>
      </c>
      <c r="G26265">
        <v>422</v>
      </c>
      <c r="H26265" s="6" t="s">
        <v>168</v>
      </c>
      <c r="I26265" s="6" t="s">
        <v>187</v>
      </c>
      <c r="J26265">
        <v>2004</v>
      </c>
      <c r="K26265">
        <v>101</v>
      </c>
      <c r="L26265">
        <v>40801</v>
      </c>
      <c r="M26265">
        <v>100</v>
      </c>
      <c r="N26265">
        <v>3123</v>
      </c>
      <c r="O26265" s="6" t="s">
        <v>74</v>
      </c>
      <c r="P26265" s="6" t="s">
        <v>73</v>
      </c>
      <c r="Q26265" s="6" t="s">
        <v>121</v>
      </c>
      <c r="R26265" s="6" t="s">
        <v>253</v>
      </c>
      <c r="S26265" s="6" t="s">
        <v>188</v>
      </c>
    </row>
    <row r="26266" spans="1:19" x14ac:dyDescent="0.25">
      <c r="A26266">
        <v>783117221</v>
      </c>
      <c r="B26266">
        <v>2</v>
      </c>
      <c r="C26266">
        <v>6121</v>
      </c>
      <c r="D26266" s="6" t="s">
        <v>116</v>
      </c>
      <c r="E26266" s="6" t="s">
        <v>120</v>
      </c>
      <c r="F26266">
        <v>3228</v>
      </c>
      <c r="G26266">
        <v>422</v>
      </c>
      <c r="H26266" s="6" t="s">
        <v>168</v>
      </c>
      <c r="I26266" s="6" t="s">
        <v>187</v>
      </c>
      <c r="J26266">
        <v>2004</v>
      </c>
      <c r="K26266">
        <v>101</v>
      </c>
      <c r="L26266">
        <v>40495</v>
      </c>
      <c r="M26266">
        <v>100</v>
      </c>
      <c r="N26266">
        <v>3069</v>
      </c>
      <c r="O26266" s="6" t="s">
        <v>75</v>
      </c>
      <c r="P26266" s="6" t="s">
        <v>29</v>
      </c>
      <c r="Q26266" s="6" t="s">
        <v>121</v>
      </c>
      <c r="R26266" s="6" t="s">
        <v>253</v>
      </c>
      <c r="S26266" s="6" t="s">
        <v>188</v>
      </c>
    </row>
    <row r="26267" spans="1:19" x14ac:dyDescent="0.25">
      <c r="A26267">
        <v>783071925</v>
      </c>
      <c r="B26267">
        <v>1</v>
      </c>
      <c r="C26267">
        <v>6121</v>
      </c>
      <c r="D26267" s="6" t="s">
        <v>116</v>
      </c>
      <c r="E26267" s="6" t="s">
        <v>120</v>
      </c>
      <c r="F26267">
        <v>3228</v>
      </c>
      <c r="G26267">
        <v>422</v>
      </c>
      <c r="H26267" s="6" t="s">
        <v>168</v>
      </c>
      <c r="I26267" s="6" t="s">
        <v>187</v>
      </c>
      <c r="J26267">
        <v>2004</v>
      </c>
      <c r="K26267">
        <v>101</v>
      </c>
      <c r="L26267">
        <v>40193</v>
      </c>
      <c r="M26267">
        <v>100</v>
      </c>
      <c r="N26267">
        <v>3026</v>
      </c>
      <c r="O26267" s="6" t="s">
        <v>86</v>
      </c>
      <c r="P26267" s="6" t="s">
        <v>37</v>
      </c>
      <c r="Q26267" s="6" t="s">
        <v>121</v>
      </c>
      <c r="R26267" s="6" t="s">
        <v>253</v>
      </c>
      <c r="S26267" s="6" t="s">
        <v>188</v>
      </c>
    </row>
    <row r="26268" spans="1:19" x14ac:dyDescent="0.25">
      <c r="A26268">
        <v>783107911</v>
      </c>
      <c r="B26268">
        <v>4</v>
      </c>
      <c r="C26268">
        <v>6121</v>
      </c>
      <c r="D26268" s="6" t="s">
        <v>116</v>
      </c>
      <c r="E26268" s="6" t="s">
        <v>120</v>
      </c>
      <c r="F26268">
        <v>3228</v>
      </c>
      <c r="G26268">
        <v>422</v>
      </c>
      <c r="H26268" s="6" t="s">
        <v>168</v>
      </c>
      <c r="I26268" s="6" t="s">
        <v>187</v>
      </c>
      <c r="J26268">
        <v>2004</v>
      </c>
      <c r="K26268">
        <v>101</v>
      </c>
      <c r="L26268">
        <v>40436</v>
      </c>
      <c r="M26268">
        <v>100</v>
      </c>
      <c r="N26268">
        <v>3051</v>
      </c>
      <c r="O26268" s="6" t="s">
        <v>89</v>
      </c>
      <c r="P26268" s="6" t="s">
        <v>70</v>
      </c>
      <c r="Q26268" s="6" t="s">
        <v>121</v>
      </c>
      <c r="R26268" s="6" t="s">
        <v>253</v>
      </c>
      <c r="S26268" s="6" t="s">
        <v>188</v>
      </c>
    </row>
    <row r="26269" spans="1:19" x14ac:dyDescent="0.25">
      <c r="A26269">
        <v>783149711</v>
      </c>
      <c r="B26269">
        <v>1</v>
      </c>
      <c r="C26269">
        <v>6121</v>
      </c>
      <c r="D26269" s="6" t="s">
        <v>116</v>
      </c>
      <c r="E26269" s="6" t="s">
        <v>120</v>
      </c>
      <c r="F26269">
        <v>3228</v>
      </c>
      <c r="G26269">
        <v>422</v>
      </c>
      <c r="H26269" s="6" t="s">
        <v>168</v>
      </c>
      <c r="I26269" s="6" t="s">
        <v>187</v>
      </c>
      <c r="J26269">
        <v>2004</v>
      </c>
      <c r="K26269">
        <v>101</v>
      </c>
      <c r="L26269">
        <v>40711</v>
      </c>
      <c r="M26269">
        <v>100</v>
      </c>
      <c r="N26269">
        <v>3115</v>
      </c>
      <c r="O26269" s="6" t="s">
        <v>93</v>
      </c>
      <c r="P26269" s="6" t="s">
        <v>42</v>
      </c>
      <c r="Q26269" s="6" t="s">
        <v>121</v>
      </c>
      <c r="R26269" s="6" t="s">
        <v>253</v>
      </c>
      <c r="S26269" s="6" t="s">
        <v>188</v>
      </c>
    </row>
    <row r="26270" spans="1:19" x14ac:dyDescent="0.25">
      <c r="A26270">
        <v>783170364</v>
      </c>
      <c r="B26270">
        <v>1</v>
      </c>
      <c r="C26270">
        <v>6121</v>
      </c>
      <c r="D26270" s="6" t="s">
        <v>116</v>
      </c>
      <c r="E26270" s="6" t="s">
        <v>120</v>
      </c>
      <c r="F26270">
        <v>3228</v>
      </c>
      <c r="G26270">
        <v>422</v>
      </c>
      <c r="H26270" s="6" t="s">
        <v>168</v>
      </c>
      <c r="I26270" s="6" t="s">
        <v>187</v>
      </c>
      <c r="J26270">
        <v>2004</v>
      </c>
      <c r="K26270">
        <v>101</v>
      </c>
      <c r="L26270">
        <v>40851</v>
      </c>
      <c r="M26270">
        <v>100</v>
      </c>
      <c r="N26270">
        <v>3131</v>
      </c>
      <c r="O26270" s="6" t="s">
        <v>100</v>
      </c>
      <c r="P26270" s="6" t="s">
        <v>40</v>
      </c>
      <c r="Q26270" s="6" t="s">
        <v>121</v>
      </c>
      <c r="R26270" s="6" t="s">
        <v>253</v>
      </c>
      <c r="S26270" s="6" t="s">
        <v>188</v>
      </c>
    </row>
    <row r="26271" spans="1:19" x14ac:dyDescent="0.25">
      <c r="A26271">
        <v>783069835</v>
      </c>
      <c r="B26271">
        <v>1</v>
      </c>
      <c r="C26271">
        <v>6121</v>
      </c>
      <c r="D26271" s="6" t="s">
        <v>116</v>
      </c>
      <c r="E26271" s="6" t="s">
        <v>120</v>
      </c>
      <c r="F26271">
        <v>3228</v>
      </c>
      <c r="G26271">
        <v>422</v>
      </c>
      <c r="H26271" s="6" t="s">
        <v>168</v>
      </c>
      <c r="I26271" s="6" t="s">
        <v>187</v>
      </c>
      <c r="J26271">
        <v>2004</v>
      </c>
      <c r="K26271">
        <v>101</v>
      </c>
      <c r="L26271">
        <v>40185</v>
      </c>
      <c r="M26271">
        <v>100</v>
      </c>
      <c r="N26271">
        <v>3026</v>
      </c>
      <c r="O26271" s="6" t="s">
        <v>104</v>
      </c>
      <c r="P26271" s="6" t="s">
        <v>37</v>
      </c>
      <c r="Q26271" s="6" t="s">
        <v>121</v>
      </c>
      <c r="R26271" s="6" t="s">
        <v>253</v>
      </c>
      <c r="S26271" s="6" t="s">
        <v>188</v>
      </c>
    </row>
    <row r="26272" spans="1:19" x14ac:dyDescent="0.25">
      <c r="A26272">
        <v>783124085</v>
      </c>
      <c r="B26272">
        <v>1</v>
      </c>
      <c r="C26272">
        <v>6121</v>
      </c>
      <c r="D26272" s="6" t="s">
        <v>116</v>
      </c>
      <c r="E26272" s="6" t="s">
        <v>120</v>
      </c>
      <c r="F26272">
        <v>3228</v>
      </c>
      <c r="G26272">
        <v>422</v>
      </c>
      <c r="H26272" s="6" t="s">
        <v>168</v>
      </c>
      <c r="I26272" s="6" t="s">
        <v>208</v>
      </c>
      <c r="J26272">
        <v>2004</v>
      </c>
      <c r="K26272">
        <v>101</v>
      </c>
      <c r="L26272">
        <v>40533</v>
      </c>
      <c r="M26272">
        <v>100</v>
      </c>
      <c r="N26272">
        <v>3077</v>
      </c>
      <c r="O26272" s="6" t="s">
        <v>63</v>
      </c>
      <c r="P26272" s="6" t="s">
        <v>64</v>
      </c>
      <c r="Q26272" s="6" t="s">
        <v>121</v>
      </c>
      <c r="R26272" s="6" t="s">
        <v>253</v>
      </c>
      <c r="S26272" s="6" t="s">
        <v>209</v>
      </c>
    </row>
    <row r="26273" spans="1:19" x14ac:dyDescent="0.25">
      <c r="A26273">
        <v>783160565</v>
      </c>
      <c r="B26273">
        <v>1</v>
      </c>
      <c r="C26273">
        <v>6121</v>
      </c>
      <c r="D26273" s="6" t="s">
        <v>116</v>
      </c>
      <c r="E26273" s="6" t="s">
        <v>120</v>
      </c>
      <c r="F26273">
        <v>3228</v>
      </c>
      <c r="G26273">
        <v>422</v>
      </c>
      <c r="H26273" s="6" t="s">
        <v>168</v>
      </c>
      <c r="I26273" s="6" t="s">
        <v>208</v>
      </c>
      <c r="J26273">
        <v>2004</v>
      </c>
      <c r="K26273">
        <v>101</v>
      </c>
      <c r="L26273">
        <v>40789</v>
      </c>
      <c r="M26273">
        <v>100</v>
      </c>
      <c r="N26273">
        <v>3123</v>
      </c>
      <c r="O26273" s="6" t="s">
        <v>72</v>
      </c>
      <c r="P26273" s="6" t="s">
        <v>73</v>
      </c>
      <c r="Q26273" s="6" t="s">
        <v>121</v>
      </c>
      <c r="R26273" s="6" t="s">
        <v>253</v>
      </c>
      <c r="S26273" s="6" t="s">
        <v>209</v>
      </c>
    </row>
    <row r="26274" spans="1:19" x14ac:dyDescent="0.25">
      <c r="A26274">
        <v>783104553</v>
      </c>
      <c r="B26274">
        <v>1</v>
      </c>
      <c r="C26274">
        <v>6121</v>
      </c>
      <c r="D26274" s="6" t="s">
        <v>116</v>
      </c>
      <c r="E26274" s="6" t="s">
        <v>120</v>
      </c>
      <c r="F26274">
        <v>3228</v>
      </c>
      <c r="G26274">
        <v>422</v>
      </c>
      <c r="H26274" s="6" t="s">
        <v>168</v>
      </c>
      <c r="I26274" s="6" t="s">
        <v>208</v>
      </c>
      <c r="J26274">
        <v>2004</v>
      </c>
      <c r="K26274">
        <v>101</v>
      </c>
      <c r="L26274">
        <v>40410</v>
      </c>
      <c r="M26274">
        <v>100</v>
      </c>
      <c r="N26274">
        <v>3042</v>
      </c>
      <c r="O26274" s="6" t="s">
        <v>101</v>
      </c>
      <c r="P26274" s="6" t="s">
        <v>31</v>
      </c>
      <c r="Q26274" s="6" t="s">
        <v>121</v>
      </c>
      <c r="R26274" s="6" t="s">
        <v>253</v>
      </c>
      <c r="S26274" s="6" t="s">
        <v>209</v>
      </c>
    </row>
    <row r="26275" spans="1:19" x14ac:dyDescent="0.25">
      <c r="A26275">
        <v>783078353</v>
      </c>
      <c r="B26275">
        <v>1</v>
      </c>
      <c r="C26275">
        <v>6121</v>
      </c>
      <c r="D26275" s="6" t="s">
        <v>116</v>
      </c>
      <c r="E26275" s="6" t="s">
        <v>120</v>
      </c>
      <c r="F26275">
        <v>3228</v>
      </c>
      <c r="G26275">
        <v>422</v>
      </c>
      <c r="H26275" s="6" t="s">
        <v>168</v>
      </c>
      <c r="I26275" s="6" t="s">
        <v>196</v>
      </c>
      <c r="J26275">
        <v>2004</v>
      </c>
      <c r="K26275">
        <v>101</v>
      </c>
      <c r="L26275">
        <v>40231</v>
      </c>
      <c r="M26275">
        <v>100</v>
      </c>
      <c r="N26275">
        <v>3026</v>
      </c>
      <c r="O26275" s="6" t="s">
        <v>48</v>
      </c>
      <c r="P26275" s="6" t="s">
        <v>37</v>
      </c>
      <c r="Q26275" s="6" t="s">
        <v>121</v>
      </c>
      <c r="R26275" s="6" t="s">
        <v>253</v>
      </c>
      <c r="S26275" s="6" t="s">
        <v>197</v>
      </c>
    </row>
    <row r="26276" spans="1:19" x14ac:dyDescent="0.25">
      <c r="A26276">
        <v>783083160</v>
      </c>
      <c r="B26276">
        <v>1</v>
      </c>
      <c r="C26276">
        <v>6121</v>
      </c>
      <c r="D26276" s="6" t="s">
        <v>116</v>
      </c>
      <c r="E26276" s="6" t="s">
        <v>120</v>
      </c>
      <c r="F26276">
        <v>3228</v>
      </c>
      <c r="G26276">
        <v>422</v>
      </c>
      <c r="H26276" s="6" t="s">
        <v>168</v>
      </c>
      <c r="I26276" s="6" t="s">
        <v>196</v>
      </c>
      <c r="J26276">
        <v>2004</v>
      </c>
      <c r="K26276">
        <v>101</v>
      </c>
      <c r="L26276">
        <v>40258</v>
      </c>
      <c r="M26276">
        <v>100</v>
      </c>
      <c r="N26276">
        <v>3026</v>
      </c>
      <c r="O26276" s="6" t="s">
        <v>51</v>
      </c>
      <c r="P26276" s="6" t="s">
        <v>37</v>
      </c>
      <c r="Q26276" s="6" t="s">
        <v>121</v>
      </c>
      <c r="R26276" s="6" t="s">
        <v>253</v>
      </c>
      <c r="S26276" s="6" t="s">
        <v>197</v>
      </c>
    </row>
    <row r="26277" spans="1:19" x14ac:dyDescent="0.25">
      <c r="A26277">
        <v>783062051</v>
      </c>
      <c r="B26277">
        <v>3</v>
      </c>
      <c r="C26277">
        <v>6121</v>
      </c>
      <c r="D26277" s="6" t="s">
        <v>116</v>
      </c>
      <c r="E26277" s="6" t="s">
        <v>120</v>
      </c>
      <c r="F26277">
        <v>3228</v>
      </c>
      <c r="G26277">
        <v>422</v>
      </c>
      <c r="H26277" s="6" t="s">
        <v>168</v>
      </c>
      <c r="I26277" s="6" t="s">
        <v>196</v>
      </c>
      <c r="J26277">
        <v>2004</v>
      </c>
      <c r="K26277">
        <v>101</v>
      </c>
      <c r="L26277">
        <v>40924</v>
      </c>
      <c r="M26277">
        <v>100</v>
      </c>
      <c r="N26277">
        <v>3018</v>
      </c>
      <c r="O26277" s="6" t="s">
        <v>57</v>
      </c>
      <c r="P26277" s="6" t="s">
        <v>58</v>
      </c>
      <c r="Q26277" s="6" t="s">
        <v>121</v>
      </c>
      <c r="R26277" s="6" t="s">
        <v>253</v>
      </c>
      <c r="S26277" s="6" t="s">
        <v>197</v>
      </c>
    </row>
    <row r="26278" spans="1:19" x14ac:dyDescent="0.25">
      <c r="A26278">
        <v>783160566</v>
      </c>
      <c r="B26278">
        <v>2</v>
      </c>
      <c r="C26278">
        <v>6121</v>
      </c>
      <c r="D26278" s="6" t="s">
        <v>116</v>
      </c>
      <c r="E26278" s="6" t="s">
        <v>120</v>
      </c>
      <c r="F26278">
        <v>3228</v>
      </c>
      <c r="G26278">
        <v>422</v>
      </c>
      <c r="H26278" s="6" t="s">
        <v>168</v>
      </c>
      <c r="I26278" s="6" t="s">
        <v>196</v>
      </c>
      <c r="J26278">
        <v>2004</v>
      </c>
      <c r="K26278">
        <v>101</v>
      </c>
      <c r="L26278">
        <v>40789</v>
      </c>
      <c r="M26278">
        <v>100</v>
      </c>
      <c r="N26278">
        <v>3123</v>
      </c>
      <c r="O26278" s="6" t="s">
        <v>72</v>
      </c>
      <c r="P26278" s="6" t="s">
        <v>73</v>
      </c>
      <c r="Q26278" s="6" t="s">
        <v>121</v>
      </c>
      <c r="R26278" s="6" t="s">
        <v>253</v>
      </c>
      <c r="S26278" s="6" t="s">
        <v>197</v>
      </c>
    </row>
    <row r="26279" spans="1:19" x14ac:dyDescent="0.25">
      <c r="A26279">
        <v>783142117</v>
      </c>
      <c r="B26279">
        <v>1</v>
      </c>
      <c r="C26279">
        <v>6121</v>
      </c>
      <c r="D26279" s="6" t="s">
        <v>116</v>
      </c>
      <c r="E26279" s="6" t="s">
        <v>120</v>
      </c>
      <c r="F26279">
        <v>3228</v>
      </c>
      <c r="G26279">
        <v>422</v>
      </c>
      <c r="H26279" s="6" t="s">
        <v>168</v>
      </c>
      <c r="I26279" s="6" t="s">
        <v>196</v>
      </c>
      <c r="J26279">
        <v>2004</v>
      </c>
      <c r="K26279">
        <v>101</v>
      </c>
      <c r="L26279">
        <v>40657</v>
      </c>
      <c r="M26279">
        <v>100</v>
      </c>
      <c r="N26279">
        <v>3107</v>
      </c>
      <c r="O26279" s="6" t="s">
        <v>83</v>
      </c>
      <c r="P26279" s="6" t="s">
        <v>33</v>
      </c>
      <c r="Q26279" s="6" t="s">
        <v>121</v>
      </c>
      <c r="R26279" s="6" t="s">
        <v>253</v>
      </c>
      <c r="S26279" s="6" t="s">
        <v>197</v>
      </c>
    </row>
    <row r="26280" spans="1:19" x14ac:dyDescent="0.25">
      <c r="A26280">
        <v>783107917</v>
      </c>
      <c r="B26280">
        <v>1</v>
      </c>
      <c r="C26280">
        <v>6121</v>
      </c>
      <c r="D26280" s="6" t="s">
        <v>116</v>
      </c>
      <c r="E26280" s="6" t="s">
        <v>120</v>
      </c>
      <c r="F26280">
        <v>3228</v>
      </c>
      <c r="G26280">
        <v>422</v>
      </c>
      <c r="H26280" s="6" t="s">
        <v>168</v>
      </c>
      <c r="I26280" s="6" t="s">
        <v>196</v>
      </c>
      <c r="J26280">
        <v>2004</v>
      </c>
      <c r="K26280">
        <v>101</v>
      </c>
      <c r="L26280">
        <v>40436</v>
      </c>
      <c r="M26280">
        <v>100</v>
      </c>
      <c r="N26280">
        <v>3051</v>
      </c>
      <c r="O26280" s="6" t="s">
        <v>89</v>
      </c>
      <c r="P26280" s="6" t="s">
        <v>70</v>
      </c>
      <c r="Q26280" s="6" t="s">
        <v>121</v>
      </c>
      <c r="R26280" s="6" t="s">
        <v>253</v>
      </c>
      <c r="S26280" s="6" t="s">
        <v>197</v>
      </c>
    </row>
    <row r="26281" spans="1:19" x14ac:dyDescent="0.25">
      <c r="A26281">
        <v>783062084</v>
      </c>
      <c r="B26281">
        <v>1</v>
      </c>
      <c r="C26281">
        <v>6121</v>
      </c>
      <c r="D26281" s="6" t="s">
        <v>116</v>
      </c>
      <c r="E26281" s="6" t="s">
        <v>120</v>
      </c>
      <c r="F26281">
        <v>3228</v>
      </c>
      <c r="G26281">
        <v>428</v>
      </c>
      <c r="H26281" s="6" t="s">
        <v>168</v>
      </c>
      <c r="I26281" s="6" t="s">
        <v>179</v>
      </c>
      <c r="J26281">
        <v>2004</v>
      </c>
      <c r="K26281">
        <v>101</v>
      </c>
      <c r="L26281">
        <v>40924</v>
      </c>
      <c r="M26281">
        <v>100</v>
      </c>
      <c r="N26281">
        <v>3018</v>
      </c>
      <c r="O26281" s="6" t="s">
        <v>57</v>
      </c>
      <c r="P26281" s="6" t="s">
        <v>58</v>
      </c>
      <c r="Q26281" s="6" t="s">
        <v>121</v>
      </c>
      <c r="R26281" s="6" t="s">
        <v>153</v>
      </c>
      <c r="S26281" s="6" t="s">
        <v>180</v>
      </c>
    </row>
    <row r="26282" spans="1:19" x14ac:dyDescent="0.25">
      <c r="A26282">
        <v>783178022</v>
      </c>
      <c r="B26282">
        <v>1</v>
      </c>
      <c r="C26282">
        <v>6121</v>
      </c>
      <c r="D26282" s="6" t="s">
        <v>116</v>
      </c>
      <c r="E26282" s="6" t="s">
        <v>120</v>
      </c>
      <c r="F26282">
        <v>3228</v>
      </c>
      <c r="G26282">
        <v>428</v>
      </c>
      <c r="H26282" s="6" t="s">
        <v>168</v>
      </c>
      <c r="I26282" s="6" t="s">
        <v>179</v>
      </c>
      <c r="J26282">
        <v>2004</v>
      </c>
      <c r="K26282">
        <v>101</v>
      </c>
      <c r="L26282">
        <v>40908</v>
      </c>
      <c r="M26282">
        <v>100</v>
      </c>
      <c r="N26282">
        <v>3140</v>
      </c>
      <c r="O26282" s="6" t="s">
        <v>67</v>
      </c>
      <c r="P26282" s="6" t="s">
        <v>22</v>
      </c>
      <c r="Q26282" s="6" t="s">
        <v>121</v>
      </c>
      <c r="R26282" s="6" t="s">
        <v>153</v>
      </c>
      <c r="S26282" s="6" t="s">
        <v>180</v>
      </c>
    </row>
    <row r="26283" spans="1:19" x14ac:dyDescent="0.25">
      <c r="A26283">
        <v>783080892</v>
      </c>
      <c r="B26283">
        <v>1</v>
      </c>
      <c r="C26283">
        <v>6121</v>
      </c>
      <c r="D26283" s="6" t="s">
        <v>116</v>
      </c>
      <c r="E26283" s="6" t="s">
        <v>120</v>
      </c>
      <c r="F26283">
        <v>3228</v>
      </c>
      <c r="G26283">
        <v>434</v>
      </c>
      <c r="H26283" s="6" t="s">
        <v>168</v>
      </c>
      <c r="I26283" s="6" t="s">
        <v>191</v>
      </c>
      <c r="J26283">
        <v>2004</v>
      </c>
      <c r="K26283">
        <v>101</v>
      </c>
      <c r="L26283">
        <v>40240</v>
      </c>
      <c r="M26283">
        <v>100</v>
      </c>
      <c r="N26283">
        <v>3026</v>
      </c>
      <c r="O26283" s="6" t="s">
        <v>36</v>
      </c>
      <c r="P26283" s="6" t="s">
        <v>37</v>
      </c>
      <c r="Q26283" s="6" t="s">
        <v>121</v>
      </c>
      <c r="R26283" s="6" t="s">
        <v>244</v>
      </c>
      <c r="S26283" s="6" t="s">
        <v>193</v>
      </c>
    </row>
    <row r="26284" spans="1:19" x14ac:dyDescent="0.25">
      <c r="A26284">
        <v>783062101</v>
      </c>
      <c r="B26284">
        <v>2</v>
      </c>
      <c r="C26284">
        <v>6121</v>
      </c>
      <c r="D26284" s="6" t="s">
        <v>116</v>
      </c>
      <c r="E26284" s="6" t="s">
        <v>120</v>
      </c>
      <c r="F26284">
        <v>3228</v>
      </c>
      <c r="G26284">
        <v>434</v>
      </c>
      <c r="H26284" s="6" t="s">
        <v>168</v>
      </c>
      <c r="I26284" s="6" t="s">
        <v>191</v>
      </c>
      <c r="J26284">
        <v>2004</v>
      </c>
      <c r="K26284">
        <v>101</v>
      </c>
      <c r="L26284">
        <v>40924</v>
      </c>
      <c r="M26284">
        <v>100</v>
      </c>
      <c r="N26284">
        <v>3018</v>
      </c>
      <c r="O26284" s="6" t="s">
        <v>57</v>
      </c>
      <c r="P26284" s="6" t="s">
        <v>58</v>
      </c>
      <c r="Q26284" s="6" t="s">
        <v>121</v>
      </c>
      <c r="R26284" s="6" t="s">
        <v>244</v>
      </c>
      <c r="S26284" s="6" t="s">
        <v>193</v>
      </c>
    </row>
    <row r="26285" spans="1:19" x14ac:dyDescent="0.25">
      <c r="A26285">
        <v>783114237</v>
      </c>
      <c r="B26285">
        <v>1</v>
      </c>
      <c r="C26285">
        <v>6121</v>
      </c>
      <c r="D26285" s="6" t="s">
        <v>116</v>
      </c>
      <c r="E26285" s="6" t="s">
        <v>120</v>
      </c>
      <c r="F26285">
        <v>3228</v>
      </c>
      <c r="G26285">
        <v>434</v>
      </c>
      <c r="H26285" s="6" t="s">
        <v>168</v>
      </c>
      <c r="I26285" s="6" t="s">
        <v>191</v>
      </c>
      <c r="J26285">
        <v>2004</v>
      </c>
      <c r="K26285">
        <v>101</v>
      </c>
      <c r="L26285">
        <v>40479</v>
      </c>
      <c r="M26285">
        <v>100</v>
      </c>
      <c r="N26285">
        <v>3069</v>
      </c>
      <c r="O26285" s="6" t="s">
        <v>77</v>
      </c>
      <c r="P26285" s="6" t="s">
        <v>29</v>
      </c>
      <c r="Q26285" s="6" t="s">
        <v>121</v>
      </c>
      <c r="R26285" s="6" t="s">
        <v>244</v>
      </c>
      <c r="S26285" s="6" t="s">
        <v>193</v>
      </c>
    </row>
    <row r="26286" spans="1:19" x14ac:dyDescent="0.25">
      <c r="A26286">
        <v>783149729</v>
      </c>
      <c r="B26286">
        <v>3</v>
      </c>
      <c r="C26286">
        <v>6121</v>
      </c>
      <c r="D26286" s="6" t="s">
        <v>116</v>
      </c>
      <c r="E26286" s="6" t="s">
        <v>120</v>
      </c>
      <c r="F26286">
        <v>3228</v>
      </c>
      <c r="G26286">
        <v>434</v>
      </c>
      <c r="H26286" s="6" t="s">
        <v>168</v>
      </c>
      <c r="I26286" s="6" t="s">
        <v>191</v>
      </c>
      <c r="J26286">
        <v>2004</v>
      </c>
      <c r="K26286">
        <v>101</v>
      </c>
      <c r="L26286">
        <v>40711</v>
      </c>
      <c r="M26286">
        <v>100</v>
      </c>
      <c r="N26286">
        <v>3115</v>
      </c>
      <c r="O26286" s="6" t="s">
        <v>93</v>
      </c>
      <c r="P26286" s="6" t="s">
        <v>42</v>
      </c>
      <c r="Q26286" s="6" t="s">
        <v>121</v>
      </c>
      <c r="R26286" s="6" t="s">
        <v>244</v>
      </c>
      <c r="S26286" s="6" t="s">
        <v>193</v>
      </c>
    </row>
    <row r="26287" spans="1:19" x14ac:dyDescent="0.25">
      <c r="A26287">
        <v>783129401</v>
      </c>
      <c r="B26287">
        <v>1</v>
      </c>
      <c r="C26287">
        <v>6121</v>
      </c>
      <c r="D26287" s="6" t="s">
        <v>116</v>
      </c>
      <c r="E26287" s="6" t="s">
        <v>120</v>
      </c>
      <c r="F26287">
        <v>3228</v>
      </c>
      <c r="G26287">
        <v>434</v>
      </c>
      <c r="H26287" s="6" t="s">
        <v>168</v>
      </c>
      <c r="I26287" s="6" t="s">
        <v>179</v>
      </c>
      <c r="J26287">
        <v>2004</v>
      </c>
      <c r="K26287">
        <v>101</v>
      </c>
      <c r="L26287">
        <v>40568</v>
      </c>
      <c r="M26287">
        <v>100</v>
      </c>
      <c r="N26287">
        <v>3085</v>
      </c>
      <c r="O26287" s="6" t="s">
        <v>34</v>
      </c>
      <c r="P26287" s="6" t="s">
        <v>35</v>
      </c>
      <c r="Q26287" s="6" t="s">
        <v>121</v>
      </c>
      <c r="R26287" s="6" t="s">
        <v>244</v>
      </c>
      <c r="S26287" s="6" t="s">
        <v>180</v>
      </c>
    </row>
    <row r="26288" spans="1:19" x14ac:dyDescent="0.25">
      <c r="A26288">
        <v>783168921</v>
      </c>
      <c r="B26288">
        <v>1</v>
      </c>
      <c r="C26288">
        <v>6121</v>
      </c>
      <c r="D26288" s="6" t="s">
        <v>116</v>
      </c>
      <c r="E26288" s="6" t="s">
        <v>120</v>
      </c>
      <c r="F26288">
        <v>3228</v>
      </c>
      <c r="G26288">
        <v>434</v>
      </c>
      <c r="H26288" s="6" t="s">
        <v>168</v>
      </c>
      <c r="I26288" s="6" t="s">
        <v>179</v>
      </c>
      <c r="J26288">
        <v>2004</v>
      </c>
      <c r="K26288">
        <v>101</v>
      </c>
      <c r="L26288">
        <v>40843</v>
      </c>
      <c r="M26288">
        <v>100</v>
      </c>
      <c r="N26288">
        <v>3131</v>
      </c>
      <c r="O26288" s="6" t="s">
        <v>39</v>
      </c>
      <c r="P26288" s="6" t="s">
        <v>40</v>
      </c>
      <c r="Q26288" s="6" t="s">
        <v>121</v>
      </c>
      <c r="R26288" s="6" t="s">
        <v>244</v>
      </c>
      <c r="S26288" s="6" t="s">
        <v>180</v>
      </c>
    </row>
    <row r="26289" spans="1:19" x14ac:dyDescent="0.25">
      <c r="A26289">
        <v>783074776</v>
      </c>
      <c r="B26289">
        <v>1</v>
      </c>
      <c r="C26289">
        <v>6121</v>
      </c>
      <c r="D26289" s="6" t="s">
        <v>116</v>
      </c>
      <c r="E26289" s="6" t="s">
        <v>120</v>
      </c>
      <c r="F26289">
        <v>3228</v>
      </c>
      <c r="G26289">
        <v>434</v>
      </c>
      <c r="H26289" s="6" t="s">
        <v>168</v>
      </c>
      <c r="I26289" s="6" t="s">
        <v>179</v>
      </c>
      <c r="J26289">
        <v>2004</v>
      </c>
      <c r="K26289">
        <v>101</v>
      </c>
      <c r="L26289">
        <v>40215</v>
      </c>
      <c r="M26289">
        <v>100</v>
      </c>
      <c r="N26289">
        <v>3026</v>
      </c>
      <c r="O26289" s="6" t="s">
        <v>49</v>
      </c>
      <c r="P26289" s="6" t="s">
        <v>37</v>
      </c>
      <c r="Q26289" s="6" t="s">
        <v>121</v>
      </c>
      <c r="R26289" s="6" t="s">
        <v>244</v>
      </c>
      <c r="S26289" s="6" t="s">
        <v>180</v>
      </c>
    </row>
    <row r="26290" spans="1:19" x14ac:dyDescent="0.25">
      <c r="A26290">
        <v>783112662</v>
      </c>
      <c r="B26290">
        <v>1</v>
      </c>
      <c r="C26290">
        <v>6121</v>
      </c>
      <c r="D26290" s="6" t="s">
        <v>116</v>
      </c>
      <c r="E26290" s="6" t="s">
        <v>120</v>
      </c>
      <c r="F26290">
        <v>3228</v>
      </c>
      <c r="G26290">
        <v>434</v>
      </c>
      <c r="H26290" s="6" t="s">
        <v>168</v>
      </c>
      <c r="I26290" s="6" t="s">
        <v>179</v>
      </c>
      <c r="J26290">
        <v>2004</v>
      </c>
      <c r="K26290">
        <v>101</v>
      </c>
      <c r="L26290">
        <v>40461</v>
      </c>
      <c r="M26290">
        <v>100</v>
      </c>
      <c r="N26290">
        <v>3069</v>
      </c>
      <c r="O26290" s="6" t="s">
        <v>50</v>
      </c>
      <c r="P26290" s="6" t="s">
        <v>29</v>
      </c>
      <c r="Q26290" s="6" t="s">
        <v>121</v>
      </c>
      <c r="R26290" s="6" t="s">
        <v>244</v>
      </c>
      <c r="S26290" s="6" t="s">
        <v>180</v>
      </c>
    </row>
    <row r="26291" spans="1:19" x14ac:dyDescent="0.25">
      <c r="A26291">
        <v>783062103</v>
      </c>
      <c r="B26291">
        <v>9</v>
      </c>
      <c r="C26291">
        <v>6121</v>
      </c>
      <c r="D26291" s="6" t="s">
        <v>116</v>
      </c>
      <c r="E26291" s="6" t="s">
        <v>120</v>
      </c>
      <c r="F26291">
        <v>3228</v>
      </c>
      <c r="G26291">
        <v>434</v>
      </c>
      <c r="H26291" s="6" t="s">
        <v>168</v>
      </c>
      <c r="I26291" s="6" t="s">
        <v>179</v>
      </c>
      <c r="J26291">
        <v>2004</v>
      </c>
      <c r="K26291">
        <v>101</v>
      </c>
      <c r="L26291">
        <v>40924</v>
      </c>
      <c r="M26291">
        <v>100</v>
      </c>
      <c r="N26291">
        <v>3018</v>
      </c>
      <c r="O26291" s="6" t="s">
        <v>57</v>
      </c>
      <c r="P26291" s="6" t="s">
        <v>58</v>
      </c>
      <c r="Q26291" s="6" t="s">
        <v>121</v>
      </c>
      <c r="R26291" s="6" t="s">
        <v>244</v>
      </c>
      <c r="S26291" s="6" t="s">
        <v>180</v>
      </c>
    </row>
    <row r="26292" spans="1:19" x14ac:dyDescent="0.25">
      <c r="A26292">
        <v>783124100</v>
      </c>
      <c r="B26292">
        <v>2</v>
      </c>
      <c r="C26292">
        <v>6121</v>
      </c>
      <c r="D26292" s="6" t="s">
        <v>116</v>
      </c>
      <c r="E26292" s="6" t="s">
        <v>120</v>
      </c>
      <c r="F26292">
        <v>3228</v>
      </c>
      <c r="G26292">
        <v>434</v>
      </c>
      <c r="H26292" s="6" t="s">
        <v>168</v>
      </c>
      <c r="I26292" s="6" t="s">
        <v>179</v>
      </c>
      <c r="J26292">
        <v>2004</v>
      </c>
      <c r="K26292">
        <v>101</v>
      </c>
      <c r="L26292">
        <v>40533</v>
      </c>
      <c r="M26292">
        <v>100</v>
      </c>
      <c r="N26292">
        <v>3077</v>
      </c>
      <c r="O26292" s="6" t="s">
        <v>63</v>
      </c>
      <c r="P26292" s="6" t="s">
        <v>64</v>
      </c>
      <c r="Q26292" s="6" t="s">
        <v>121</v>
      </c>
      <c r="R26292" s="6" t="s">
        <v>244</v>
      </c>
      <c r="S26292" s="6" t="s">
        <v>180</v>
      </c>
    </row>
    <row r="26293" spans="1:19" x14ac:dyDescent="0.25">
      <c r="A26293">
        <v>783179618</v>
      </c>
      <c r="B26293">
        <v>2</v>
      </c>
      <c r="C26293">
        <v>6121</v>
      </c>
      <c r="D26293" s="6" t="s">
        <v>116</v>
      </c>
      <c r="E26293" s="6" t="s">
        <v>120</v>
      </c>
      <c r="F26293">
        <v>3228</v>
      </c>
      <c r="G26293">
        <v>434</v>
      </c>
      <c r="H26293" s="6" t="s">
        <v>168</v>
      </c>
      <c r="I26293" s="6" t="s">
        <v>179</v>
      </c>
      <c r="J26293">
        <v>2004</v>
      </c>
      <c r="K26293">
        <v>101</v>
      </c>
      <c r="L26293">
        <v>40916</v>
      </c>
      <c r="M26293">
        <v>100</v>
      </c>
      <c r="N26293">
        <v>3140</v>
      </c>
      <c r="O26293" s="6" t="s">
        <v>85</v>
      </c>
      <c r="P26293" s="6" t="s">
        <v>22</v>
      </c>
      <c r="Q26293" s="6" t="s">
        <v>121</v>
      </c>
      <c r="R26293" s="6" t="s">
        <v>244</v>
      </c>
      <c r="S26293" s="6" t="s">
        <v>180</v>
      </c>
    </row>
    <row r="26294" spans="1:19" x14ac:dyDescent="0.25">
      <c r="A26294">
        <v>783158110</v>
      </c>
      <c r="B26294">
        <v>1</v>
      </c>
      <c r="C26294">
        <v>6121</v>
      </c>
      <c r="D26294" s="6" t="s">
        <v>116</v>
      </c>
      <c r="E26294" s="6" t="s">
        <v>120</v>
      </c>
      <c r="F26294">
        <v>3228</v>
      </c>
      <c r="G26294">
        <v>434</v>
      </c>
      <c r="H26294" s="6" t="s">
        <v>168</v>
      </c>
      <c r="I26294" s="6" t="s">
        <v>179</v>
      </c>
      <c r="J26294">
        <v>2004</v>
      </c>
      <c r="K26294">
        <v>101</v>
      </c>
      <c r="L26294">
        <v>40762</v>
      </c>
      <c r="M26294">
        <v>100</v>
      </c>
      <c r="N26294">
        <v>3115</v>
      </c>
      <c r="O26294" s="6" t="s">
        <v>92</v>
      </c>
      <c r="P26294" s="6" t="s">
        <v>42</v>
      </c>
      <c r="Q26294" s="6" t="s">
        <v>121</v>
      </c>
      <c r="R26294" s="6" t="s">
        <v>244</v>
      </c>
      <c r="S26294" s="6" t="s">
        <v>180</v>
      </c>
    </row>
    <row r="26295" spans="1:19" x14ac:dyDescent="0.25">
      <c r="A26295">
        <v>783149731</v>
      </c>
      <c r="B26295">
        <v>14</v>
      </c>
      <c r="C26295">
        <v>6121</v>
      </c>
      <c r="D26295" s="6" t="s">
        <v>116</v>
      </c>
      <c r="E26295" s="6" t="s">
        <v>120</v>
      </c>
      <c r="F26295">
        <v>3228</v>
      </c>
      <c r="G26295">
        <v>434</v>
      </c>
      <c r="H26295" s="6" t="s">
        <v>168</v>
      </c>
      <c r="I26295" s="6" t="s">
        <v>179</v>
      </c>
      <c r="J26295">
        <v>2004</v>
      </c>
      <c r="K26295">
        <v>101</v>
      </c>
      <c r="L26295">
        <v>40711</v>
      </c>
      <c r="M26295">
        <v>100</v>
      </c>
      <c r="N26295">
        <v>3115</v>
      </c>
      <c r="O26295" s="6" t="s">
        <v>93</v>
      </c>
      <c r="P26295" s="6" t="s">
        <v>42</v>
      </c>
      <c r="Q26295" s="6" t="s">
        <v>121</v>
      </c>
      <c r="R26295" s="6" t="s">
        <v>244</v>
      </c>
      <c r="S26295" s="6" t="s">
        <v>180</v>
      </c>
    </row>
    <row r="26296" spans="1:19" x14ac:dyDescent="0.25">
      <c r="A26296">
        <v>783099552</v>
      </c>
      <c r="B26296">
        <v>2</v>
      </c>
      <c r="C26296">
        <v>6121</v>
      </c>
      <c r="D26296" s="6" t="s">
        <v>116</v>
      </c>
      <c r="E26296" s="6" t="s">
        <v>120</v>
      </c>
      <c r="F26296">
        <v>3228</v>
      </c>
      <c r="G26296">
        <v>434</v>
      </c>
      <c r="H26296" s="6" t="s">
        <v>168</v>
      </c>
      <c r="I26296" s="6" t="s">
        <v>179</v>
      </c>
      <c r="J26296">
        <v>2004</v>
      </c>
      <c r="K26296">
        <v>101</v>
      </c>
      <c r="L26296">
        <v>40371</v>
      </c>
      <c r="M26296">
        <v>100</v>
      </c>
      <c r="N26296">
        <v>3042</v>
      </c>
      <c r="O26296" s="6" t="s">
        <v>96</v>
      </c>
      <c r="P26296" s="6" t="s">
        <v>31</v>
      </c>
      <c r="Q26296" s="6" t="s">
        <v>121</v>
      </c>
      <c r="R26296" s="6" t="s">
        <v>244</v>
      </c>
      <c r="S26296" s="6" t="s">
        <v>180</v>
      </c>
    </row>
    <row r="26297" spans="1:19" x14ac:dyDescent="0.25">
      <c r="A26297">
        <v>783126038</v>
      </c>
      <c r="B26297">
        <v>1</v>
      </c>
      <c r="C26297">
        <v>6121</v>
      </c>
      <c r="D26297" s="6" t="s">
        <v>116</v>
      </c>
      <c r="E26297" s="6" t="s">
        <v>120</v>
      </c>
      <c r="F26297">
        <v>3228</v>
      </c>
      <c r="G26297">
        <v>434</v>
      </c>
      <c r="H26297" s="6" t="s">
        <v>168</v>
      </c>
      <c r="I26297" s="6" t="s">
        <v>179</v>
      </c>
      <c r="J26297">
        <v>2004</v>
      </c>
      <c r="K26297">
        <v>101</v>
      </c>
      <c r="L26297">
        <v>40541</v>
      </c>
      <c r="M26297">
        <v>100</v>
      </c>
      <c r="N26297">
        <v>3077</v>
      </c>
      <c r="O26297" s="6" t="s">
        <v>106</v>
      </c>
      <c r="P26297" s="6" t="s">
        <v>64</v>
      </c>
      <c r="Q26297" s="6" t="s">
        <v>121</v>
      </c>
      <c r="R26297" s="6" t="s">
        <v>244</v>
      </c>
      <c r="S26297" s="6" t="s">
        <v>180</v>
      </c>
    </row>
    <row r="26298" spans="1:19" x14ac:dyDescent="0.25">
      <c r="A26298">
        <v>783059937</v>
      </c>
      <c r="B26298">
        <v>1</v>
      </c>
      <c r="C26298">
        <v>6121</v>
      </c>
      <c r="D26298" s="6" t="s">
        <v>116</v>
      </c>
      <c r="E26298" s="6" t="s">
        <v>120</v>
      </c>
      <c r="F26298">
        <v>3228</v>
      </c>
      <c r="G26298">
        <v>434</v>
      </c>
      <c r="H26298" s="6" t="s">
        <v>168</v>
      </c>
      <c r="I26298" s="6" t="s">
        <v>179</v>
      </c>
      <c r="J26298">
        <v>2004</v>
      </c>
      <c r="K26298">
        <v>101</v>
      </c>
      <c r="L26298">
        <v>99999</v>
      </c>
      <c r="M26298">
        <v>100</v>
      </c>
      <c r="N26298">
        <v>9999</v>
      </c>
      <c r="O26298" s="6" t="s">
        <v>112</v>
      </c>
      <c r="P26298" s="6" t="s">
        <v>112</v>
      </c>
      <c r="Q26298" s="6" t="s">
        <v>121</v>
      </c>
      <c r="R26298" s="6" t="s">
        <v>244</v>
      </c>
      <c r="S26298" s="6" t="s">
        <v>180</v>
      </c>
    </row>
    <row r="26299" spans="1:19" x14ac:dyDescent="0.25">
      <c r="A26299">
        <v>783062118</v>
      </c>
      <c r="B26299">
        <v>1</v>
      </c>
      <c r="C26299">
        <v>6121</v>
      </c>
      <c r="D26299" s="6" t="s">
        <v>116</v>
      </c>
      <c r="E26299" s="6" t="s">
        <v>120</v>
      </c>
      <c r="F26299">
        <v>3228</v>
      </c>
      <c r="G26299">
        <v>440</v>
      </c>
      <c r="H26299" s="6" t="s">
        <v>168</v>
      </c>
      <c r="I26299" s="6" t="s">
        <v>177</v>
      </c>
      <c r="J26299">
        <v>2004</v>
      </c>
      <c r="K26299">
        <v>101</v>
      </c>
      <c r="L26299">
        <v>40924</v>
      </c>
      <c r="M26299">
        <v>100</v>
      </c>
      <c r="N26299">
        <v>3018</v>
      </c>
      <c r="O26299" s="6" t="s">
        <v>57</v>
      </c>
      <c r="P26299" s="6" t="s">
        <v>58</v>
      </c>
      <c r="Q26299" s="6" t="s">
        <v>121</v>
      </c>
      <c r="R26299" s="6" t="s">
        <v>152</v>
      </c>
      <c r="S26299" s="6" t="s">
        <v>178</v>
      </c>
    </row>
    <row r="26300" spans="1:19" x14ac:dyDescent="0.25">
      <c r="A26300">
        <v>783127934</v>
      </c>
      <c r="B26300">
        <v>1</v>
      </c>
      <c r="C26300">
        <v>6121</v>
      </c>
      <c r="D26300" s="6" t="s">
        <v>116</v>
      </c>
      <c r="E26300" s="6" t="s">
        <v>120</v>
      </c>
      <c r="F26300">
        <v>3228</v>
      </c>
      <c r="G26300">
        <v>440</v>
      </c>
      <c r="H26300" s="6" t="s">
        <v>168</v>
      </c>
      <c r="I26300" s="6" t="s">
        <v>177</v>
      </c>
      <c r="J26300">
        <v>2004</v>
      </c>
      <c r="K26300">
        <v>101</v>
      </c>
      <c r="L26300">
        <v>40550</v>
      </c>
      <c r="M26300">
        <v>100</v>
      </c>
      <c r="N26300">
        <v>3077</v>
      </c>
      <c r="O26300" s="6" t="s">
        <v>87</v>
      </c>
      <c r="P26300" s="6" t="s">
        <v>64</v>
      </c>
      <c r="Q26300" s="6" t="s">
        <v>121</v>
      </c>
      <c r="R26300" s="6" t="s">
        <v>152</v>
      </c>
      <c r="S26300" s="6" t="s">
        <v>178</v>
      </c>
    </row>
    <row r="26301" spans="1:19" x14ac:dyDescent="0.25">
      <c r="A26301">
        <v>783062142</v>
      </c>
      <c r="B26301">
        <v>1</v>
      </c>
      <c r="C26301">
        <v>6121</v>
      </c>
      <c r="D26301" s="6" t="s">
        <v>116</v>
      </c>
      <c r="E26301" s="6" t="s">
        <v>120</v>
      </c>
      <c r="F26301">
        <v>3228</v>
      </c>
      <c r="G26301">
        <v>442</v>
      </c>
      <c r="H26301" s="6" t="s">
        <v>168</v>
      </c>
      <c r="I26301" s="6" t="s">
        <v>169</v>
      </c>
      <c r="J26301">
        <v>2004</v>
      </c>
      <c r="K26301">
        <v>101</v>
      </c>
      <c r="L26301">
        <v>40924</v>
      </c>
      <c r="M26301">
        <v>100</v>
      </c>
      <c r="N26301">
        <v>3018</v>
      </c>
      <c r="O26301" s="6" t="s">
        <v>57</v>
      </c>
      <c r="P26301" s="6" t="s">
        <v>58</v>
      </c>
      <c r="Q26301" s="6" t="s">
        <v>121</v>
      </c>
      <c r="R26301" s="6" t="s">
        <v>146</v>
      </c>
      <c r="S26301" s="6" t="s">
        <v>171</v>
      </c>
    </row>
    <row r="26302" spans="1:19" x14ac:dyDescent="0.25">
      <c r="A26302">
        <v>783160600</v>
      </c>
      <c r="B26302">
        <v>1</v>
      </c>
      <c r="C26302">
        <v>6121</v>
      </c>
      <c r="D26302" s="6" t="s">
        <v>116</v>
      </c>
      <c r="E26302" s="6" t="s">
        <v>120</v>
      </c>
      <c r="F26302">
        <v>3228</v>
      </c>
      <c r="G26302">
        <v>442</v>
      </c>
      <c r="H26302" s="6" t="s">
        <v>168</v>
      </c>
      <c r="I26302" s="6" t="s">
        <v>169</v>
      </c>
      <c r="J26302">
        <v>2004</v>
      </c>
      <c r="K26302">
        <v>101</v>
      </c>
      <c r="L26302">
        <v>40789</v>
      </c>
      <c r="M26302">
        <v>100</v>
      </c>
      <c r="N26302">
        <v>3123</v>
      </c>
      <c r="O26302" s="6" t="s">
        <v>72</v>
      </c>
      <c r="P26302" s="6" t="s">
        <v>73</v>
      </c>
      <c r="Q26302" s="6" t="s">
        <v>121</v>
      </c>
      <c r="R26302" s="6" t="s">
        <v>146</v>
      </c>
      <c r="S26302" s="6" t="s">
        <v>171</v>
      </c>
    </row>
    <row r="26303" spans="1:19" x14ac:dyDescent="0.25">
      <c r="A26303">
        <v>783071984</v>
      </c>
      <c r="B26303">
        <v>1</v>
      </c>
      <c r="C26303">
        <v>6121</v>
      </c>
      <c r="D26303" s="6" t="s">
        <v>116</v>
      </c>
      <c r="E26303" s="6" t="s">
        <v>120</v>
      </c>
      <c r="F26303">
        <v>3228</v>
      </c>
      <c r="G26303">
        <v>442</v>
      </c>
      <c r="H26303" s="6" t="s">
        <v>168</v>
      </c>
      <c r="I26303" s="6" t="s">
        <v>169</v>
      </c>
      <c r="J26303">
        <v>2004</v>
      </c>
      <c r="K26303">
        <v>101</v>
      </c>
      <c r="L26303">
        <v>40193</v>
      </c>
      <c r="M26303">
        <v>100</v>
      </c>
      <c r="N26303">
        <v>3026</v>
      </c>
      <c r="O26303" s="6" t="s">
        <v>86</v>
      </c>
      <c r="P26303" s="6" t="s">
        <v>37</v>
      </c>
      <c r="Q26303" s="6" t="s">
        <v>121</v>
      </c>
      <c r="R26303" s="6" t="s">
        <v>146</v>
      </c>
      <c r="S26303" s="6" t="s">
        <v>171</v>
      </c>
    </row>
    <row r="26304" spans="1:19" x14ac:dyDescent="0.25">
      <c r="A26304">
        <v>783083196</v>
      </c>
      <c r="B26304">
        <v>1</v>
      </c>
      <c r="C26304">
        <v>6121</v>
      </c>
      <c r="D26304" s="6" t="s">
        <v>116</v>
      </c>
      <c r="E26304" s="6" t="s">
        <v>120</v>
      </c>
      <c r="F26304">
        <v>3228</v>
      </c>
      <c r="G26304">
        <v>458</v>
      </c>
      <c r="H26304" s="6" t="s">
        <v>168</v>
      </c>
      <c r="I26304" s="6" t="s">
        <v>206</v>
      </c>
      <c r="J26304">
        <v>2004</v>
      </c>
      <c r="K26304">
        <v>101</v>
      </c>
      <c r="L26304">
        <v>40258</v>
      </c>
      <c r="M26304">
        <v>100</v>
      </c>
      <c r="N26304">
        <v>3026</v>
      </c>
      <c r="O26304" s="6" t="s">
        <v>51</v>
      </c>
      <c r="P26304" s="6" t="s">
        <v>37</v>
      </c>
      <c r="Q26304" s="6" t="s">
        <v>121</v>
      </c>
      <c r="R26304" s="6" t="s">
        <v>287</v>
      </c>
      <c r="S26304" s="6" t="s">
        <v>207</v>
      </c>
    </row>
    <row r="26305" spans="1:19" x14ac:dyDescent="0.25">
      <c r="A26305">
        <v>783175003</v>
      </c>
      <c r="B26305">
        <v>1</v>
      </c>
      <c r="C26305">
        <v>6121</v>
      </c>
      <c r="D26305" s="6" t="s">
        <v>116</v>
      </c>
      <c r="E26305" s="6" t="s">
        <v>120</v>
      </c>
      <c r="F26305">
        <v>3228</v>
      </c>
      <c r="G26305">
        <v>504</v>
      </c>
      <c r="H26305" s="6" t="s">
        <v>168</v>
      </c>
      <c r="I26305" s="6" t="s">
        <v>194</v>
      </c>
      <c r="J26305">
        <v>2004</v>
      </c>
      <c r="K26305">
        <v>101</v>
      </c>
      <c r="L26305">
        <v>40886</v>
      </c>
      <c r="M26305">
        <v>100</v>
      </c>
      <c r="N26305">
        <v>3140</v>
      </c>
      <c r="O26305" s="6" t="s">
        <v>21</v>
      </c>
      <c r="P26305" s="6" t="s">
        <v>22</v>
      </c>
      <c r="Q26305" s="6" t="s">
        <v>121</v>
      </c>
      <c r="R26305" s="6" t="s">
        <v>245</v>
      </c>
      <c r="S26305" s="6" t="s">
        <v>195</v>
      </c>
    </row>
    <row r="26306" spans="1:19" x14ac:dyDescent="0.25">
      <c r="A26306">
        <v>783092657</v>
      </c>
      <c r="B26306">
        <v>1</v>
      </c>
      <c r="C26306">
        <v>6121</v>
      </c>
      <c r="D26306" s="6" t="s">
        <v>116</v>
      </c>
      <c r="E26306" s="6" t="s">
        <v>120</v>
      </c>
      <c r="F26306">
        <v>3228</v>
      </c>
      <c r="G26306">
        <v>504</v>
      </c>
      <c r="H26306" s="6" t="s">
        <v>168</v>
      </c>
      <c r="I26306" s="6" t="s">
        <v>194</v>
      </c>
      <c r="J26306">
        <v>2004</v>
      </c>
      <c r="K26306">
        <v>101</v>
      </c>
      <c r="L26306">
        <v>40312</v>
      </c>
      <c r="M26306">
        <v>100</v>
      </c>
      <c r="N26306">
        <v>3034</v>
      </c>
      <c r="O26306" s="6" t="s">
        <v>27</v>
      </c>
      <c r="P26306" s="6" t="s">
        <v>24</v>
      </c>
      <c r="Q26306" s="6" t="s">
        <v>121</v>
      </c>
      <c r="R26306" s="6" t="s">
        <v>245</v>
      </c>
      <c r="S26306" s="6" t="s">
        <v>195</v>
      </c>
    </row>
    <row r="26307" spans="1:19" x14ac:dyDescent="0.25">
      <c r="A26307">
        <v>783156934</v>
      </c>
      <c r="B26307">
        <v>1</v>
      </c>
      <c r="C26307">
        <v>6121</v>
      </c>
      <c r="D26307" s="6" t="s">
        <v>116</v>
      </c>
      <c r="E26307" s="6" t="s">
        <v>120</v>
      </c>
      <c r="F26307">
        <v>3228</v>
      </c>
      <c r="G26307">
        <v>504</v>
      </c>
      <c r="H26307" s="6" t="s">
        <v>168</v>
      </c>
      <c r="I26307" s="6" t="s">
        <v>194</v>
      </c>
      <c r="J26307">
        <v>2004</v>
      </c>
      <c r="K26307">
        <v>101</v>
      </c>
      <c r="L26307">
        <v>40754</v>
      </c>
      <c r="M26307">
        <v>100</v>
      </c>
      <c r="N26307">
        <v>3115</v>
      </c>
      <c r="O26307" s="6" t="s">
        <v>41</v>
      </c>
      <c r="P26307" s="6" t="s">
        <v>42</v>
      </c>
      <c r="Q26307" s="6" t="s">
        <v>121</v>
      </c>
      <c r="R26307" s="6" t="s">
        <v>245</v>
      </c>
      <c r="S26307" s="6" t="s">
        <v>195</v>
      </c>
    </row>
    <row r="26308" spans="1:19" x14ac:dyDescent="0.25">
      <c r="A26308">
        <v>783062314</v>
      </c>
      <c r="B26308">
        <v>3</v>
      </c>
      <c r="C26308">
        <v>6121</v>
      </c>
      <c r="D26308" s="6" t="s">
        <v>116</v>
      </c>
      <c r="E26308" s="6" t="s">
        <v>120</v>
      </c>
      <c r="F26308">
        <v>3228</v>
      </c>
      <c r="G26308">
        <v>504</v>
      </c>
      <c r="H26308" s="6" t="s">
        <v>168</v>
      </c>
      <c r="I26308" s="6" t="s">
        <v>194</v>
      </c>
      <c r="J26308">
        <v>2004</v>
      </c>
      <c r="K26308">
        <v>101</v>
      </c>
      <c r="L26308">
        <v>40924</v>
      </c>
      <c r="M26308">
        <v>100</v>
      </c>
      <c r="N26308">
        <v>3018</v>
      </c>
      <c r="O26308" s="6" t="s">
        <v>57</v>
      </c>
      <c r="P26308" s="6" t="s">
        <v>58</v>
      </c>
      <c r="Q26308" s="6" t="s">
        <v>121</v>
      </c>
      <c r="R26308" s="6" t="s">
        <v>245</v>
      </c>
      <c r="S26308" s="6" t="s">
        <v>195</v>
      </c>
    </row>
    <row r="26309" spans="1:19" x14ac:dyDescent="0.25">
      <c r="A26309">
        <v>783160677</v>
      </c>
      <c r="B26309">
        <v>1</v>
      </c>
      <c r="C26309">
        <v>6121</v>
      </c>
      <c r="D26309" s="6" t="s">
        <v>116</v>
      </c>
      <c r="E26309" s="6" t="s">
        <v>120</v>
      </c>
      <c r="F26309">
        <v>3228</v>
      </c>
      <c r="G26309">
        <v>504</v>
      </c>
      <c r="H26309" s="6" t="s">
        <v>168</v>
      </c>
      <c r="I26309" s="6" t="s">
        <v>194</v>
      </c>
      <c r="J26309">
        <v>2004</v>
      </c>
      <c r="K26309">
        <v>101</v>
      </c>
      <c r="L26309">
        <v>40789</v>
      </c>
      <c r="M26309">
        <v>100</v>
      </c>
      <c r="N26309">
        <v>3123</v>
      </c>
      <c r="O26309" s="6" t="s">
        <v>72</v>
      </c>
      <c r="P26309" s="6" t="s">
        <v>73</v>
      </c>
      <c r="Q26309" s="6" t="s">
        <v>121</v>
      </c>
      <c r="R26309" s="6" t="s">
        <v>245</v>
      </c>
      <c r="S26309" s="6" t="s">
        <v>195</v>
      </c>
    </row>
    <row r="26310" spans="1:19" x14ac:dyDescent="0.25">
      <c r="A26310">
        <v>783167707</v>
      </c>
      <c r="B26310">
        <v>1</v>
      </c>
      <c r="C26310">
        <v>6121</v>
      </c>
      <c r="D26310" s="6" t="s">
        <v>116</v>
      </c>
      <c r="E26310" s="6" t="s">
        <v>120</v>
      </c>
      <c r="F26310">
        <v>3228</v>
      </c>
      <c r="G26310">
        <v>504</v>
      </c>
      <c r="H26310" s="6" t="s">
        <v>168</v>
      </c>
      <c r="I26310" s="6" t="s">
        <v>194</v>
      </c>
      <c r="J26310">
        <v>2004</v>
      </c>
      <c r="K26310">
        <v>101</v>
      </c>
      <c r="L26310">
        <v>40835</v>
      </c>
      <c r="M26310">
        <v>100</v>
      </c>
      <c r="N26310">
        <v>3131</v>
      </c>
      <c r="O26310" s="6" t="s">
        <v>82</v>
      </c>
      <c r="P26310" s="6" t="s">
        <v>40</v>
      </c>
      <c r="Q26310" s="6" t="s">
        <v>121</v>
      </c>
      <c r="R26310" s="6" t="s">
        <v>245</v>
      </c>
      <c r="S26310" s="6" t="s">
        <v>195</v>
      </c>
    </row>
    <row r="26311" spans="1:19" x14ac:dyDescent="0.25">
      <c r="A26311">
        <v>783149885</v>
      </c>
      <c r="B26311">
        <v>2</v>
      </c>
      <c r="C26311">
        <v>6121</v>
      </c>
      <c r="D26311" s="6" t="s">
        <v>116</v>
      </c>
      <c r="E26311" s="6" t="s">
        <v>120</v>
      </c>
      <c r="F26311">
        <v>3228</v>
      </c>
      <c r="G26311">
        <v>504</v>
      </c>
      <c r="H26311" s="6" t="s">
        <v>168</v>
      </c>
      <c r="I26311" s="6" t="s">
        <v>194</v>
      </c>
      <c r="J26311">
        <v>2004</v>
      </c>
      <c r="K26311">
        <v>101</v>
      </c>
      <c r="L26311">
        <v>40711</v>
      </c>
      <c r="M26311">
        <v>100</v>
      </c>
      <c r="N26311">
        <v>3115</v>
      </c>
      <c r="O26311" s="6" t="s">
        <v>93</v>
      </c>
      <c r="P26311" s="6" t="s">
        <v>42</v>
      </c>
      <c r="Q26311" s="6" t="s">
        <v>121</v>
      </c>
      <c r="R26311" s="6" t="s">
        <v>245</v>
      </c>
      <c r="S26311" s="6" t="s">
        <v>195</v>
      </c>
    </row>
    <row r="26312" spans="1:19" x14ac:dyDescent="0.25">
      <c r="A26312">
        <v>783175098</v>
      </c>
      <c r="B26312">
        <v>1</v>
      </c>
      <c r="C26312">
        <v>6121</v>
      </c>
      <c r="D26312" s="6" t="s">
        <v>116</v>
      </c>
      <c r="E26312" s="6" t="s">
        <v>120</v>
      </c>
      <c r="F26312">
        <v>3228</v>
      </c>
      <c r="G26312">
        <v>604</v>
      </c>
      <c r="H26312" s="6" t="s">
        <v>168</v>
      </c>
      <c r="I26312" s="6" t="s">
        <v>194</v>
      </c>
      <c r="J26312">
        <v>2004</v>
      </c>
      <c r="K26312">
        <v>101</v>
      </c>
      <c r="L26312">
        <v>40886</v>
      </c>
      <c r="M26312">
        <v>100</v>
      </c>
      <c r="N26312">
        <v>3140</v>
      </c>
      <c r="O26312" s="6" t="s">
        <v>21</v>
      </c>
      <c r="P26312" s="6" t="s">
        <v>22</v>
      </c>
      <c r="Q26312" s="6" t="s">
        <v>121</v>
      </c>
      <c r="R26312" s="6" t="s">
        <v>255</v>
      </c>
      <c r="S26312" s="6" t="s">
        <v>195</v>
      </c>
    </row>
    <row r="26313" spans="1:19" x14ac:dyDescent="0.25">
      <c r="A26313">
        <v>783062561</v>
      </c>
      <c r="B26313">
        <v>5</v>
      </c>
      <c r="C26313">
        <v>6121</v>
      </c>
      <c r="D26313" s="6" t="s">
        <v>116</v>
      </c>
      <c r="E26313" s="6" t="s">
        <v>120</v>
      </c>
      <c r="F26313">
        <v>3228</v>
      </c>
      <c r="G26313">
        <v>604</v>
      </c>
      <c r="H26313" s="6" t="s">
        <v>168</v>
      </c>
      <c r="I26313" s="6" t="s">
        <v>194</v>
      </c>
      <c r="J26313">
        <v>2004</v>
      </c>
      <c r="K26313">
        <v>101</v>
      </c>
      <c r="L26313">
        <v>40924</v>
      </c>
      <c r="M26313">
        <v>100</v>
      </c>
      <c r="N26313">
        <v>3018</v>
      </c>
      <c r="O26313" s="6" t="s">
        <v>57</v>
      </c>
      <c r="P26313" s="6" t="s">
        <v>58</v>
      </c>
      <c r="Q26313" s="6" t="s">
        <v>121</v>
      </c>
      <c r="R26313" s="6" t="s">
        <v>255</v>
      </c>
      <c r="S26313" s="6" t="s">
        <v>195</v>
      </c>
    </row>
    <row r="26314" spans="1:19" x14ac:dyDescent="0.25">
      <c r="A26314">
        <v>783163831</v>
      </c>
      <c r="B26314">
        <v>1</v>
      </c>
      <c r="C26314">
        <v>6121</v>
      </c>
      <c r="D26314" s="6" t="s">
        <v>116</v>
      </c>
      <c r="E26314" s="6" t="s">
        <v>120</v>
      </c>
      <c r="F26314">
        <v>3228</v>
      </c>
      <c r="G26314">
        <v>604</v>
      </c>
      <c r="H26314" s="6" t="s">
        <v>168</v>
      </c>
      <c r="I26314" s="6" t="s">
        <v>194</v>
      </c>
      <c r="J26314">
        <v>2004</v>
      </c>
      <c r="K26314">
        <v>101</v>
      </c>
      <c r="L26314">
        <v>40801</v>
      </c>
      <c r="M26314">
        <v>100</v>
      </c>
      <c r="N26314">
        <v>3123</v>
      </c>
      <c r="O26314" s="6" t="s">
        <v>74</v>
      </c>
      <c r="P26314" s="6" t="s">
        <v>73</v>
      </c>
      <c r="Q26314" s="6" t="s">
        <v>121</v>
      </c>
      <c r="R26314" s="6" t="s">
        <v>255</v>
      </c>
      <c r="S26314" s="6" t="s">
        <v>195</v>
      </c>
    </row>
    <row r="26315" spans="1:19" x14ac:dyDescent="0.25">
      <c r="A26315">
        <v>783152773</v>
      </c>
      <c r="B26315">
        <v>2</v>
      </c>
      <c r="C26315">
        <v>6121</v>
      </c>
      <c r="D26315" s="6" t="s">
        <v>116</v>
      </c>
      <c r="E26315" s="6" t="s">
        <v>120</v>
      </c>
      <c r="F26315">
        <v>3228</v>
      </c>
      <c r="G26315">
        <v>604</v>
      </c>
      <c r="H26315" s="6" t="s">
        <v>168</v>
      </c>
      <c r="I26315" s="6" t="s">
        <v>194</v>
      </c>
      <c r="J26315">
        <v>2004</v>
      </c>
      <c r="K26315">
        <v>101</v>
      </c>
      <c r="L26315">
        <v>40720</v>
      </c>
      <c r="M26315">
        <v>100</v>
      </c>
      <c r="N26315">
        <v>3115</v>
      </c>
      <c r="O26315" s="6" t="s">
        <v>90</v>
      </c>
      <c r="P26315" s="6" t="s">
        <v>42</v>
      </c>
      <c r="Q26315" s="6" t="s">
        <v>121</v>
      </c>
      <c r="R26315" s="6" t="s">
        <v>255</v>
      </c>
      <c r="S26315" s="6" t="s">
        <v>195</v>
      </c>
    </row>
    <row r="26316" spans="1:19" x14ac:dyDescent="0.25">
      <c r="A26316">
        <v>783099706</v>
      </c>
      <c r="B26316">
        <v>1</v>
      </c>
      <c r="C26316">
        <v>6121</v>
      </c>
      <c r="D26316" s="6" t="s">
        <v>116</v>
      </c>
      <c r="E26316" s="6" t="s">
        <v>120</v>
      </c>
      <c r="F26316">
        <v>3228</v>
      </c>
      <c r="G26316">
        <v>604</v>
      </c>
      <c r="H26316" s="6" t="s">
        <v>168</v>
      </c>
      <c r="I26316" s="6" t="s">
        <v>194</v>
      </c>
      <c r="J26316">
        <v>2004</v>
      </c>
      <c r="K26316">
        <v>101</v>
      </c>
      <c r="L26316">
        <v>40371</v>
      </c>
      <c r="M26316">
        <v>100</v>
      </c>
      <c r="N26316">
        <v>3042</v>
      </c>
      <c r="O26316" s="6" t="s">
        <v>96</v>
      </c>
      <c r="P26316" s="6" t="s">
        <v>31</v>
      </c>
      <c r="Q26316" s="6" t="s">
        <v>121</v>
      </c>
      <c r="R26316" s="6" t="s">
        <v>255</v>
      </c>
      <c r="S26316" s="6" t="s">
        <v>195</v>
      </c>
    </row>
    <row r="26317" spans="1:19" x14ac:dyDescent="0.25">
      <c r="A26317">
        <v>783062615</v>
      </c>
      <c r="B26317">
        <v>1</v>
      </c>
      <c r="C26317">
        <v>6121</v>
      </c>
      <c r="D26317" s="6" t="s">
        <v>116</v>
      </c>
      <c r="E26317" s="6" t="s">
        <v>120</v>
      </c>
      <c r="F26317">
        <v>3228</v>
      </c>
      <c r="G26317">
        <v>620</v>
      </c>
      <c r="H26317" s="6" t="s">
        <v>168</v>
      </c>
      <c r="I26317" s="6" t="s">
        <v>187</v>
      </c>
      <c r="J26317">
        <v>2004</v>
      </c>
      <c r="K26317">
        <v>101</v>
      </c>
      <c r="L26317">
        <v>40924</v>
      </c>
      <c r="M26317">
        <v>100</v>
      </c>
      <c r="N26317">
        <v>3018</v>
      </c>
      <c r="O26317" s="6" t="s">
        <v>57</v>
      </c>
      <c r="P26317" s="6" t="s">
        <v>58</v>
      </c>
      <c r="Q26317" s="6" t="s">
        <v>121</v>
      </c>
      <c r="R26317" s="6" t="s">
        <v>128</v>
      </c>
      <c r="S26317" s="6" t="s">
        <v>188</v>
      </c>
    </row>
    <row r="26318" spans="1:19" x14ac:dyDescent="0.25">
      <c r="A26318">
        <v>783138045</v>
      </c>
      <c r="B26318">
        <v>1</v>
      </c>
      <c r="C26318">
        <v>6121</v>
      </c>
      <c r="D26318" s="6" t="s">
        <v>116</v>
      </c>
      <c r="E26318" s="6" t="s">
        <v>120</v>
      </c>
      <c r="F26318">
        <v>3228</v>
      </c>
      <c r="G26318">
        <v>620</v>
      </c>
      <c r="H26318" s="6" t="s">
        <v>168</v>
      </c>
      <c r="I26318" s="6" t="s">
        <v>187</v>
      </c>
      <c r="J26318">
        <v>2004</v>
      </c>
      <c r="K26318">
        <v>101</v>
      </c>
      <c r="L26318">
        <v>40622</v>
      </c>
      <c r="M26318">
        <v>100</v>
      </c>
      <c r="N26318">
        <v>3093</v>
      </c>
      <c r="O26318" s="6" t="s">
        <v>94</v>
      </c>
      <c r="P26318" s="6" t="s">
        <v>26</v>
      </c>
      <c r="Q26318" s="6" t="s">
        <v>121</v>
      </c>
      <c r="R26318" s="6" t="s">
        <v>128</v>
      </c>
      <c r="S26318" s="6" t="s">
        <v>188</v>
      </c>
    </row>
    <row r="26319" spans="1:19" x14ac:dyDescent="0.25">
      <c r="A26319">
        <v>783118889</v>
      </c>
      <c r="B26319">
        <v>1</v>
      </c>
      <c r="C26319">
        <v>6121</v>
      </c>
      <c r="D26319" s="6" t="s">
        <v>116</v>
      </c>
      <c r="E26319" s="6" t="s">
        <v>120</v>
      </c>
      <c r="F26319">
        <v>3228</v>
      </c>
      <c r="G26319">
        <v>682</v>
      </c>
      <c r="H26319" s="6" t="s">
        <v>168</v>
      </c>
      <c r="I26319" s="6" t="s">
        <v>198</v>
      </c>
      <c r="J26319">
        <v>2004</v>
      </c>
      <c r="K26319">
        <v>101</v>
      </c>
      <c r="L26319">
        <v>40509</v>
      </c>
      <c r="M26319">
        <v>100</v>
      </c>
      <c r="N26319">
        <v>3069</v>
      </c>
      <c r="O26319" s="6" t="s">
        <v>46</v>
      </c>
      <c r="P26319" s="6" t="s">
        <v>29</v>
      </c>
      <c r="Q26319" s="6" t="s">
        <v>121</v>
      </c>
      <c r="R26319" s="6" t="s">
        <v>247</v>
      </c>
      <c r="S26319" s="6" t="s">
        <v>199</v>
      </c>
    </row>
    <row r="26320" spans="1:19" x14ac:dyDescent="0.25">
      <c r="A26320">
        <v>783175194</v>
      </c>
      <c r="B26320">
        <v>1</v>
      </c>
      <c r="C26320">
        <v>6121</v>
      </c>
      <c r="D26320" s="6" t="s">
        <v>116</v>
      </c>
      <c r="E26320" s="6" t="s">
        <v>120</v>
      </c>
      <c r="F26320">
        <v>3228</v>
      </c>
      <c r="G26320">
        <v>682</v>
      </c>
      <c r="H26320" s="6" t="s">
        <v>168</v>
      </c>
      <c r="I26320" s="6" t="s">
        <v>206</v>
      </c>
      <c r="J26320">
        <v>2004</v>
      </c>
      <c r="K26320">
        <v>101</v>
      </c>
      <c r="L26320">
        <v>40886</v>
      </c>
      <c r="M26320">
        <v>100</v>
      </c>
      <c r="N26320">
        <v>3140</v>
      </c>
      <c r="O26320" s="6" t="s">
        <v>21</v>
      </c>
      <c r="P26320" s="6" t="s">
        <v>22</v>
      </c>
      <c r="Q26320" s="6" t="s">
        <v>121</v>
      </c>
      <c r="R26320" s="6" t="s">
        <v>247</v>
      </c>
      <c r="S26320" s="6" t="s">
        <v>207</v>
      </c>
    </row>
    <row r="26321" spans="1:19" x14ac:dyDescent="0.25">
      <c r="A26321">
        <v>783062944</v>
      </c>
      <c r="B26321">
        <v>2</v>
      </c>
      <c r="C26321">
        <v>6121</v>
      </c>
      <c r="D26321" s="6" t="s">
        <v>116</v>
      </c>
      <c r="E26321" s="6" t="s">
        <v>120</v>
      </c>
      <c r="F26321">
        <v>3228</v>
      </c>
      <c r="G26321">
        <v>729</v>
      </c>
      <c r="H26321" s="6" t="s">
        <v>168</v>
      </c>
      <c r="I26321" s="6" t="s">
        <v>196</v>
      </c>
      <c r="J26321">
        <v>2004</v>
      </c>
      <c r="K26321">
        <v>101</v>
      </c>
      <c r="L26321">
        <v>40924</v>
      </c>
      <c r="M26321">
        <v>100</v>
      </c>
      <c r="N26321">
        <v>3018</v>
      </c>
      <c r="O26321" s="6" t="s">
        <v>57</v>
      </c>
      <c r="P26321" s="6" t="s">
        <v>58</v>
      </c>
      <c r="Q26321" s="6" t="s">
        <v>121</v>
      </c>
      <c r="R26321" s="6" t="s">
        <v>228</v>
      </c>
      <c r="S26321" s="6" t="s">
        <v>197</v>
      </c>
    </row>
    <row r="26322" spans="1:19" x14ac:dyDescent="0.25">
      <c r="A26322">
        <v>783070202</v>
      </c>
      <c r="B26322">
        <v>1</v>
      </c>
      <c r="C26322">
        <v>6121</v>
      </c>
      <c r="D26322" s="6" t="s">
        <v>116</v>
      </c>
      <c r="E26322" s="6" t="s">
        <v>120</v>
      </c>
      <c r="F26322">
        <v>3228</v>
      </c>
      <c r="G26322">
        <v>729</v>
      </c>
      <c r="H26322" s="6" t="s">
        <v>168</v>
      </c>
      <c r="I26322" s="6" t="s">
        <v>196</v>
      </c>
      <c r="J26322">
        <v>2004</v>
      </c>
      <c r="K26322">
        <v>101</v>
      </c>
      <c r="L26322">
        <v>40185</v>
      </c>
      <c r="M26322">
        <v>100</v>
      </c>
      <c r="N26322">
        <v>3026</v>
      </c>
      <c r="O26322" s="6" t="s">
        <v>104</v>
      </c>
      <c r="P26322" s="6" t="s">
        <v>37</v>
      </c>
      <c r="Q26322" s="6" t="s">
        <v>121</v>
      </c>
      <c r="R26322" s="6" t="s">
        <v>228</v>
      </c>
      <c r="S26322" s="6" t="s">
        <v>197</v>
      </c>
    </row>
    <row r="26323" spans="1:19" x14ac:dyDescent="0.25">
      <c r="A26323">
        <v>783097981</v>
      </c>
      <c r="B26323">
        <v>1</v>
      </c>
      <c r="C26323">
        <v>6121</v>
      </c>
      <c r="D26323" s="6" t="s">
        <v>116</v>
      </c>
      <c r="E26323" s="6" t="s">
        <v>120</v>
      </c>
      <c r="F26323">
        <v>3228</v>
      </c>
      <c r="G26323">
        <v>756</v>
      </c>
      <c r="H26323" s="6" t="s">
        <v>168</v>
      </c>
      <c r="I26323" s="6" t="s">
        <v>181</v>
      </c>
      <c r="J26323">
        <v>2004</v>
      </c>
      <c r="K26323">
        <v>101</v>
      </c>
      <c r="L26323">
        <v>40363</v>
      </c>
      <c r="M26323">
        <v>100</v>
      </c>
      <c r="N26323">
        <v>3042</v>
      </c>
      <c r="O26323" s="6" t="s">
        <v>30</v>
      </c>
      <c r="P26323" s="6" t="s">
        <v>31</v>
      </c>
      <c r="Q26323" s="6" t="s">
        <v>121</v>
      </c>
      <c r="R26323" s="6" t="s">
        <v>249</v>
      </c>
      <c r="S26323" s="6" t="s">
        <v>182</v>
      </c>
    </row>
    <row r="26324" spans="1:19" x14ac:dyDescent="0.25">
      <c r="A26324">
        <v>783169136</v>
      </c>
      <c r="B26324">
        <v>2</v>
      </c>
      <c r="C26324">
        <v>6121</v>
      </c>
      <c r="D26324" s="6" t="s">
        <v>116</v>
      </c>
      <c r="E26324" s="6" t="s">
        <v>120</v>
      </c>
      <c r="F26324">
        <v>3228</v>
      </c>
      <c r="G26324">
        <v>756</v>
      </c>
      <c r="H26324" s="6" t="s">
        <v>168</v>
      </c>
      <c r="I26324" s="6" t="s">
        <v>181</v>
      </c>
      <c r="J26324">
        <v>2004</v>
      </c>
      <c r="K26324">
        <v>101</v>
      </c>
      <c r="L26324">
        <v>40843</v>
      </c>
      <c r="M26324">
        <v>100</v>
      </c>
      <c r="N26324">
        <v>3131</v>
      </c>
      <c r="O26324" s="6" t="s">
        <v>39</v>
      </c>
      <c r="P26324" s="6" t="s">
        <v>40</v>
      </c>
      <c r="Q26324" s="6" t="s">
        <v>121</v>
      </c>
      <c r="R26324" s="6" t="s">
        <v>249</v>
      </c>
      <c r="S26324" s="6" t="s">
        <v>182</v>
      </c>
    </row>
    <row r="26325" spans="1:19" x14ac:dyDescent="0.25">
      <c r="A26325">
        <v>783075143</v>
      </c>
      <c r="B26325">
        <v>1</v>
      </c>
      <c r="C26325">
        <v>6121</v>
      </c>
      <c r="D26325" s="6" t="s">
        <v>116</v>
      </c>
      <c r="E26325" s="6" t="s">
        <v>120</v>
      </c>
      <c r="F26325">
        <v>3228</v>
      </c>
      <c r="G26325">
        <v>756</v>
      </c>
      <c r="H26325" s="6" t="s">
        <v>168</v>
      </c>
      <c r="I26325" s="6" t="s">
        <v>181</v>
      </c>
      <c r="J26325">
        <v>2004</v>
      </c>
      <c r="K26325">
        <v>101</v>
      </c>
      <c r="L26325">
        <v>40215</v>
      </c>
      <c r="M26325">
        <v>100</v>
      </c>
      <c r="N26325">
        <v>3026</v>
      </c>
      <c r="O26325" s="6" t="s">
        <v>49</v>
      </c>
      <c r="P26325" s="6" t="s">
        <v>37</v>
      </c>
      <c r="Q26325" s="6" t="s">
        <v>121</v>
      </c>
      <c r="R26325" s="6" t="s">
        <v>249</v>
      </c>
      <c r="S26325" s="6" t="s">
        <v>182</v>
      </c>
    </row>
    <row r="26326" spans="1:19" x14ac:dyDescent="0.25">
      <c r="A26326">
        <v>783111433</v>
      </c>
      <c r="B26326">
        <v>1</v>
      </c>
      <c r="C26326">
        <v>6121</v>
      </c>
      <c r="D26326" s="6" t="s">
        <v>116</v>
      </c>
      <c r="E26326" s="6" t="s">
        <v>120</v>
      </c>
      <c r="F26326">
        <v>3228</v>
      </c>
      <c r="G26326">
        <v>756</v>
      </c>
      <c r="H26326" s="6" t="s">
        <v>168</v>
      </c>
      <c r="I26326" s="6" t="s">
        <v>181</v>
      </c>
      <c r="J26326">
        <v>2004</v>
      </c>
      <c r="K26326">
        <v>101</v>
      </c>
      <c r="L26326">
        <v>40452</v>
      </c>
      <c r="M26326">
        <v>100</v>
      </c>
      <c r="N26326">
        <v>3069</v>
      </c>
      <c r="O26326" s="6" t="s">
        <v>56</v>
      </c>
      <c r="P26326" s="6" t="s">
        <v>29</v>
      </c>
      <c r="Q26326" s="6" t="s">
        <v>121</v>
      </c>
      <c r="R26326" s="6" t="s">
        <v>249</v>
      </c>
      <c r="S26326" s="6" t="s">
        <v>182</v>
      </c>
    </row>
    <row r="26327" spans="1:19" x14ac:dyDescent="0.25">
      <c r="A26327">
        <v>783062983</v>
      </c>
      <c r="B26327">
        <v>11</v>
      </c>
      <c r="C26327">
        <v>6121</v>
      </c>
      <c r="D26327" s="6" t="s">
        <v>116</v>
      </c>
      <c r="E26327" s="6" t="s">
        <v>120</v>
      </c>
      <c r="F26327">
        <v>3228</v>
      </c>
      <c r="G26327">
        <v>756</v>
      </c>
      <c r="H26327" s="6" t="s">
        <v>168</v>
      </c>
      <c r="I26327" s="6" t="s">
        <v>181</v>
      </c>
      <c r="J26327">
        <v>2004</v>
      </c>
      <c r="K26327">
        <v>101</v>
      </c>
      <c r="L26327">
        <v>40924</v>
      </c>
      <c r="M26327">
        <v>100</v>
      </c>
      <c r="N26327">
        <v>3018</v>
      </c>
      <c r="O26327" s="6" t="s">
        <v>57</v>
      </c>
      <c r="P26327" s="6" t="s">
        <v>58</v>
      </c>
      <c r="Q26327" s="6" t="s">
        <v>121</v>
      </c>
      <c r="R26327" s="6" t="s">
        <v>249</v>
      </c>
      <c r="S26327" s="6" t="s">
        <v>182</v>
      </c>
    </row>
    <row r="26328" spans="1:19" x14ac:dyDescent="0.25">
      <c r="A26328">
        <v>783124353</v>
      </c>
      <c r="B26328">
        <v>3</v>
      </c>
      <c r="C26328">
        <v>6121</v>
      </c>
      <c r="D26328" s="6" t="s">
        <v>116</v>
      </c>
      <c r="E26328" s="6" t="s">
        <v>120</v>
      </c>
      <c r="F26328">
        <v>3228</v>
      </c>
      <c r="G26328">
        <v>756</v>
      </c>
      <c r="H26328" s="6" t="s">
        <v>168</v>
      </c>
      <c r="I26328" s="6" t="s">
        <v>181</v>
      </c>
      <c r="J26328">
        <v>2004</v>
      </c>
      <c r="K26328">
        <v>101</v>
      </c>
      <c r="L26328">
        <v>40533</v>
      </c>
      <c r="M26328">
        <v>100</v>
      </c>
      <c r="N26328">
        <v>3077</v>
      </c>
      <c r="O26328" s="6" t="s">
        <v>63</v>
      </c>
      <c r="P26328" s="6" t="s">
        <v>64</v>
      </c>
      <c r="Q26328" s="6" t="s">
        <v>121</v>
      </c>
      <c r="R26328" s="6" t="s">
        <v>249</v>
      </c>
      <c r="S26328" s="6" t="s">
        <v>182</v>
      </c>
    </row>
    <row r="26329" spans="1:19" x14ac:dyDescent="0.25">
      <c r="A26329">
        <v>783132846</v>
      </c>
      <c r="B26329">
        <v>2</v>
      </c>
      <c r="C26329">
        <v>6121</v>
      </c>
      <c r="D26329" s="6" t="s">
        <v>116</v>
      </c>
      <c r="E26329" s="6" t="s">
        <v>120</v>
      </c>
      <c r="F26329">
        <v>3228</v>
      </c>
      <c r="G26329">
        <v>756</v>
      </c>
      <c r="H26329" s="6" t="s">
        <v>168</v>
      </c>
      <c r="I26329" s="6" t="s">
        <v>181</v>
      </c>
      <c r="J26329">
        <v>2004</v>
      </c>
      <c r="K26329">
        <v>101</v>
      </c>
      <c r="L26329">
        <v>40584</v>
      </c>
      <c r="M26329">
        <v>100</v>
      </c>
      <c r="N26329">
        <v>3085</v>
      </c>
      <c r="O26329" s="6" t="s">
        <v>65</v>
      </c>
      <c r="P26329" s="6" t="s">
        <v>35</v>
      </c>
      <c r="Q26329" s="6" t="s">
        <v>121</v>
      </c>
      <c r="R26329" s="6" t="s">
        <v>249</v>
      </c>
      <c r="S26329" s="6" t="s">
        <v>182</v>
      </c>
    </row>
    <row r="26330" spans="1:19" x14ac:dyDescent="0.25">
      <c r="A26330">
        <v>783121028</v>
      </c>
      <c r="B26330">
        <v>1</v>
      </c>
      <c r="C26330">
        <v>6121</v>
      </c>
      <c r="D26330" s="6" t="s">
        <v>116</v>
      </c>
      <c r="E26330" s="6" t="s">
        <v>120</v>
      </c>
      <c r="F26330">
        <v>3228</v>
      </c>
      <c r="G26330">
        <v>756</v>
      </c>
      <c r="H26330" s="6" t="s">
        <v>168</v>
      </c>
      <c r="I26330" s="6" t="s">
        <v>181</v>
      </c>
      <c r="J26330">
        <v>2004</v>
      </c>
      <c r="K26330">
        <v>101</v>
      </c>
      <c r="L26330">
        <v>40517</v>
      </c>
      <c r="M26330">
        <v>100</v>
      </c>
      <c r="N26330">
        <v>3069</v>
      </c>
      <c r="O26330" s="6" t="s">
        <v>71</v>
      </c>
      <c r="P26330" s="6" t="s">
        <v>29</v>
      </c>
      <c r="Q26330" s="6" t="s">
        <v>121</v>
      </c>
      <c r="R26330" s="6" t="s">
        <v>249</v>
      </c>
      <c r="S26330" s="6" t="s">
        <v>182</v>
      </c>
    </row>
    <row r="26331" spans="1:19" x14ac:dyDescent="0.25">
      <c r="A26331">
        <v>783163968</v>
      </c>
      <c r="B26331">
        <v>1</v>
      </c>
      <c r="C26331">
        <v>6121</v>
      </c>
      <c r="D26331" s="6" t="s">
        <v>116</v>
      </c>
      <c r="E26331" s="6" t="s">
        <v>120</v>
      </c>
      <c r="F26331">
        <v>3228</v>
      </c>
      <c r="G26331">
        <v>756</v>
      </c>
      <c r="H26331" s="6" t="s">
        <v>168</v>
      </c>
      <c r="I26331" s="6" t="s">
        <v>181</v>
      </c>
      <c r="J26331">
        <v>2004</v>
      </c>
      <c r="K26331">
        <v>101</v>
      </c>
      <c r="L26331">
        <v>40801</v>
      </c>
      <c r="M26331">
        <v>100</v>
      </c>
      <c r="N26331">
        <v>3123</v>
      </c>
      <c r="O26331" s="6" t="s">
        <v>74</v>
      </c>
      <c r="P26331" s="6" t="s">
        <v>73</v>
      </c>
      <c r="Q26331" s="6" t="s">
        <v>121</v>
      </c>
      <c r="R26331" s="6" t="s">
        <v>249</v>
      </c>
      <c r="S26331" s="6" t="s">
        <v>182</v>
      </c>
    </row>
    <row r="26332" spans="1:19" x14ac:dyDescent="0.25">
      <c r="A26332">
        <v>783154544</v>
      </c>
      <c r="B26332">
        <v>1</v>
      </c>
      <c r="C26332">
        <v>6121</v>
      </c>
      <c r="D26332" s="6" t="s">
        <v>116</v>
      </c>
      <c r="E26332" s="6" t="s">
        <v>120</v>
      </c>
      <c r="F26332">
        <v>3228</v>
      </c>
      <c r="G26332">
        <v>756</v>
      </c>
      <c r="H26332" s="6" t="s">
        <v>168</v>
      </c>
      <c r="I26332" s="6" t="s">
        <v>181</v>
      </c>
      <c r="J26332">
        <v>2004</v>
      </c>
      <c r="K26332">
        <v>101</v>
      </c>
      <c r="L26332">
        <v>40738</v>
      </c>
      <c r="M26332">
        <v>100</v>
      </c>
      <c r="N26332">
        <v>3115</v>
      </c>
      <c r="O26332" s="6" t="s">
        <v>80</v>
      </c>
      <c r="P26332" s="6" t="s">
        <v>42</v>
      </c>
      <c r="Q26332" s="6" t="s">
        <v>121</v>
      </c>
      <c r="R26332" s="6" t="s">
        <v>249</v>
      </c>
      <c r="S26332" s="6" t="s">
        <v>182</v>
      </c>
    </row>
    <row r="26333" spans="1:19" x14ac:dyDescent="0.25">
      <c r="A26333">
        <v>783128134</v>
      </c>
      <c r="B26333">
        <v>1</v>
      </c>
      <c r="C26333">
        <v>6121</v>
      </c>
      <c r="D26333" s="6" t="s">
        <v>116</v>
      </c>
      <c r="E26333" s="6" t="s">
        <v>120</v>
      </c>
      <c r="F26333">
        <v>3228</v>
      </c>
      <c r="G26333">
        <v>756</v>
      </c>
      <c r="H26333" s="6" t="s">
        <v>168</v>
      </c>
      <c r="I26333" s="6" t="s">
        <v>181</v>
      </c>
      <c r="J26333">
        <v>2004</v>
      </c>
      <c r="K26333">
        <v>101</v>
      </c>
      <c r="L26333">
        <v>40550</v>
      </c>
      <c r="M26333">
        <v>100</v>
      </c>
      <c r="N26333">
        <v>3077</v>
      </c>
      <c r="O26333" s="6" t="s">
        <v>87</v>
      </c>
      <c r="P26333" s="6" t="s">
        <v>64</v>
      </c>
      <c r="Q26333" s="6" t="s">
        <v>121</v>
      </c>
      <c r="R26333" s="6" t="s">
        <v>249</v>
      </c>
      <c r="S26333" s="6" t="s">
        <v>182</v>
      </c>
    </row>
    <row r="26334" spans="1:19" x14ac:dyDescent="0.25">
      <c r="A26334">
        <v>783068151</v>
      </c>
      <c r="B26334">
        <v>1</v>
      </c>
      <c r="C26334">
        <v>6121</v>
      </c>
      <c r="D26334" s="6" t="s">
        <v>116</v>
      </c>
      <c r="E26334" s="6" t="s">
        <v>120</v>
      </c>
      <c r="F26334">
        <v>3228</v>
      </c>
      <c r="G26334">
        <v>756</v>
      </c>
      <c r="H26334" s="6" t="s">
        <v>168</v>
      </c>
      <c r="I26334" s="6" t="s">
        <v>181</v>
      </c>
      <c r="J26334">
        <v>2004</v>
      </c>
      <c r="K26334">
        <v>101</v>
      </c>
      <c r="L26334">
        <v>40177</v>
      </c>
      <c r="M26334">
        <v>100</v>
      </c>
      <c r="N26334">
        <v>3026</v>
      </c>
      <c r="O26334" s="6" t="s">
        <v>88</v>
      </c>
      <c r="P26334" s="6" t="s">
        <v>37</v>
      </c>
      <c r="Q26334" s="6" t="s">
        <v>121</v>
      </c>
      <c r="R26334" s="6" t="s">
        <v>249</v>
      </c>
      <c r="S26334" s="6" t="s">
        <v>182</v>
      </c>
    </row>
    <row r="26335" spans="1:19" x14ac:dyDescent="0.25">
      <c r="A26335">
        <v>783108260</v>
      </c>
      <c r="B26335">
        <v>3</v>
      </c>
      <c r="C26335">
        <v>6121</v>
      </c>
      <c r="D26335" s="6" t="s">
        <v>116</v>
      </c>
      <c r="E26335" s="6" t="s">
        <v>120</v>
      </c>
      <c r="F26335">
        <v>3228</v>
      </c>
      <c r="G26335">
        <v>756</v>
      </c>
      <c r="H26335" s="6" t="s">
        <v>168</v>
      </c>
      <c r="I26335" s="6" t="s">
        <v>181</v>
      </c>
      <c r="J26335">
        <v>2004</v>
      </c>
      <c r="K26335">
        <v>101</v>
      </c>
      <c r="L26335">
        <v>40436</v>
      </c>
      <c r="M26335">
        <v>100</v>
      </c>
      <c r="N26335">
        <v>3051</v>
      </c>
      <c r="O26335" s="6" t="s">
        <v>89</v>
      </c>
      <c r="P26335" s="6" t="s">
        <v>70</v>
      </c>
      <c r="Q26335" s="6" t="s">
        <v>121</v>
      </c>
      <c r="R26335" s="6" t="s">
        <v>249</v>
      </c>
      <c r="S26335" s="6" t="s">
        <v>182</v>
      </c>
    </row>
    <row r="26336" spans="1:19" x14ac:dyDescent="0.25">
      <c r="A26336">
        <v>783150364</v>
      </c>
      <c r="B26336">
        <v>2</v>
      </c>
      <c r="C26336">
        <v>6121</v>
      </c>
      <c r="D26336" s="6" t="s">
        <v>116</v>
      </c>
      <c r="E26336" s="6" t="s">
        <v>120</v>
      </c>
      <c r="F26336">
        <v>3228</v>
      </c>
      <c r="G26336">
        <v>756</v>
      </c>
      <c r="H26336" s="6" t="s">
        <v>168</v>
      </c>
      <c r="I26336" s="6" t="s">
        <v>181</v>
      </c>
      <c r="J26336">
        <v>2004</v>
      </c>
      <c r="K26336">
        <v>101</v>
      </c>
      <c r="L26336">
        <v>40711</v>
      </c>
      <c r="M26336">
        <v>100</v>
      </c>
      <c r="N26336">
        <v>3115</v>
      </c>
      <c r="O26336" s="6" t="s">
        <v>93</v>
      </c>
      <c r="P26336" s="6" t="s">
        <v>42</v>
      </c>
      <c r="Q26336" s="6" t="s">
        <v>121</v>
      </c>
      <c r="R26336" s="6" t="s">
        <v>249</v>
      </c>
      <c r="S26336" s="6" t="s">
        <v>182</v>
      </c>
    </row>
    <row r="26337" spans="1:19" x14ac:dyDescent="0.25">
      <c r="A26337">
        <v>783170751</v>
      </c>
      <c r="B26337">
        <v>1</v>
      </c>
      <c r="C26337">
        <v>6121</v>
      </c>
      <c r="D26337" s="6" t="s">
        <v>116</v>
      </c>
      <c r="E26337" s="6" t="s">
        <v>120</v>
      </c>
      <c r="F26337">
        <v>3228</v>
      </c>
      <c r="G26337">
        <v>756</v>
      </c>
      <c r="H26337" s="6" t="s">
        <v>168</v>
      </c>
      <c r="I26337" s="6" t="s">
        <v>181</v>
      </c>
      <c r="J26337">
        <v>2004</v>
      </c>
      <c r="K26337">
        <v>101</v>
      </c>
      <c r="L26337">
        <v>40851</v>
      </c>
      <c r="M26337">
        <v>100</v>
      </c>
      <c r="N26337">
        <v>3131</v>
      </c>
      <c r="O26337" s="6" t="s">
        <v>100</v>
      </c>
      <c r="P26337" s="6" t="s">
        <v>40</v>
      </c>
      <c r="Q26337" s="6" t="s">
        <v>121</v>
      </c>
      <c r="R26337" s="6" t="s">
        <v>249</v>
      </c>
      <c r="S26337" s="6" t="s">
        <v>182</v>
      </c>
    </row>
    <row r="26338" spans="1:19" x14ac:dyDescent="0.25">
      <c r="A26338">
        <v>783104764</v>
      </c>
      <c r="B26338">
        <v>1</v>
      </c>
      <c r="C26338">
        <v>6121</v>
      </c>
      <c r="D26338" s="6" t="s">
        <v>116</v>
      </c>
      <c r="E26338" s="6" t="s">
        <v>120</v>
      </c>
      <c r="F26338">
        <v>3228</v>
      </c>
      <c r="G26338">
        <v>756</v>
      </c>
      <c r="H26338" s="6" t="s">
        <v>168</v>
      </c>
      <c r="I26338" s="6" t="s">
        <v>181</v>
      </c>
      <c r="J26338">
        <v>2004</v>
      </c>
      <c r="K26338">
        <v>101</v>
      </c>
      <c r="L26338">
        <v>40410</v>
      </c>
      <c r="M26338">
        <v>100</v>
      </c>
      <c r="N26338">
        <v>3042</v>
      </c>
      <c r="O26338" s="6" t="s">
        <v>101</v>
      </c>
      <c r="P26338" s="6" t="s">
        <v>31</v>
      </c>
      <c r="Q26338" s="6" t="s">
        <v>121</v>
      </c>
      <c r="R26338" s="6" t="s">
        <v>249</v>
      </c>
      <c r="S26338" s="6" t="s">
        <v>182</v>
      </c>
    </row>
    <row r="26339" spans="1:19" x14ac:dyDescent="0.25">
      <c r="A26339">
        <v>783139801</v>
      </c>
      <c r="B26339">
        <v>1</v>
      </c>
      <c r="C26339">
        <v>6121</v>
      </c>
      <c r="D26339" s="6" t="s">
        <v>116</v>
      </c>
      <c r="E26339" s="6" t="s">
        <v>120</v>
      </c>
      <c r="F26339">
        <v>3228</v>
      </c>
      <c r="G26339">
        <v>756</v>
      </c>
      <c r="H26339" s="6" t="s">
        <v>168</v>
      </c>
      <c r="I26339" s="6" t="s">
        <v>174</v>
      </c>
      <c r="J26339">
        <v>2004</v>
      </c>
      <c r="K26339">
        <v>101</v>
      </c>
      <c r="L26339">
        <v>40631</v>
      </c>
      <c r="M26339">
        <v>100</v>
      </c>
      <c r="N26339">
        <v>3093</v>
      </c>
      <c r="O26339" s="6" t="s">
        <v>25</v>
      </c>
      <c r="P26339" s="6" t="s">
        <v>26</v>
      </c>
      <c r="Q26339" s="6" t="s">
        <v>121</v>
      </c>
      <c r="R26339" s="6" t="s">
        <v>249</v>
      </c>
      <c r="S26339" s="6" t="s">
        <v>175</v>
      </c>
    </row>
    <row r="26340" spans="1:19" x14ac:dyDescent="0.25">
      <c r="A26340">
        <v>783134120</v>
      </c>
      <c r="B26340">
        <v>1</v>
      </c>
      <c r="C26340">
        <v>6121</v>
      </c>
      <c r="D26340" s="6" t="s">
        <v>116</v>
      </c>
      <c r="E26340" s="6" t="s">
        <v>120</v>
      </c>
      <c r="F26340">
        <v>3228</v>
      </c>
      <c r="G26340">
        <v>756</v>
      </c>
      <c r="H26340" s="6" t="s">
        <v>168</v>
      </c>
      <c r="I26340" s="6" t="s">
        <v>174</v>
      </c>
      <c r="J26340">
        <v>2004</v>
      </c>
      <c r="K26340">
        <v>101</v>
      </c>
      <c r="L26340">
        <v>40592</v>
      </c>
      <c r="M26340">
        <v>100</v>
      </c>
      <c r="N26340">
        <v>3085</v>
      </c>
      <c r="O26340" s="6" t="s">
        <v>38</v>
      </c>
      <c r="P26340" s="6" t="s">
        <v>35</v>
      </c>
      <c r="Q26340" s="6" t="s">
        <v>121</v>
      </c>
      <c r="R26340" s="6" t="s">
        <v>249</v>
      </c>
      <c r="S26340" s="6" t="s">
        <v>175</v>
      </c>
    </row>
    <row r="26341" spans="1:19" x14ac:dyDescent="0.25">
      <c r="A26341">
        <v>783083523</v>
      </c>
      <c r="B26341">
        <v>1</v>
      </c>
      <c r="C26341">
        <v>6121</v>
      </c>
      <c r="D26341" s="6" t="s">
        <v>116</v>
      </c>
      <c r="E26341" s="6" t="s">
        <v>120</v>
      </c>
      <c r="F26341">
        <v>3228</v>
      </c>
      <c r="G26341">
        <v>756</v>
      </c>
      <c r="H26341" s="6" t="s">
        <v>168</v>
      </c>
      <c r="I26341" s="6" t="s">
        <v>174</v>
      </c>
      <c r="J26341">
        <v>2004</v>
      </c>
      <c r="K26341">
        <v>101</v>
      </c>
      <c r="L26341">
        <v>40258</v>
      </c>
      <c r="M26341">
        <v>100</v>
      </c>
      <c r="N26341">
        <v>3026</v>
      </c>
      <c r="O26341" s="6" t="s">
        <v>51</v>
      </c>
      <c r="P26341" s="6" t="s">
        <v>37</v>
      </c>
      <c r="Q26341" s="6" t="s">
        <v>121</v>
      </c>
      <c r="R26341" s="6" t="s">
        <v>249</v>
      </c>
      <c r="S26341" s="6" t="s">
        <v>175</v>
      </c>
    </row>
    <row r="26342" spans="1:19" x14ac:dyDescent="0.25">
      <c r="A26342">
        <v>783062984</v>
      </c>
      <c r="B26342">
        <v>1</v>
      </c>
      <c r="C26342">
        <v>6121</v>
      </c>
      <c r="D26342" s="6" t="s">
        <v>116</v>
      </c>
      <c r="E26342" s="6" t="s">
        <v>120</v>
      </c>
      <c r="F26342">
        <v>3228</v>
      </c>
      <c r="G26342">
        <v>756</v>
      </c>
      <c r="H26342" s="6" t="s">
        <v>168</v>
      </c>
      <c r="I26342" s="6" t="s">
        <v>174</v>
      </c>
      <c r="J26342">
        <v>2004</v>
      </c>
      <c r="K26342">
        <v>101</v>
      </c>
      <c r="L26342">
        <v>40924</v>
      </c>
      <c r="M26342">
        <v>100</v>
      </c>
      <c r="N26342">
        <v>3018</v>
      </c>
      <c r="O26342" s="6" t="s">
        <v>57</v>
      </c>
      <c r="P26342" s="6" t="s">
        <v>58</v>
      </c>
      <c r="Q26342" s="6" t="s">
        <v>121</v>
      </c>
      <c r="R26342" s="6" t="s">
        <v>249</v>
      </c>
      <c r="S26342" s="6" t="s">
        <v>175</v>
      </c>
    </row>
    <row r="26343" spans="1:19" x14ac:dyDescent="0.25">
      <c r="A26343">
        <v>783147876</v>
      </c>
      <c r="B26343">
        <v>1</v>
      </c>
      <c r="C26343">
        <v>6121</v>
      </c>
      <c r="D26343" s="6" t="s">
        <v>116</v>
      </c>
      <c r="E26343" s="6" t="s">
        <v>120</v>
      </c>
      <c r="F26343">
        <v>3228</v>
      </c>
      <c r="G26343">
        <v>756</v>
      </c>
      <c r="H26343" s="6" t="s">
        <v>168</v>
      </c>
      <c r="I26343" s="6" t="s">
        <v>174</v>
      </c>
      <c r="J26343">
        <v>2004</v>
      </c>
      <c r="K26343">
        <v>101</v>
      </c>
      <c r="L26343">
        <v>40703</v>
      </c>
      <c r="M26343">
        <v>100</v>
      </c>
      <c r="N26343">
        <v>3115</v>
      </c>
      <c r="O26343" s="6" t="s">
        <v>68</v>
      </c>
      <c r="P26343" s="6" t="s">
        <v>42</v>
      </c>
      <c r="Q26343" s="6" t="s">
        <v>121</v>
      </c>
      <c r="R26343" s="6" t="s">
        <v>249</v>
      </c>
      <c r="S26343" s="6" t="s">
        <v>175</v>
      </c>
    </row>
    <row r="26344" spans="1:19" x14ac:dyDescent="0.25">
      <c r="A26344">
        <v>783088634</v>
      </c>
      <c r="B26344">
        <v>1</v>
      </c>
      <c r="C26344">
        <v>6121</v>
      </c>
      <c r="D26344" s="6" t="s">
        <v>116</v>
      </c>
      <c r="E26344" s="6" t="s">
        <v>120</v>
      </c>
      <c r="F26344">
        <v>3228</v>
      </c>
      <c r="G26344">
        <v>756</v>
      </c>
      <c r="H26344" s="6" t="s">
        <v>168</v>
      </c>
      <c r="I26344" s="6" t="s">
        <v>174</v>
      </c>
      <c r="J26344">
        <v>2004</v>
      </c>
      <c r="K26344">
        <v>101</v>
      </c>
      <c r="L26344">
        <v>40282</v>
      </c>
      <c r="M26344">
        <v>100</v>
      </c>
      <c r="N26344">
        <v>3034</v>
      </c>
      <c r="O26344" s="6" t="s">
        <v>78</v>
      </c>
      <c r="P26344" s="6" t="s">
        <v>24</v>
      </c>
      <c r="Q26344" s="6" t="s">
        <v>121</v>
      </c>
      <c r="R26344" s="6" t="s">
        <v>249</v>
      </c>
      <c r="S26344" s="6" t="s">
        <v>175</v>
      </c>
    </row>
    <row r="26345" spans="1:19" x14ac:dyDescent="0.25">
      <c r="A26345">
        <v>783154545</v>
      </c>
      <c r="B26345">
        <v>2</v>
      </c>
      <c r="C26345">
        <v>6121</v>
      </c>
      <c r="D26345" s="6" t="s">
        <v>116</v>
      </c>
      <c r="E26345" s="6" t="s">
        <v>120</v>
      </c>
      <c r="F26345">
        <v>3228</v>
      </c>
      <c r="G26345">
        <v>756</v>
      </c>
      <c r="H26345" s="6" t="s">
        <v>168</v>
      </c>
      <c r="I26345" s="6" t="s">
        <v>174</v>
      </c>
      <c r="J26345">
        <v>2004</v>
      </c>
      <c r="K26345">
        <v>101</v>
      </c>
      <c r="L26345">
        <v>40738</v>
      </c>
      <c r="M26345">
        <v>100</v>
      </c>
      <c r="N26345">
        <v>3115</v>
      </c>
      <c r="O26345" s="6" t="s">
        <v>80</v>
      </c>
      <c r="P26345" s="6" t="s">
        <v>42</v>
      </c>
      <c r="Q26345" s="6" t="s">
        <v>121</v>
      </c>
      <c r="R26345" s="6" t="s">
        <v>249</v>
      </c>
      <c r="S26345" s="6" t="s">
        <v>175</v>
      </c>
    </row>
    <row r="26346" spans="1:19" x14ac:dyDescent="0.25">
      <c r="A26346">
        <v>783072237</v>
      </c>
      <c r="B26346">
        <v>1</v>
      </c>
      <c r="C26346">
        <v>6121</v>
      </c>
      <c r="D26346" s="6" t="s">
        <v>116</v>
      </c>
      <c r="E26346" s="6" t="s">
        <v>120</v>
      </c>
      <c r="F26346">
        <v>3228</v>
      </c>
      <c r="G26346">
        <v>756</v>
      </c>
      <c r="H26346" s="6" t="s">
        <v>168</v>
      </c>
      <c r="I26346" s="6" t="s">
        <v>174</v>
      </c>
      <c r="J26346">
        <v>2004</v>
      </c>
      <c r="K26346">
        <v>101</v>
      </c>
      <c r="L26346">
        <v>40193</v>
      </c>
      <c r="M26346">
        <v>100</v>
      </c>
      <c r="N26346">
        <v>3026</v>
      </c>
      <c r="O26346" s="6" t="s">
        <v>86</v>
      </c>
      <c r="P26346" s="6" t="s">
        <v>37</v>
      </c>
      <c r="Q26346" s="6" t="s">
        <v>121</v>
      </c>
      <c r="R26346" s="6" t="s">
        <v>249</v>
      </c>
      <c r="S26346" s="6" t="s">
        <v>175</v>
      </c>
    </row>
    <row r="26347" spans="1:19" x14ac:dyDescent="0.25">
      <c r="A26347">
        <v>783108261</v>
      </c>
      <c r="B26347">
        <v>2</v>
      </c>
      <c r="C26347">
        <v>6121</v>
      </c>
      <c r="D26347" s="6" t="s">
        <v>116</v>
      </c>
      <c r="E26347" s="6" t="s">
        <v>120</v>
      </c>
      <c r="F26347">
        <v>3228</v>
      </c>
      <c r="G26347">
        <v>756</v>
      </c>
      <c r="H26347" s="6" t="s">
        <v>168</v>
      </c>
      <c r="I26347" s="6" t="s">
        <v>174</v>
      </c>
      <c r="J26347">
        <v>2004</v>
      </c>
      <c r="K26347">
        <v>101</v>
      </c>
      <c r="L26347">
        <v>40436</v>
      </c>
      <c r="M26347">
        <v>100</v>
      </c>
      <c r="N26347">
        <v>3051</v>
      </c>
      <c r="O26347" s="6" t="s">
        <v>89</v>
      </c>
      <c r="P26347" s="6" t="s">
        <v>70</v>
      </c>
      <c r="Q26347" s="6" t="s">
        <v>121</v>
      </c>
      <c r="R26347" s="6" t="s">
        <v>249</v>
      </c>
      <c r="S26347" s="6" t="s">
        <v>175</v>
      </c>
    </row>
    <row r="26348" spans="1:19" x14ac:dyDescent="0.25">
      <c r="A26348">
        <v>783136666</v>
      </c>
      <c r="B26348">
        <v>1</v>
      </c>
      <c r="C26348">
        <v>6121</v>
      </c>
      <c r="D26348" s="6" t="s">
        <v>116</v>
      </c>
      <c r="E26348" s="6" t="s">
        <v>120</v>
      </c>
      <c r="F26348">
        <v>3228</v>
      </c>
      <c r="G26348">
        <v>756</v>
      </c>
      <c r="H26348" s="6" t="s">
        <v>168</v>
      </c>
      <c r="I26348" s="6" t="s">
        <v>174</v>
      </c>
      <c r="J26348">
        <v>2004</v>
      </c>
      <c r="K26348">
        <v>101</v>
      </c>
      <c r="L26348">
        <v>40614</v>
      </c>
      <c r="M26348">
        <v>100</v>
      </c>
      <c r="N26348">
        <v>3093</v>
      </c>
      <c r="O26348" s="6" t="s">
        <v>95</v>
      </c>
      <c r="P26348" s="6" t="s">
        <v>26</v>
      </c>
      <c r="Q26348" s="6" t="s">
        <v>121</v>
      </c>
      <c r="R26348" s="6" t="s">
        <v>249</v>
      </c>
      <c r="S26348" s="6" t="s">
        <v>175</v>
      </c>
    </row>
    <row r="26349" spans="1:19" x14ac:dyDescent="0.25">
      <c r="A26349">
        <v>783135355</v>
      </c>
      <c r="B26349">
        <v>1</v>
      </c>
      <c r="C26349">
        <v>6121</v>
      </c>
      <c r="D26349" s="6" t="s">
        <v>116</v>
      </c>
      <c r="E26349" s="6" t="s">
        <v>120</v>
      </c>
      <c r="F26349">
        <v>3228</v>
      </c>
      <c r="G26349">
        <v>756</v>
      </c>
      <c r="H26349" s="6" t="s">
        <v>168</v>
      </c>
      <c r="I26349" s="6" t="s">
        <v>174</v>
      </c>
      <c r="J26349">
        <v>2004</v>
      </c>
      <c r="K26349">
        <v>101</v>
      </c>
      <c r="L26349">
        <v>40606</v>
      </c>
      <c r="M26349">
        <v>100</v>
      </c>
      <c r="N26349">
        <v>3085</v>
      </c>
      <c r="O26349" s="6" t="s">
        <v>102</v>
      </c>
      <c r="P26349" s="6" t="s">
        <v>35</v>
      </c>
      <c r="Q26349" s="6" t="s">
        <v>121</v>
      </c>
      <c r="R26349" s="6" t="s">
        <v>249</v>
      </c>
      <c r="S26349" s="6" t="s">
        <v>175</v>
      </c>
    </row>
    <row r="26350" spans="1:19" x14ac:dyDescent="0.25">
      <c r="A26350">
        <v>783070242</v>
      </c>
      <c r="B26350">
        <v>1</v>
      </c>
      <c r="C26350">
        <v>6121</v>
      </c>
      <c r="D26350" s="6" t="s">
        <v>116</v>
      </c>
      <c r="E26350" s="6" t="s">
        <v>120</v>
      </c>
      <c r="F26350">
        <v>3228</v>
      </c>
      <c r="G26350">
        <v>756</v>
      </c>
      <c r="H26350" s="6" t="s">
        <v>168</v>
      </c>
      <c r="I26350" s="6" t="s">
        <v>174</v>
      </c>
      <c r="J26350">
        <v>2004</v>
      </c>
      <c r="K26350">
        <v>101</v>
      </c>
      <c r="L26350">
        <v>40185</v>
      </c>
      <c r="M26350">
        <v>100</v>
      </c>
      <c r="N26350">
        <v>3026</v>
      </c>
      <c r="O26350" s="6" t="s">
        <v>104</v>
      </c>
      <c r="P26350" s="6" t="s">
        <v>37</v>
      </c>
      <c r="Q26350" s="6" t="s">
        <v>121</v>
      </c>
      <c r="R26350" s="6" t="s">
        <v>249</v>
      </c>
      <c r="S26350" s="6" t="s">
        <v>175</v>
      </c>
    </row>
    <row r="26351" spans="1:19" x14ac:dyDescent="0.25">
      <c r="A26351">
        <v>783129873</v>
      </c>
      <c r="B26351">
        <v>2</v>
      </c>
      <c r="C26351">
        <v>6121</v>
      </c>
      <c r="D26351" s="6" t="s">
        <v>116</v>
      </c>
      <c r="E26351" s="6" t="s">
        <v>120</v>
      </c>
      <c r="F26351">
        <v>3228</v>
      </c>
      <c r="G26351">
        <v>760</v>
      </c>
      <c r="H26351" s="6" t="s">
        <v>168</v>
      </c>
      <c r="I26351" s="6" t="s">
        <v>185</v>
      </c>
      <c r="J26351">
        <v>2004</v>
      </c>
      <c r="K26351">
        <v>101</v>
      </c>
      <c r="L26351">
        <v>40568</v>
      </c>
      <c r="M26351">
        <v>100</v>
      </c>
      <c r="N26351">
        <v>3085</v>
      </c>
      <c r="O26351" s="6" t="s">
        <v>34</v>
      </c>
      <c r="P26351" s="6" t="s">
        <v>35</v>
      </c>
      <c r="Q26351" s="6" t="s">
        <v>121</v>
      </c>
      <c r="R26351" s="6" t="s">
        <v>164</v>
      </c>
      <c r="S26351" s="6" t="s">
        <v>186</v>
      </c>
    </row>
    <row r="26352" spans="1:19" x14ac:dyDescent="0.25">
      <c r="A26352">
        <v>783062993</v>
      </c>
      <c r="B26352">
        <v>2</v>
      </c>
      <c r="C26352">
        <v>6121</v>
      </c>
      <c r="D26352" s="6" t="s">
        <v>116</v>
      </c>
      <c r="E26352" s="6" t="s">
        <v>120</v>
      </c>
      <c r="F26352">
        <v>3228</v>
      </c>
      <c r="G26352">
        <v>760</v>
      </c>
      <c r="H26352" s="6" t="s">
        <v>168</v>
      </c>
      <c r="I26352" s="6" t="s">
        <v>185</v>
      </c>
      <c r="J26352">
        <v>2004</v>
      </c>
      <c r="K26352">
        <v>101</v>
      </c>
      <c r="L26352">
        <v>40924</v>
      </c>
      <c r="M26352">
        <v>100</v>
      </c>
      <c r="N26352">
        <v>3018</v>
      </c>
      <c r="O26352" s="6" t="s">
        <v>57</v>
      </c>
      <c r="P26352" s="6" t="s">
        <v>58</v>
      </c>
      <c r="Q26352" s="6" t="s">
        <v>121</v>
      </c>
      <c r="R26352" s="6" t="s">
        <v>164</v>
      </c>
      <c r="S26352" s="6" t="s">
        <v>186</v>
      </c>
    </row>
    <row r="26353" spans="1:19" x14ac:dyDescent="0.25">
      <c r="A26353">
        <v>783150374</v>
      </c>
      <c r="B26353">
        <v>4</v>
      </c>
      <c r="C26353">
        <v>6121</v>
      </c>
      <c r="D26353" s="6" t="s">
        <v>116</v>
      </c>
      <c r="E26353" s="6" t="s">
        <v>120</v>
      </c>
      <c r="F26353">
        <v>3228</v>
      </c>
      <c r="G26353">
        <v>760</v>
      </c>
      <c r="H26353" s="6" t="s">
        <v>168</v>
      </c>
      <c r="I26353" s="6" t="s">
        <v>185</v>
      </c>
      <c r="J26353">
        <v>2004</v>
      </c>
      <c r="K26353">
        <v>101</v>
      </c>
      <c r="L26353">
        <v>40711</v>
      </c>
      <c r="M26353">
        <v>100</v>
      </c>
      <c r="N26353">
        <v>3115</v>
      </c>
      <c r="O26353" s="6" t="s">
        <v>93</v>
      </c>
      <c r="P26353" s="6" t="s">
        <v>42</v>
      </c>
      <c r="Q26353" s="6" t="s">
        <v>121</v>
      </c>
      <c r="R26353" s="6" t="s">
        <v>164</v>
      </c>
      <c r="S26353" s="6" t="s">
        <v>186</v>
      </c>
    </row>
    <row r="26354" spans="1:19" x14ac:dyDescent="0.25">
      <c r="A26354">
        <v>783099929</v>
      </c>
      <c r="B26354">
        <v>1</v>
      </c>
      <c r="C26354">
        <v>6121</v>
      </c>
      <c r="D26354" s="6" t="s">
        <v>116</v>
      </c>
      <c r="E26354" s="6" t="s">
        <v>120</v>
      </c>
      <c r="F26354">
        <v>3228</v>
      </c>
      <c r="G26354">
        <v>760</v>
      </c>
      <c r="H26354" s="6" t="s">
        <v>168</v>
      </c>
      <c r="I26354" s="6" t="s">
        <v>185</v>
      </c>
      <c r="J26354">
        <v>2004</v>
      </c>
      <c r="K26354">
        <v>101</v>
      </c>
      <c r="L26354">
        <v>40371</v>
      </c>
      <c r="M26354">
        <v>100</v>
      </c>
      <c r="N26354">
        <v>3042</v>
      </c>
      <c r="O26354" s="6" t="s">
        <v>96</v>
      </c>
      <c r="P26354" s="6" t="s">
        <v>31</v>
      </c>
      <c r="Q26354" s="6" t="s">
        <v>121</v>
      </c>
      <c r="R26354" s="6" t="s">
        <v>164</v>
      </c>
      <c r="S26354" s="6" t="s">
        <v>186</v>
      </c>
    </row>
    <row r="26355" spans="1:19" x14ac:dyDescent="0.25">
      <c r="A26355">
        <v>783079054</v>
      </c>
      <c r="B26355">
        <v>1</v>
      </c>
      <c r="C26355">
        <v>6121</v>
      </c>
      <c r="D26355" s="6" t="s">
        <v>116</v>
      </c>
      <c r="E26355" s="6" t="s">
        <v>120</v>
      </c>
      <c r="F26355">
        <v>3228</v>
      </c>
      <c r="G26355">
        <v>894</v>
      </c>
      <c r="H26355" s="6" t="s">
        <v>168</v>
      </c>
      <c r="I26355" s="6" t="s">
        <v>206</v>
      </c>
      <c r="J26355">
        <v>2004</v>
      </c>
      <c r="K26355">
        <v>101</v>
      </c>
      <c r="L26355">
        <v>40231</v>
      </c>
      <c r="M26355">
        <v>100</v>
      </c>
      <c r="N26355">
        <v>3026</v>
      </c>
      <c r="O26355" s="6" t="s">
        <v>48</v>
      </c>
      <c r="P26355" s="6" t="s">
        <v>37</v>
      </c>
      <c r="Q26355" s="6" t="s">
        <v>121</v>
      </c>
      <c r="R26355" s="6" t="s">
        <v>300</v>
      </c>
      <c r="S26355" s="6" t="s">
        <v>207</v>
      </c>
    </row>
    <row r="26356" spans="1:19" x14ac:dyDescent="0.25">
      <c r="A26356">
        <v>783063398</v>
      </c>
      <c r="B26356">
        <v>1</v>
      </c>
      <c r="C26356">
        <v>6121</v>
      </c>
      <c r="D26356" s="6" t="s">
        <v>116</v>
      </c>
      <c r="E26356" s="6" t="s">
        <v>120</v>
      </c>
      <c r="F26356">
        <v>3228</v>
      </c>
      <c r="G26356">
        <v>894</v>
      </c>
      <c r="H26356" s="6" t="s">
        <v>168</v>
      </c>
      <c r="I26356" s="6" t="s">
        <v>206</v>
      </c>
      <c r="J26356">
        <v>2004</v>
      </c>
      <c r="K26356">
        <v>101</v>
      </c>
      <c r="L26356">
        <v>40924</v>
      </c>
      <c r="M26356">
        <v>100</v>
      </c>
      <c r="N26356">
        <v>3018</v>
      </c>
      <c r="O26356" s="6" t="s">
        <v>57</v>
      </c>
      <c r="P26356" s="6" t="s">
        <v>58</v>
      </c>
      <c r="Q26356" s="6" t="s">
        <v>121</v>
      </c>
      <c r="R26356" s="6" t="s">
        <v>300</v>
      </c>
      <c r="S26356" s="6" t="s">
        <v>207</v>
      </c>
    </row>
    <row r="26357" spans="1:19" x14ac:dyDescent="0.25">
      <c r="A26357">
        <v>783092924</v>
      </c>
      <c r="B26357">
        <v>1</v>
      </c>
      <c r="C26357">
        <v>6121</v>
      </c>
      <c r="D26357" s="6" t="s">
        <v>116</v>
      </c>
      <c r="E26357" s="6" t="s">
        <v>120</v>
      </c>
      <c r="F26357">
        <v>3228</v>
      </c>
      <c r="G26357">
        <v>900</v>
      </c>
      <c r="H26357" s="6" t="s">
        <v>168</v>
      </c>
      <c r="I26357" s="6" t="s">
        <v>206</v>
      </c>
      <c r="J26357">
        <v>2004</v>
      </c>
      <c r="K26357">
        <v>101</v>
      </c>
      <c r="L26357">
        <v>40312</v>
      </c>
      <c r="M26357">
        <v>100</v>
      </c>
      <c r="N26357">
        <v>3034</v>
      </c>
      <c r="O26357" s="6" t="s">
        <v>27</v>
      </c>
      <c r="P26357" s="6" t="s">
        <v>24</v>
      </c>
      <c r="Q26357" s="6" t="s">
        <v>121</v>
      </c>
      <c r="R26357" s="6" t="s">
        <v>229</v>
      </c>
      <c r="S26357" s="6" t="s">
        <v>207</v>
      </c>
    </row>
    <row r="26358" spans="1:19" x14ac:dyDescent="0.25">
      <c r="A26358">
        <v>783073715</v>
      </c>
      <c r="B26358">
        <v>1</v>
      </c>
      <c r="C26358">
        <v>6121</v>
      </c>
      <c r="D26358" s="6" t="s">
        <v>116</v>
      </c>
      <c r="E26358" s="6" t="s">
        <v>120</v>
      </c>
      <c r="F26358">
        <v>3228</v>
      </c>
      <c r="G26358">
        <v>900</v>
      </c>
      <c r="H26358" s="6" t="s">
        <v>168</v>
      </c>
      <c r="I26358" s="6" t="s">
        <v>206</v>
      </c>
      <c r="J26358">
        <v>2004</v>
      </c>
      <c r="K26358">
        <v>101</v>
      </c>
      <c r="L26358">
        <v>40207</v>
      </c>
      <c r="M26358">
        <v>100</v>
      </c>
      <c r="N26358">
        <v>3026</v>
      </c>
      <c r="O26358" s="6" t="s">
        <v>47</v>
      </c>
      <c r="P26358" s="6" t="s">
        <v>37</v>
      </c>
      <c r="Q26358" s="6" t="s">
        <v>121</v>
      </c>
      <c r="R26358" s="6" t="s">
        <v>229</v>
      </c>
      <c r="S26358" s="6" t="s">
        <v>207</v>
      </c>
    </row>
    <row r="26359" spans="1:19" x14ac:dyDescent="0.25">
      <c r="A26359">
        <v>783079073</v>
      </c>
      <c r="B26359">
        <v>2</v>
      </c>
      <c r="C26359">
        <v>6121</v>
      </c>
      <c r="D26359" s="6" t="s">
        <v>116</v>
      </c>
      <c r="E26359" s="6" t="s">
        <v>120</v>
      </c>
      <c r="F26359">
        <v>3228</v>
      </c>
      <c r="G26359">
        <v>900</v>
      </c>
      <c r="H26359" s="6" t="s">
        <v>168</v>
      </c>
      <c r="I26359" s="6" t="s">
        <v>206</v>
      </c>
      <c r="J26359">
        <v>2004</v>
      </c>
      <c r="K26359">
        <v>101</v>
      </c>
      <c r="L26359">
        <v>40231</v>
      </c>
      <c r="M26359">
        <v>100</v>
      </c>
      <c r="N26359">
        <v>3026</v>
      </c>
      <c r="O26359" s="6" t="s">
        <v>48</v>
      </c>
      <c r="P26359" s="6" t="s">
        <v>37</v>
      </c>
      <c r="Q26359" s="6" t="s">
        <v>121</v>
      </c>
      <c r="R26359" s="6" t="s">
        <v>229</v>
      </c>
      <c r="S26359" s="6" t="s">
        <v>207</v>
      </c>
    </row>
    <row r="26360" spans="1:19" x14ac:dyDescent="0.25">
      <c r="A26360">
        <v>783075349</v>
      </c>
      <c r="B26360">
        <v>2</v>
      </c>
      <c r="C26360">
        <v>6121</v>
      </c>
      <c r="D26360" s="6" t="s">
        <v>116</v>
      </c>
      <c r="E26360" s="6" t="s">
        <v>120</v>
      </c>
      <c r="F26360">
        <v>3228</v>
      </c>
      <c r="G26360">
        <v>900</v>
      </c>
      <c r="H26360" s="6" t="s">
        <v>168</v>
      </c>
      <c r="I26360" s="6" t="s">
        <v>206</v>
      </c>
      <c r="J26360">
        <v>2004</v>
      </c>
      <c r="K26360">
        <v>101</v>
      </c>
      <c r="L26360">
        <v>40215</v>
      </c>
      <c r="M26360">
        <v>100</v>
      </c>
      <c r="N26360">
        <v>3026</v>
      </c>
      <c r="O26360" s="6" t="s">
        <v>49</v>
      </c>
      <c r="P26360" s="6" t="s">
        <v>37</v>
      </c>
      <c r="Q26360" s="6" t="s">
        <v>121</v>
      </c>
      <c r="R26360" s="6" t="s">
        <v>229</v>
      </c>
      <c r="S26360" s="6" t="s">
        <v>207</v>
      </c>
    </row>
    <row r="26361" spans="1:19" x14ac:dyDescent="0.25">
      <c r="A26361">
        <v>783063417</v>
      </c>
      <c r="B26361">
        <v>7</v>
      </c>
      <c r="C26361">
        <v>6121</v>
      </c>
      <c r="D26361" s="6" t="s">
        <v>116</v>
      </c>
      <c r="E26361" s="6" t="s">
        <v>120</v>
      </c>
      <c r="F26361">
        <v>3228</v>
      </c>
      <c r="G26361">
        <v>900</v>
      </c>
      <c r="H26361" s="6" t="s">
        <v>168</v>
      </c>
      <c r="I26361" s="6" t="s">
        <v>206</v>
      </c>
      <c r="J26361">
        <v>2004</v>
      </c>
      <c r="K26361">
        <v>101</v>
      </c>
      <c r="L26361">
        <v>40924</v>
      </c>
      <c r="M26361">
        <v>100</v>
      </c>
      <c r="N26361">
        <v>3018</v>
      </c>
      <c r="O26361" s="6" t="s">
        <v>57</v>
      </c>
      <c r="P26361" s="6" t="s">
        <v>58</v>
      </c>
      <c r="Q26361" s="6" t="s">
        <v>121</v>
      </c>
      <c r="R26361" s="6" t="s">
        <v>229</v>
      </c>
      <c r="S26361" s="6" t="s">
        <v>207</v>
      </c>
    </row>
    <row r="26362" spans="1:19" x14ac:dyDescent="0.25">
      <c r="A26362">
        <v>783110024</v>
      </c>
      <c r="B26362">
        <v>1</v>
      </c>
      <c r="C26362">
        <v>6121</v>
      </c>
      <c r="D26362" s="6" t="s">
        <v>116</v>
      </c>
      <c r="E26362" s="6" t="s">
        <v>120</v>
      </c>
      <c r="F26362">
        <v>3228</v>
      </c>
      <c r="G26362">
        <v>900</v>
      </c>
      <c r="H26362" s="6" t="s">
        <v>168</v>
      </c>
      <c r="I26362" s="6" t="s">
        <v>206</v>
      </c>
      <c r="J26362">
        <v>2004</v>
      </c>
      <c r="K26362">
        <v>101</v>
      </c>
      <c r="L26362">
        <v>40444</v>
      </c>
      <c r="M26362">
        <v>100</v>
      </c>
      <c r="N26362">
        <v>3051</v>
      </c>
      <c r="O26362" s="6" t="s">
        <v>69</v>
      </c>
      <c r="P26362" s="6" t="s">
        <v>70</v>
      </c>
      <c r="Q26362" s="6" t="s">
        <v>121</v>
      </c>
      <c r="R26362" s="6" t="s">
        <v>229</v>
      </c>
      <c r="S26362" s="6" t="s">
        <v>207</v>
      </c>
    </row>
    <row r="26363" spans="1:19" x14ac:dyDescent="0.25">
      <c r="A26363">
        <v>783108466</v>
      </c>
      <c r="B26363">
        <v>5</v>
      </c>
      <c r="C26363">
        <v>6121</v>
      </c>
      <c r="D26363" s="6" t="s">
        <v>116</v>
      </c>
      <c r="E26363" s="6" t="s">
        <v>120</v>
      </c>
      <c r="F26363">
        <v>3228</v>
      </c>
      <c r="G26363">
        <v>900</v>
      </c>
      <c r="H26363" s="6" t="s">
        <v>168</v>
      </c>
      <c r="I26363" s="6" t="s">
        <v>206</v>
      </c>
      <c r="J26363">
        <v>2004</v>
      </c>
      <c r="K26363">
        <v>101</v>
      </c>
      <c r="L26363">
        <v>40436</v>
      </c>
      <c r="M26363">
        <v>100</v>
      </c>
      <c r="N26363">
        <v>3051</v>
      </c>
      <c r="O26363" s="6" t="s">
        <v>89</v>
      </c>
      <c r="P26363" s="6" t="s">
        <v>70</v>
      </c>
      <c r="Q26363" s="6" t="s">
        <v>121</v>
      </c>
      <c r="R26363" s="6" t="s">
        <v>229</v>
      </c>
      <c r="S26363" s="6" t="s">
        <v>207</v>
      </c>
    </row>
    <row r="26364" spans="1:19" x14ac:dyDescent="0.25">
      <c r="A26364">
        <v>783150646</v>
      </c>
      <c r="B26364">
        <v>1</v>
      </c>
      <c r="C26364">
        <v>6121</v>
      </c>
      <c r="D26364" s="6" t="s">
        <v>116</v>
      </c>
      <c r="E26364" s="6" t="s">
        <v>120</v>
      </c>
      <c r="F26364">
        <v>3228</v>
      </c>
      <c r="G26364">
        <v>900</v>
      </c>
      <c r="H26364" s="6" t="s">
        <v>168</v>
      </c>
      <c r="I26364" s="6" t="s">
        <v>206</v>
      </c>
      <c r="J26364">
        <v>2004</v>
      </c>
      <c r="K26364">
        <v>101</v>
      </c>
      <c r="L26364">
        <v>40711</v>
      </c>
      <c r="M26364">
        <v>100</v>
      </c>
      <c r="N26364">
        <v>3115</v>
      </c>
      <c r="O26364" s="6" t="s">
        <v>93</v>
      </c>
      <c r="P26364" s="6" t="s">
        <v>42</v>
      </c>
      <c r="Q26364" s="6" t="s">
        <v>121</v>
      </c>
      <c r="R26364" s="6" t="s">
        <v>229</v>
      </c>
      <c r="S26364" s="6" t="s">
        <v>207</v>
      </c>
    </row>
    <row r="26365" spans="1:19" x14ac:dyDescent="0.25">
      <c r="A26365">
        <v>783165618</v>
      </c>
      <c r="B26365">
        <v>1</v>
      </c>
      <c r="C26365">
        <v>6121</v>
      </c>
      <c r="D26365" s="6" t="s">
        <v>116</v>
      </c>
      <c r="E26365" s="6" t="s">
        <v>120</v>
      </c>
      <c r="F26365">
        <v>3228</v>
      </c>
      <c r="G26365">
        <v>900</v>
      </c>
      <c r="H26365" s="6" t="s">
        <v>168</v>
      </c>
      <c r="I26365" s="6" t="s">
        <v>206</v>
      </c>
      <c r="J26365">
        <v>2004</v>
      </c>
      <c r="K26365">
        <v>101</v>
      </c>
      <c r="L26365">
        <v>40819</v>
      </c>
      <c r="M26365">
        <v>100</v>
      </c>
      <c r="N26365">
        <v>3123</v>
      </c>
      <c r="O26365" s="6" t="s">
        <v>105</v>
      </c>
      <c r="P26365" s="6" t="s">
        <v>73</v>
      </c>
      <c r="Q26365" s="6" t="s">
        <v>121</v>
      </c>
      <c r="R26365" s="6" t="s">
        <v>229</v>
      </c>
      <c r="S26365" s="6" t="s">
        <v>207</v>
      </c>
    </row>
    <row r="26366" spans="1:19" x14ac:dyDescent="0.25">
      <c r="A26366">
        <v>783173712</v>
      </c>
      <c r="B26366">
        <v>1</v>
      </c>
      <c r="C26366">
        <v>6121</v>
      </c>
      <c r="D26366" s="6" t="s">
        <v>116</v>
      </c>
      <c r="E26366" s="6" t="s">
        <v>120</v>
      </c>
      <c r="F26366">
        <v>3228</v>
      </c>
      <c r="G26366">
        <v>900</v>
      </c>
      <c r="H26366" s="6" t="s">
        <v>168</v>
      </c>
      <c r="I26366" s="6" t="s">
        <v>206</v>
      </c>
      <c r="J26366">
        <v>2004</v>
      </c>
      <c r="K26366">
        <v>101</v>
      </c>
      <c r="L26366">
        <v>40878</v>
      </c>
      <c r="M26366">
        <v>100</v>
      </c>
      <c r="N26366">
        <v>3140</v>
      </c>
      <c r="O26366" s="6" t="s">
        <v>107</v>
      </c>
      <c r="P26366" s="6" t="s">
        <v>22</v>
      </c>
      <c r="Q26366" s="6" t="s">
        <v>121</v>
      </c>
      <c r="R26366" s="6" t="s">
        <v>229</v>
      </c>
      <c r="S26366" s="6" t="s">
        <v>207</v>
      </c>
    </row>
    <row r="26367" spans="1:19" x14ac:dyDescent="0.25">
      <c r="A26367">
        <v>783130083</v>
      </c>
      <c r="B26367">
        <v>1</v>
      </c>
      <c r="C26367">
        <v>6121</v>
      </c>
      <c r="D26367" s="6" t="s">
        <v>116</v>
      </c>
      <c r="E26367" s="6" t="s">
        <v>120</v>
      </c>
      <c r="F26367">
        <v>3228</v>
      </c>
      <c r="G26367">
        <v>9999</v>
      </c>
      <c r="H26367" s="6" t="s">
        <v>168</v>
      </c>
      <c r="I26367" s="6" t="s">
        <v>191</v>
      </c>
      <c r="J26367">
        <v>2004</v>
      </c>
      <c r="K26367">
        <v>101</v>
      </c>
      <c r="L26367">
        <v>40568</v>
      </c>
      <c r="M26367">
        <v>100</v>
      </c>
      <c r="N26367">
        <v>3085</v>
      </c>
      <c r="O26367" s="6" t="s">
        <v>34</v>
      </c>
      <c r="P26367" s="6" t="s">
        <v>35</v>
      </c>
      <c r="Q26367" s="6" t="s">
        <v>121</v>
      </c>
      <c r="R26367" s="6" t="s">
        <v>230</v>
      </c>
      <c r="S26367" s="6" t="s">
        <v>193</v>
      </c>
    </row>
    <row r="26368" spans="1:19" x14ac:dyDescent="0.25">
      <c r="A26368">
        <v>783166791</v>
      </c>
      <c r="B26368">
        <v>2</v>
      </c>
      <c r="C26368">
        <v>6121</v>
      </c>
      <c r="D26368" s="6" t="s">
        <v>116</v>
      </c>
      <c r="E26368" s="6" t="s">
        <v>120</v>
      </c>
      <c r="F26368">
        <v>3228</v>
      </c>
      <c r="G26368">
        <v>9999</v>
      </c>
      <c r="H26368" s="6" t="s">
        <v>168</v>
      </c>
      <c r="I26368" s="6" t="s">
        <v>191</v>
      </c>
      <c r="J26368">
        <v>2004</v>
      </c>
      <c r="K26368">
        <v>101</v>
      </c>
      <c r="L26368">
        <v>40827</v>
      </c>
      <c r="M26368">
        <v>100</v>
      </c>
      <c r="N26368">
        <v>3131</v>
      </c>
      <c r="O26368" s="6" t="s">
        <v>43</v>
      </c>
      <c r="P26368" s="6" t="s">
        <v>40</v>
      </c>
      <c r="Q26368" s="6" t="s">
        <v>121</v>
      </c>
      <c r="R26368" s="6" t="s">
        <v>230</v>
      </c>
      <c r="S26368" s="6" t="s">
        <v>193</v>
      </c>
    </row>
    <row r="26369" spans="1:19" x14ac:dyDescent="0.25">
      <c r="A26369">
        <v>783079087</v>
      </c>
      <c r="B26369">
        <v>5</v>
      </c>
      <c r="C26369">
        <v>6121</v>
      </c>
      <c r="D26369" s="6" t="s">
        <v>116</v>
      </c>
      <c r="E26369" s="6" t="s">
        <v>120</v>
      </c>
      <c r="F26369">
        <v>3228</v>
      </c>
      <c r="G26369">
        <v>9999</v>
      </c>
      <c r="H26369" s="6" t="s">
        <v>168</v>
      </c>
      <c r="I26369" s="6" t="s">
        <v>191</v>
      </c>
      <c r="J26369">
        <v>2004</v>
      </c>
      <c r="K26369">
        <v>101</v>
      </c>
      <c r="L26369">
        <v>40231</v>
      </c>
      <c r="M26369">
        <v>100</v>
      </c>
      <c r="N26369">
        <v>3026</v>
      </c>
      <c r="O26369" s="6" t="s">
        <v>48</v>
      </c>
      <c r="P26369" s="6" t="s">
        <v>37</v>
      </c>
      <c r="Q26369" s="6" t="s">
        <v>121</v>
      </c>
      <c r="R26369" s="6" t="s">
        <v>230</v>
      </c>
      <c r="S26369" s="6" t="s">
        <v>193</v>
      </c>
    </row>
    <row r="26370" spans="1:19" x14ac:dyDescent="0.25">
      <c r="A26370">
        <v>783075363</v>
      </c>
      <c r="B26370">
        <v>1</v>
      </c>
      <c r="C26370">
        <v>6121</v>
      </c>
      <c r="D26370" s="6" t="s">
        <v>116</v>
      </c>
      <c r="E26370" s="6" t="s">
        <v>120</v>
      </c>
      <c r="F26370">
        <v>3228</v>
      </c>
      <c r="G26370">
        <v>9999</v>
      </c>
      <c r="H26370" s="6" t="s">
        <v>168</v>
      </c>
      <c r="I26370" s="6" t="s">
        <v>191</v>
      </c>
      <c r="J26370">
        <v>2004</v>
      </c>
      <c r="K26370">
        <v>101</v>
      </c>
      <c r="L26370">
        <v>40215</v>
      </c>
      <c r="M26370">
        <v>100</v>
      </c>
      <c r="N26370">
        <v>3026</v>
      </c>
      <c r="O26370" s="6" t="s">
        <v>49</v>
      </c>
      <c r="P26370" s="6" t="s">
        <v>37</v>
      </c>
      <c r="Q26370" s="6" t="s">
        <v>121</v>
      </c>
      <c r="R26370" s="6" t="s">
        <v>230</v>
      </c>
      <c r="S26370" s="6" t="s">
        <v>193</v>
      </c>
    </row>
    <row r="26371" spans="1:19" x14ac:dyDescent="0.25">
      <c r="A26371">
        <v>783090582</v>
      </c>
      <c r="B26371">
        <v>1</v>
      </c>
      <c r="C26371">
        <v>6121</v>
      </c>
      <c r="D26371" s="6" t="s">
        <v>116</v>
      </c>
      <c r="E26371" s="6" t="s">
        <v>120</v>
      </c>
      <c r="F26371">
        <v>3228</v>
      </c>
      <c r="G26371">
        <v>9999</v>
      </c>
      <c r="H26371" s="6" t="s">
        <v>168</v>
      </c>
      <c r="I26371" s="6" t="s">
        <v>191</v>
      </c>
      <c r="J26371">
        <v>2004</v>
      </c>
      <c r="K26371">
        <v>101</v>
      </c>
      <c r="L26371">
        <v>40291</v>
      </c>
      <c r="M26371">
        <v>100</v>
      </c>
      <c r="N26371">
        <v>3034</v>
      </c>
      <c r="O26371" s="6" t="s">
        <v>52</v>
      </c>
      <c r="P26371" s="6" t="s">
        <v>24</v>
      </c>
      <c r="Q26371" s="6" t="s">
        <v>121</v>
      </c>
      <c r="R26371" s="6" t="s">
        <v>230</v>
      </c>
      <c r="S26371" s="6" t="s">
        <v>193</v>
      </c>
    </row>
    <row r="26372" spans="1:19" x14ac:dyDescent="0.25">
      <c r="A26372">
        <v>783111634</v>
      </c>
      <c r="B26372">
        <v>1</v>
      </c>
      <c r="C26372">
        <v>6121</v>
      </c>
      <c r="D26372" s="6" t="s">
        <v>116</v>
      </c>
      <c r="E26372" s="6" t="s">
        <v>120</v>
      </c>
      <c r="F26372">
        <v>3228</v>
      </c>
      <c r="G26372">
        <v>9999</v>
      </c>
      <c r="H26372" s="6" t="s">
        <v>168</v>
      </c>
      <c r="I26372" s="6" t="s">
        <v>191</v>
      </c>
      <c r="J26372">
        <v>2004</v>
      </c>
      <c r="K26372">
        <v>101</v>
      </c>
      <c r="L26372">
        <v>40452</v>
      </c>
      <c r="M26372">
        <v>100</v>
      </c>
      <c r="N26372">
        <v>3069</v>
      </c>
      <c r="O26372" s="6" t="s">
        <v>56</v>
      </c>
      <c r="P26372" s="6" t="s">
        <v>29</v>
      </c>
      <c r="Q26372" s="6" t="s">
        <v>121</v>
      </c>
      <c r="R26372" s="6" t="s">
        <v>230</v>
      </c>
      <c r="S26372" s="6" t="s">
        <v>193</v>
      </c>
    </row>
    <row r="26373" spans="1:19" x14ac:dyDescent="0.25">
      <c r="A26373">
        <v>783063431</v>
      </c>
      <c r="B26373">
        <v>58</v>
      </c>
      <c r="C26373">
        <v>6121</v>
      </c>
      <c r="D26373" s="6" t="s">
        <v>116</v>
      </c>
      <c r="E26373" s="6" t="s">
        <v>120</v>
      </c>
      <c r="F26373">
        <v>3228</v>
      </c>
      <c r="G26373">
        <v>9999</v>
      </c>
      <c r="H26373" s="6" t="s">
        <v>168</v>
      </c>
      <c r="I26373" s="6" t="s">
        <v>191</v>
      </c>
      <c r="J26373">
        <v>2004</v>
      </c>
      <c r="K26373">
        <v>101</v>
      </c>
      <c r="L26373">
        <v>40924</v>
      </c>
      <c r="M26373">
        <v>100</v>
      </c>
      <c r="N26373">
        <v>3018</v>
      </c>
      <c r="O26373" s="6" t="s">
        <v>57</v>
      </c>
      <c r="P26373" s="6" t="s">
        <v>58</v>
      </c>
      <c r="Q26373" s="6" t="s">
        <v>121</v>
      </c>
      <c r="R26373" s="6" t="s">
        <v>230</v>
      </c>
      <c r="S26373" s="6" t="s">
        <v>193</v>
      </c>
    </row>
    <row r="26374" spans="1:19" x14ac:dyDescent="0.25">
      <c r="A26374">
        <v>783102704</v>
      </c>
      <c r="B26374">
        <v>1</v>
      </c>
      <c r="C26374">
        <v>6121</v>
      </c>
      <c r="D26374" s="6" t="s">
        <v>116</v>
      </c>
      <c r="E26374" s="6" t="s">
        <v>120</v>
      </c>
      <c r="F26374">
        <v>3228</v>
      </c>
      <c r="G26374">
        <v>9999</v>
      </c>
      <c r="H26374" s="6" t="s">
        <v>168</v>
      </c>
      <c r="I26374" s="6" t="s">
        <v>191</v>
      </c>
      <c r="J26374">
        <v>2004</v>
      </c>
      <c r="K26374">
        <v>101</v>
      </c>
      <c r="L26374">
        <v>40398</v>
      </c>
      <c r="M26374">
        <v>100</v>
      </c>
      <c r="N26374">
        <v>3042</v>
      </c>
      <c r="O26374" s="6" t="s">
        <v>61</v>
      </c>
      <c r="P26374" s="6" t="s">
        <v>31</v>
      </c>
      <c r="Q26374" s="6" t="s">
        <v>121</v>
      </c>
      <c r="R26374" s="6" t="s">
        <v>230</v>
      </c>
      <c r="S26374" s="6" t="s">
        <v>193</v>
      </c>
    </row>
    <row r="26375" spans="1:19" x14ac:dyDescent="0.25">
      <c r="A26375">
        <v>783124573</v>
      </c>
      <c r="B26375">
        <v>1</v>
      </c>
      <c r="C26375">
        <v>6121</v>
      </c>
      <c r="D26375" s="6" t="s">
        <v>116</v>
      </c>
      <c r="E26375" s="6" t="s">
        <v>120</v>
      </c>
      <c r="F26375">
        <v>3228</v>
      </c>
      <c r="G26375">
        <v>9999</v>
      </c>
      <c r="H26375" s="6" t="s">
        <v>168</v>
      </c>
      <c r="I26375" s="6" t="s">
        <v>191</v>
      </c>
      <c r="J26375">
        <v>2004</v>
      </c>
      <c r="K26375">
        <v>101</v>
      </c>
      <c r="L26375">
        <v>40533</v>
      </c>
      <c r="M26375">
        <v>100</v>
      </c>
      <c r="N26375">
        <v>3077</v>
      </c>
      <c r="O26375" s="6" t="s">
        <v>63</v>
      </c>
      <c r="P26375" s="6" t="s">
        <v>64</v>
      </c>
      <c r="Q26375" s="6" t="s">
        <v>121</v>
      </c>
      <c r="R26375" s="6" t="s">
        <v>230</v>
      </c>
      <c r="S26375" s="6" t="s">
        <v>193</v>
      </c>
    </row>
    <row r="26376" spans="1:19" x14ac:dyDescent="0.25">
      <c r="A26376">
        <v>783094933</v>
      </c>
      <c r="B26376">
        <v>1</v>
      </c>
      <c r="C26376">
        <v>6121</v>
      </c>
      <c r="D26376" s="6" t="s">
        <v>116</v>
      </c>
      <c r="E26376" s="6" t="s">
        <v>120</v>
      </c>
      <c r="F26376">
        <v>3228</v>
      </c>
      <c r="G26376">
        <v>9999</v>
      </c>
      <c r="H26376" s="6" t="s">
        <v>168</v>
      </c>
      <c r="I26376" s="6" t="s">
        <v>191</v>
      </c>
      <c r="J26376">
        <v>2004</v>
      </c>
      <c r="K26376">
        <v>101</v>
      </c>
      <c r="L26376">
        <v>40339</v>
      </c>
      <c r="M26376">
        <v>100</v>
      </c>
      <c r="N26376">
        <v>3034</v>
      </c>
      <c r="O26376" s="6" t="s">
        <v>66</v>
      </c>
      <c r="P26376" s="6" t="s">
        <v>24</v>
      </c>
      <c r="Q26376" s="6" t="s">
        <v>121</v>
      </c>
      <c r="R26376" s="6" t="s">
        <v>230</v>
      </c>
      <c r="S26376" s="6" t="s">
        <v>193</v>
      </c>
    </row>
    <row r="26377" spans="1:19" x14ac:dyDescent="0.25">
      <c r="A26377">
        <v>783178400</v>
      </c>
      <c r="B26377">
        <v>2</v>
      </c>
      <c r="C26377">
        <v>6121</v>
      </c>
      <c r="D26377" s="6" t="s">
        <v>116</v>
      </c>
      <c r="E26377" s="6" t="s">
        <v>120</v>
      </c>
      <c r="F26377">
        <v>3228</v>
      </c>
      <c r="G26377">
        <v>9999</v>
      </c>
      <c r="H26377" s="6" t="s">
        <v>168</v>
      </c>
      <c r="I26377" s="6" t="s">
        <v>191</v>
      </c>
      <c r="J26377">
        <v>2004</v>
      </c>
      <c r="K26377">
        <v>101</v>
      </c>
      <c r="L26377">
        <v>40908</v>
      </c>
      <c r="M26377">
        <v>100</v>
      </c>
      <c r="N26377">
        <v>3140</v>
      </c>
      <c r="O26377" s="6" t="s">
        <v>67</v>
      </c>
      <c r="P26377" s="6" t="s">
        <v>22</v>
      </c>
      <c r="Q26377" s="6" t="s">
        <v>121</v>
      </c>
      <c r="R26377" s="6" t="s">
        <v>230</v>
      </c>
      <c r="S26377" s="6" t="s">
        <v>193</v>
      </c>
    </row>
    <row r="26378" spans="1:19" x14ac:dyDescent="0.25">
      <c r="A26378">
        <v>783121210</v>
      </c>
      <c r="B26378">
        <v>2</v>
      </c>
      <c r="C26378">
        <v>6121</v>
      </c>
      <c r="D26378" s="6" t="s">
        <v>116</v>
      </c>
      <c r="E26378" s="6" t="s">
        <v>120</v>
      </c>
      <c r="F26378">
        <v>3228</v>
      </c>
      <c r="G26378">
        <v>9999</v>
      </c>
      <c r="H26378" s="6" t="s">
        <v>168</v>
      </c>
      <c r="I26378" s="6" t="s">
        <v>191</v>
      </c>
      <c r="J26378">
        <v>2004</v>
      </c>
      <c r="K26378">
        <v>101</v>
      </c>
      <c r="L26378">
        <v>40517</v>
      </c>
      <c r="M26378">
        <v>100</v>
      </c>
      <c r="N26378">
        <v>3069</v>
      </c>
      <c r="O26378" s="6" t="s">
        <v>71</v>
      </c>
      <c r="P26378" s="6" t="s">
        <v>29</v>
      </c>
      <c r="Q26378" s="6" t="s">
        <v>121</v>
      </c>
      <c r="R26378" s="6" t="s">
        <v>230</v>
      </c>
      <c r="S26378" s="6" t="s">
        <v>193</v>
      </c>
    </row>
    <row r="26379" spans="1:19" x14ac:dyDescent="0.25">
      <c r="A26379">
        <v>783161205</v>
      </c>
      <c r="B26379">
        <v>2</v>
      </c>
      <c r="C26379">
        <v>6121</v>
      </c>
      <c r="D26379" s="6" t="s">
        <v>116</v>
      </c>
      <c r="E26379" s="6" t="s">
        <v>120</v>
      </c>
      <c r="F26379">
        <v>3228</v>
      </c>
      <c r="G26379">
        <v>9999</v>
      </c>
      <c r="H26379" s="6" t="s">
        <v>168</v>
      </c>
      <c r="I26379" s="6" t="s">
        <v>191</v>
      </c>
      <c r="J26379">
        <v>2004</v>
      </c>
      <c r="K26379">
        <v>101</v>
      </c>
      <c r="L26379">
        <v>40789</v>
      </c>
      <c r="M26379">
        <v>100</v>
      </c>
      <c r="N26379">
        <v>3123</v>
      </c>
      <c r="O26379" s="6" t="s">
        <v>72</v>
      </c>
      <c r="P26379" s="6" t="s">
        <v>73</v>
      </c>
      <c r="Q26379" s="6" t="s">
        <v>121</v>
      </c>
      <c r="R26379" s="6" t="s">
        <v>230</v>
      </c>
      <c r="S26379" s="6" t="s">
        <v>193</v>
      </c>
    </row>
    <row r="26380" spans="1:19" x14ac:dyDescent="0.25">
      <c r="A26380">
        <v>783088853</v>
      </c>
      <c r="B26380">
        <v>1</v>
      </c>
      <c r="C26380">
        <v>6121</v>
      </c>
      <c r="D26380" s="6" t="s">
        <v>116</v>
      </c>
      <c r="E26380" s="6" t="s">
        <v>120</v>
      </c>
      <c r="F26380">
        <v>3228</v>
      </c>
      <c r="G26380">
        <v>9999</v>
      </c>
      <c r="H26380" s="6" t="s">
        <v>168</v>
      </c>
      <c r="I26380" s="6" t="s">
        <v>191</v>
      </c>
      <c r="J26380">
        <v>2004</v>
      </c>
      <c r="K26380">
        <v>101</v>
      </c>
      <c r="L26380">
        <v>40282</v>
      </c>
      <c r="M26380">
        <v>100</v>
      </c>
      <c r="N26380">
        <v>3034</v>
      </c>
      <c r="O26380" s="6" t="s">
        <v>78</v>
      </c>
      <c r="P26380" s="6" t="s">
        <v>24</v>
      </c>
      <c r="Q26380" s="6" t="s">
        <v>121</v>
      </c>
      <c r="R26380" s="6" t="s">
        <v>230</v>
      </c>
      <c r="S26380" s="6" t="s">
        <v>193</v>
      </c>
    </row>
    <row r="26381" spans="1:19" x14ac:dyDescent="0.25">
      <c r="A26381">
        <v>783180243</v>
      </c>
      <c r="B26381">
        <v>4</v>
      </c>
      <c r="C26381">
        <v>6121</v>
      </c>
      <c r="D26381" s="6" t="s">
        <v>116</v>
      </c>
      <c r="E26381" s="6" t="s">
        <v>120</v>
      </c>
      <c r="F26381">
        <v>3228</v>
      </c>
      <c r="G26381">
        <v>9999</v>
      </c>
      <c r="H26381" s="6" t="s">
        <v>168</v>
      </c>
      <c r="I26381" s="6" t="s">
        <v>191</v>
      </c>
      <c r="J26381">
        <v>2004</v>
      </c>
      <c r="K26381">
        <v>101</v>
      </c>
      <c r="L26381">
        <v>40916</v>
      </c>
      <c r="M26381">
        <v>100</v>
      </c>
      <c r="N26381">
        <v>3140</v>
      </c>
      <c r="O26381" s="6" t="s">
        <v>85</v>
      </c>
      <c r="P26381" s="6" t="s">
        <v>22</v>
      </c>
      <c r="Q26381" s="6" t="s">
        <v>121</v>
      </c>
      <c r="R26381" s="6" t="s">
        <v>230</v>
      </c>
      <c r="S26381" s="6" t="s">
        <v>193</v>
      </c>
    </row>
    <row r="26382" spans="1:19" x14ac:dyDescent="0.25">
      <c r="A26382">
        <v>783072437</v>
      </c>
      <c r="B26382">
        <v>2</v>
      </c>
      <c r="C26382">
        <v>6121</v>
      </c>
      <c r="D26382" s="6" t="s">
        <v>116</v>
      </c>
      <c r="E26382" s="6" t="s">
        <v>120</v>
      </c>
      <c r="F26382">
        <v>3228</v>
      </c>
      <c r="G26382">
        <v>9999</v>
      </c>
      <c r="H26382" s="6" t="s">
        <v>168</v>
      </c>
      <c r="I26382" s="6" t="s">
        <v>191</v>
      </c>
      <c r="J26382">
        <v>2004</v>
      </c>
      <c r="K26382">
        <v>101</v>
      </c>
      <c r="L26382">
        <v>40193</v>
      </c>
      <c r="M26382">
        <v>100</v>
      </c>
      <c r="N26382">
        <v>3026</v>
      </c>
      <c r="O26382" s="6" t="s">
        <v>86</v>
      </c>
      <c r="P26382" s="6" t="s">
        <v>37</v>
      </c>
      <c r="Q26382" s="6" t="s">
        <v>121</v>
      </c>
      <c r="R26382" s="6" t="s">
        <v>230</v>
      </c>
      <c r="S26382" s="6" t="s">
        <v>193</v>
      </c>
    </row>
    <row r="26383" spans="1:19" x14ac:dyDescent="0.25">
      <c r="A26383">
        <v>783108480</v>
      </c>
      <c r="B26383">
        <v>1</v>
      </c>
      <c r="C26383">
        <v>6121</v>
      </c>
      <c r="D26383" s="6" t="s">
        <v>116</v>
      </c>
      <c r="E26383" s="6" t="s">
        <v>120</v>
      </c>
      <c r="F26383">
        <v>3228</v>
      </c>
      <c r="G26383">
        <v>9999</v>
      </c>
      <c r="H26383" s="6" t="s">
        <v>168</v>
      </c>
      <c r="I26383" s="6" t="s">
        <v>191</v>
      </c>
      <c r="J26383">
        <v>2004</v>
      </c>
      <c r="K26383">
        <v>101</v>
      </c>
      <c r="L26383">
        <v>40436</v>
      </c>
      <c r="M26383">
        <v>100</v>
      </c>
      <c r="N26383">
        <v>3051</v>
      </c>
      <c r="O26383" s="6" t="s">
        <v>89</v>
      </c>
      <c r="P26383" s="6" t="s">
        <v>70</v>
      </c>
      <c r="Q26383" s="6" t="s">
        <v>121</v>
      </c>
      <c r="R26383" s="6" t="s">
        <v>230</v>
      </c>
      <c r="S26383" s="6" t="s">
        <v>193</v>
      </c>
    </row>
    <row r="26384" spans="1:19" x14ac:dyDescent="0.25">
      <c r="A26384">
        <v>783153111</v>
      </c>
      <c r="B26384">
        <v>2</v>
      </c>
      <c r="C26384">
        <v>6121</v>
      </c>
      <c r="D26384" s="6" t="s">
        <v>116</v>
      </c>
      <c r="E26384" s="6" t="s">
        <v>120</v>
      </c>
      <c r="F26384">
        <v>3228</v>
      </c>
      <c r="G26384">
        <v>9999</v>
      </c>
      <c r="H26384" s="6" t="s">
        <v>168</v>
      </c>
      <c r="I26384" s="6" t="s">
        <v>191</v>
      </c>
      <c r="J26384">
        <v>2004</v>
      </c>
      <c r="K26384">
        <v>101</v>
      </c>
      <c r="L26384">
        <v>40720</v>
      </c>
      <c r="M26384">
        <v>100</v>
      </c>
      <c r="N26384">
        <v>3115</v>
      </c>
      <c r="O26384" s="6" t="s">
        <v>90</v>
      </c>
      <c r="P26384" s="6" t="s">
        <v>42</v>
      </c>
      <c r="Q26384" s="6" t="s">
        <v>121</v>
      </c>
      <c r="R26384" s="6" t="s">
        <v>230</v>
      </c>
      <c r="S26384" s="6" t="s">
        <v>193</v>
      </c>
    </row>
    <row r="26385" spans="1:19" x14ac:dyDescent="0.25">
      <c r="A26385">
        <v>783106447</v>
      </c>
      <c r="B26385">
        <v>3</v>
      </c>
      <c r="C26385">
        <v>6121</v>
      </c>
      <c r="D26385" s="6" t="s">
        <v>116</v>
      </c>
      <c r="E26385" s="6" t="s">
        <v>120</v>
      </c>
      <c r="F26385">
        <v>3228</v>
      </c>
      <c r="G26385">
        <v>9999</v>
      </c>
      <c r="H26385" s="6" t="s">
        <v>168</v>
      </c>
      <c r="I26385" s="6" t="s">
        <v>191</v>
      </c>
      <c r="J26385">
        <v>2004</v>
      </c>
      <c r="K26385">
        <v>101</v>
      </c>
      <c r="L26385">
        <v>40428</v>
      </c>
      <c r="M26385">
        <v>100</v>
      </c>
      <c r="N26385">
        <v>3051</v>
      </c>
      <c r="O26385" s="6" t="s">
        <v>91</v>
      </c>
      <c r="P26385" s="6" t="s">
        <v>70</v>
      </c>
      <c r="Q26385" s="6" t="s">
        <v>121</v>
      </c>
      <c r="R26385" s="6" t="s">
        <v>230</v>
      </c>
      <c r="S26385" s="6" t="s">
        <v>193</v>
      </c>
    </row>
    <row r="26386" spans="1:19" x14ac:dyDescent="0.25">
      <c r="A26386">
        <v>783150660</v>
      </c>
      <c r="B26386">
        <v>8</v>
      </c>
      <c r="C26386">
        <v>6121</v>
      </c>
      <c r="D26386" s="6" t="s">
        <v>116</v>
      </c>
      <c r="E26386" s="6" t="s">
        <v>120</v>
      </c>
      <c r="F26386">
        <v>3228</v>
      </c>
      <c r="G26386">
        <v>9999</v>
      </c>
      <c r="H26386" s="6" t="s">
        <v>168</v>
      </c>
      <c r="I26386" s="6" t="s">
        <v>191</v>
      </c>
      <c r="J26386">
        <v>2004</v>
      </c>
      <c r="K26386">
        <v>101</v>
      </c>
      <c r="L26386">
        <v>40711</v>
      </c>
      <c r="M26386">
        <v>100</v>
      </c>
      <c r="N26386">
        <v>3115</v>
      </c>
      <c r="O26386" s="6" t="s">
        <v>93</v>
      </c>
      <c r="P26386" s="6" t="s">
        <v>42</v>
      </c>
      <c r="Q26386" s="6" t="s">
        <v>121</v>
      </c>
      <c r="R26386" s="6" t="s">
        <v>230</v>
      </c>
      <c r="S26386" s="6" t="s">
        <v>193</v>
      </c>
    </row>
    <row r="26387" spans="1:19" x14ac:dyDescent="0.25">
      <c r="A26387">
        <v>783100196</v>
      </c>
      <c r="B26387">
        <v>1</v>
      </c>
      <c r="C26387">
        <v>6121</v>
      </c>
      <c r="D26387" s="6" t="s">
        <v>116</v>
      </c>
      <c r="E26387" s="6" t="s">
        <v>120</v>
      </c>
      <c r="F26387">
        <v>3228</v>
      </c>
      <c r="G26387">
        <v>9999</v>
      </c>
      <c r="H26387" s="6" t="s">
        <v>168</v>
      </c>
      <c r="I26387" s="6" t="s">
        <v>191</v>
      </c>
      <c r="J26387">
        <v>2004</v>
      </c>
      <c r="K26387">
        <v>101</v>
      </c>
      <c r="L26387">
        <v>40371</v>
      </c>
      <c r="M26387">
        <v>100</v>
      </c>
      <c r="N26387">
        <v>3042</v>
      </c>
      <c r="O26387" s="6" t="s">
        <v>96</v>
      </c>
      <c r="P26387" s="6" t="s">
        <v>31</v>
      </c>
      <c r="Q26387" s="6" t="s">
        <v>121</v>
      </c>
      <c r="R26387" s="6" t="s">
        <v>230</v>
      </c>
      <c r="S26387" s="6" t="s">
        <v>193</v>
      </c>
    </row>
    <row r="26388" spans="1:19" x14ac:dyDescent="0.25">
      <c r="A26388">
        <v>783070442</v>
      </c>
      <c r="B26388">
        <v>2</v>
      </c>
      <c r="C26388">
        <v>6121</v>
      </c>
      <c r="D26388" s="6" t="s">
        <v>116</v>
      </c>
      <c r="E26388" s="6" t="s">
        <v>120</v>
      </c>
      <c r="F26388">
        <v>3228</v>
      </c>
      <c r="G26388">
        <v>9999</v>
      </c>
      <c r="H26388" s="6" t="s">
        <v>168</v>
      </c>
      <c r="I26388" s="6" t="s">
        <v>191</v>
      </c>
      <c r="J26388">
        <v>2004</v>
      </c>
      <c r="K26388">
        <v>101</v>
      </c>
      <c r="L26388">
        <v>40185</v>
      </c>
      <c r="M26388">
        <v>100</v>
      </c>
      <c r="N26388">
        <v>3026</v>
      </c>
      <c r="O26388" s="6" t="s">
        <v>104</v>
      </c>
      <c r="P26388" s="6" t="s">
        <v>37</v>
      </c>
      <c r="Q26388" s="6" t="s">
        <v>121</v>
      </c>
      <c r="R26388" s="6" t="s">
        <v>230</v>
      </c>
      <c r="S26388" s="6" t="s">
        <v>193</v>
      </c>
    </row>
    <row r="26389" spans="1:19" x14ac:dyDescent="0.25">
      <c r="A26389">
        <v>783126663</v>
      </c>
      <c r="B26389">
        <v>3</v>
      </c>
      <c r="C26389">
        <v>6121</v>
      </c>
      <c r="D26389" s="6" t="s">
        <v>116</v>
      </c>
      <c r="E26389" s="6" t="s">
        <v>120</v>
      </c>
      <c r="F26389">
        <v>3228</v>
      </c>
      <c r="G26389">
        <v>9999</v>
      </c>
      <c r="H26389" s="6" t="s">
        <v>168</v>
      </c>
      <c r="I26389" s="6" t="s">
        <v>191</v>
      </c>
      <c r="J26389">
        <v>2004</v>
      </c>
      <c r="K26389">
        <v>101</v>
      </c>
      <c r="L26389">
        <v>40541</v>
      </c>
      <c r="M26389">
        <v>100</v>
      </c>
      <c r="N26389">
        <v>3077</v>
      </c>
      <c r="O26389" s="6" t="s">
        <v>106</v>
      </c>
      <c r="P26389" s="6" t="s">
        <v>64</v>
      </c>
      <c r="Q26389" s="6" t="s">
        <v>121</v>
      </c>
      <c r="R26389" s="6" t="s">
        <v>230</v>
      </c>
      <c r="S26389" s="6" t="s">
        <v>193</v>
      </c>
    </row>
    <row r="26390" spans="1:19" x14ac:dyDescent="0.25">
      <c r="A26390">
        <v>783173726</v>
      </c>
      <c r="B26390">
        <v>1</v>
      </c>
      <c r="C26390">
        <v>6121</v>
      </c>
      <c r="D26390" s="6" t="s">
        <v>116</v>
      </c>
      <c r="E26390" s="6" t="s">
        <v>120</v>
      </c>
      <c r="F26390">
        <v>3228</v>
      </c>
      <c r="G26390">
        <v>9999</v>
      </c>
      <c r="H26390" s="6" t="s">
        <v>168</v>
      </c>
      <c r="I26390" s="6" t="s">
        <v>191</v>
      </c>
      <c r="J26390">
        <v>2004</v>
      </c>
      <c r="K26390">
        <v>101</v>
      </c>
      <c r="L26390">
        <v>40878</v>
      </c>
      <c r="M26390">
        <v>100</v>
      </c>
      <c r="N26390">
        <v>3140</v>
      </c>
      <c r="O26390" s="6" t="s">
        <v>107</v>
      </c>
      <c r="P26390" s="6" t="s">
        <v>22</v>
      </c>
      <c r="Q26390" s="6" t="s">
        <v>121</v>
      </c>
      <c r="R26390" s="6" t="s">
        <v>230</v>
      </c>
      <c r="S26390" s="6" t="s">
        <v>193</v>
      </c>
    </row>
    <row r="26391" spans="1:19" x14ac:dyDescent="0.25">
      <c r="A26391">
        <v>783123015</v>
      </c>
      <c r="B26391">
        <v>2</v>
      </c>
      <c r="C26391">
        <v>6121</v>
      </c>
      <c r="D26391" s="6" t="s">
        <v>116</v>
      </c>
      <c r="E26391" s="6" t="s">
        <v>120</v>
      </c>
      <c r="F26391">
        <v>3228</v>
      </c>
      <c r="G26391">
        <v>9999</v>
      </c>
      <c r="H26391" s="6" t="s">
        <v>168</v>
      </c>
      <c r="I26391" s="6" t="s">
        <v>191</v>
      </c>
      <c r="J26391">
        <v>2004</v>
      </c>
      <c r="K26391">
        <v>101</v>
      </c>
      <c r="L26391">
        <v>40525</v>
      </c>
      <c r="M26391">
        <v>100</v>
      </c>
      <c r="N26391">
        <v>3077</v>
      </c>
      <c r="O26391" s="6" t="s">
        <v>109</v>
      </c>
      <c r="P26391" s="6" t="s">
        <v>64</v>
      </c>
      <c r="Q26391" s="6" t="s">
        <v>121</v>
      </c>
      <c r="R26391" s="6" t="s">
        <v>230</v>
      </c>
      <c r="S26391" s="6" t="s">
        <v>193</v>
      </c>
    </row>
    <row r="26392" spans="1:19" x14ac:dyDescent="0.25">
      <c r="A26392">
        <v>783060201</v>
      </c>
      <c r="B26392">
        <v>1</v>
      </c>
      <c r="C26392">
        <v>6121</v>
      </c>
      <c r="D26392" s="6" t="s">
        <v>116</v>
      </c>
      <c r="E26392" s="6" t="s">
        <v>120</v>
      </c>
      <c r="F26392">
        <v>3228</v>
      </c>
      <c r="G26392">
        <v>9999</v>
      </c>
      <c r="H26392" s="6" t="s">
        <v>168</v>
      </c>
      <c r="I26392" s="6" t="s">
        <v>191</v>
      </c>
      <c r="J26392">
        <v>2004</v>
      </c>
      <c r="K26392">
        <v>101</v>
      </c>
      <c r="L26392">
        <v>99999</v>
      </c>
      <c r="M26392">
        <v>100</v>
      </c>
      <c r="N26392">
        <v>9999</v>
      </c>
      <c r="O26392" s="6" t="s">
        <v>112</v>
      </c>
      <c r="P26392" s="6" t="s">
        <v>112</v>
      </c>
      <c r="Q26392" s="6" t="s">
        <v>121</v>
      </c>
      <c r="R26392" s="6" t="s">
        <v>230</v>
      </c>
      <c r="S26392" s="6" t="s">
        <v>193</v>
      </c>
    </row>
    <row r="26393" spans="1:19" x14ac:dyDescent="0.25">
      <c r="A26393">
        <v>783175458</v>
      </c>
      <c r="B26393">
        <v>7</v>
      </c>
      <c r="C26393">
        <v>6121</v>
      </c>
      <c r="D26393" s="6" t="s">
        <v>116</v>
      </c>
      <c r="E26393" s="6" t="s">
        <v>120</v>
      </c>
      <c r="F26393">
        <v>3228</v>
      </c>
      <c r="G26393">
        <v>9999</v>
      </c>
      <c r="H26393" s="6" t="s">
        <v>168</v>
      </c>
      <c r="I26393" s="6" t="s">
        <v>169</v>
      </c>
      <c r="J26393">
        <v>2004</v>
      </c>
      <c r="K26393">
        <v>101</v>
      </c>
      <c r="L26393">
        <v>40886</v>
      </c>
      <c r="M26393">
        <v>100</v>
      </c>
      <c r="N26393">
        <v>3140</v>
      </c>
      <c r="O26393" s="6" t="s">
        <v>21</v>
      </c>
      <c r="P26393" s="6" t="s">
        <v>22</v>
      </c>
      <c r="Q26393" s="6" t="s">
        <v>121</v>
      </c>
      <c r="R26393" s="6" t="s">
        <v>230</v>
      </c>
      <c r="S26393" s="6" t="s">
        <v>171</v>
      </c>
    </row>
    <row r="26394" spans="1:19" x14ac:dyDescent="0.25">
      <c r="A26394">
        <v>783096000</v>
      </c>
      <c r="B26394">
        <v>2</v>
      </c>
      <c r="C26394">
        <v>6121</v>
      </c>
      <c r="D26394" s="6" t="s">
        <v>116</v>
      </c>
      <c r="E26394" s="6" t="s">
        <v>120</v>
      </c>
      <c r="F26394">
        <v>3228</v>
      </c>
      <c r="G26394">
        <v>9999</v>
      </c>
      <c r="H26394" s="6" t="s">
        <v>168</v>
      </c>
      <c r="I26394" s="6" t="s">
        <v>169</v>
      </c>
      <c r="J26394">
        <v>2004</v>
      </c>
      <c r="K26394">
        <v>101</v>
      </c>
      <c r="L26394">
        <v>40347</v>
      </c>
      <c r="M26394">
        <v>100</v>
      </c>
      <c r="N26394">
        <v>3034</v>
      </c>
      <c r="O26394" s="6" t="s">
        <v>23</v>
      </c>
      <c r="P26394" s="6" t="s">
        <v>24</v>
      </c>
      <c r="Q26394" s="6" t="s">
        <v>121</v>
      </c>
      <c r="R26394" s="6" t="s">
        <v>230</v>
      </c>
      <c r="S26394" s="6" t="s">
        <v>171</v>
      </c>
    </row>
    <row r="26395" spans="1:19" x14ac:dyDescent="0.25">
      <c r="A26395">
        <v>783139947</v>
      </c>
      <c r="B26395">
        <v>1</v>
      </c>
      <c r="C26395">
        <v>6121</v>
      </c>
      <c r="D26395" s="6" t="s">
        <v>116</v>
      </c>
      <c r="E26395" s="6" t="s">
        <v>120</v>
      </c>
      <c r="F26395">
        <v>3228</v>
      </c>
      <c r="G26395">
        <v>9999</v>
      </c>
      <c r="H26395" s="6" t="s">
        <v>168</v>
      </c>
      <c r="I26395" s="6" t="s">
        <v>169</v>
      </c>
      <c r="J26395">
        <v>2004</v>
      </c>
      <c r="K26395">
        <v>101</v>
      </c>
      <c r="L26395">
        <v>40631</v>
      </c>
      <c r="M26395">
        <v>100</v>
      </c>
      <c r="N26395">
        <v>3093</v>
      </c>
      <c r="O26395" s="6" t="s">
        <v>25</v>
      </c>
      <c r="P26395" s="6" t="s">
        <v>26</v>
      </c>
      <c r="Q26395" s="6" t="s">
        <v>121</v>
      </c>
      <c r="R26395" s="6" t="s">
        <v>230</v>
      </c>
      <c r="S26395" s="6" t="s">
        <v>171</v>
      </c>
    </row>
    <row r="26396" spans="1:19" x14ac:dyDescent="0.25">
      <c r="A26396">
        <v>783098128</v>
      </c>
      <c r="B26396">
        <v>2</v>
      </c>
      <c r="C26396">
        <v>6121</v>
      </c>
      <c r="D26396" s="6" t="s">
        <v>116</v>
      </c>
      <c r="E26396" s="6" t="s">
        <v>120</v>
      </c>
      <c r="F26396">
        <v>3228</v>
      </c>
      <c r="G26396">
        <v>9999</v>
      </c>
      <c r="H26396" s="6" t="s">
        <v>168</v>
      </c>
      <c r="I26396" s="6" t="s">
        <v>169</v>
      </c>
      <c r="J26396">
        <v>2004</v>
      </c>
      <c r="K26396">
        <v>101</v>
      </c>
      <c r="L26396">
        <v>40363</v>
      </c>
      <c r="M26396">
        <v>100</v>
      </c>
      <c r="N26396">
        <v>3042</v>
      </c>
      <c r="O26396" s="6" t="s">
        <v>30</v>
      </c>
      <c r="P26396" s="6" t="s">
        <v>31</v>
      </c>
      <c r="Q26396" s="6" t="s">
        <v>121</v>
      </c>
      <c r="R26396" s="6" t="s">
        <v>230</v>
      </c>
      <c r="S26396" s="6" t="s">
        <v>171</v>
      </c>
    </row>
    <row r="26397" spans="1:19" x14ac:dyDescent="0.25">
      <c r="A26397">
        <v>783143538</v>
      </c>
      <c r="B26397">
        <v>5</v>
      </c>
      <c r="C26397">
        <v>6121</v>
      </c>
      <c r="D26397" s="6" t="s">
        <v>116</v>
      </c>
      <c r="E26397" s="6" t="s">
        <v>120</v>
      </c>
      <c r="F26397">
        <v>3228</v>
      </c>
      <c r="G26397">
        <v>9999</v>
      </c>
      <c r="H26397" s="6" t="s">
        <v>168</v>
      </c>
      <c r="I26397" s="6" t="s">
        <v>169</v>
      </c>
      <c r="J26397">
        <v>2004</v>
      </c>
      <c r="K26397">
        <v>101</v>
      </c>
      <c r="L26397">
        <v>40665</v>
      </c>
      <c r="M26397">
        <v>100</v>
      </c>
      <c r="N26397">
        <v>3107</v>
      </c>
      <c r="O26397" s="6" t="s">
        <v>32</v>
      </c>
      <c r="P26397" s="6" t="s">
        <v>33</v>
      </c>
      <c r="Q26397" s="6" t="s">
        <v>121</v>
      </c>
      <c r="R26397" s="6" t="s">
        <v>230</v>
      </c>
      <c r="S26397" s="6" t="s">
        <v>171</v>
      </c>
    </row>
    <row r="26398" spans="1:19" x14ac:dyDescent="0.25">
      <c r="A26398">
        <v>783130086</v>
      </c>
      <c r="B26398">
        <v>1</v>
      </c>
      <c r="C26398">
        <v>6121</v>
      </c>
      <c r="D26398" s="6" t="s">
        <v>116</v>
      </c>
      <c r="E26398" s="6" t="s">
        <v>120</v>
      </c>
      <c r="F26398">
        <v>3228</v>
      </c>
      <c r="G26398">
        <v>9999</v>
      </c>
      <c r="H26398" s="6" t="s">
        <v>168</v>
      </c>
      <c r="I26398" s="6" t="s">
        <v>169</v>
      </c>
      <c r="J26398">
        <v>2004</v>
      </c>
      <c r="K26398">
        <v>101</v>
      </c>
      <c r="L26398">
        <v>40568</v>
      </c>
      <c r="M26398">
        <v>100</v>
      </c>
      <c r="N26398">
        <v>3085</v>
      </c>
      <c r="O26398" s="6" t="s">
        <v>34</v>
      </c>
      <c r="P26398" s="6" t="s">
        <v>35</v>
      </c>
      <c r="Q26398" s="6" t="s">
        <v>121</v>
      </c>
      <c r="R26398" s="6" t="s">
        <v>230</v>
      </c>
      <c r="S26398" s="6" t="s">
        <v>171</v>
      </c>
    </row>
    <row r="26399" spans="1:19" x14ac:dyDescent="0.25">
      <c r="A26399">
        <v>783081389</v>
      </c>
      <c r="B26399">
        <v>1</v>
      </c>
      <c r="C26399">
        <v>6121</v>
      </c>
      <c r="D26399" s="6" t="s">
        <v>116</v>
      </c>
      <c r="E26399" s="6" t="s">
        <v>120</v>
      </c>
      <c r="F26399">
        <v>3228</v>
      </c>
      <c r="G26399">
        <v>9999</v>
      </c>
      <c r="H26399" s="6" t="s">
        <v>168</v>
      </c>
      <c r="I26399" s="6" t="s">
        <v>169</v>
      </c>
      <c r="J26399">
        <v>2004</v>
      </c>
      <c r="K26399">
        <v>101</v>
      </c>
      <c r="L26399">
        <v>40240</v>
      </c>
      <c r="M26399">
        <v>100</v>
      </c>
      <c r="N26399">
        <v>3026</v>
      </c>
      <c r="O26399" s="6" t="s">
        <v>36</v>
      </c>
      <c r="P26399" s="6" t="s">
        <v>37</v>
      </c>
      <c r="Q26399" s="6" t="s">
        <v>121</v>
      </c>
      <c r="R26399" s="6" t="s">
        <v>230</v>
      </c>
      <c r="S26399" s="6" t="s">
        <v>171</v>
      </c>
    </row>
    <row r="26400" spans="1:19" x14ac:dyDescent="0.25">
      <c r="A26400">
        <v>783169264</v>
      </c>
      <c r="B26400">
        <v>1</v>
      </c>
      <c r="C26400">
        <v>6121</v>
      </c>
      <c r="D26400" s="6" t="s">
        <v>116</v>
      </c>
      <c r="E26400" s="6" t="s">
        <v>120</v>
      </c>
      <c r="F26400">
        <v>3228</v>
      </c>
      <c r="G26400">
        <v>9999</v>
      </c>
      <c r="H26400" s="6" t="s">
        <v>168</v>
      </c>
      <c r="I26400" s="6" t="s">
        <v>169</v>
      </c>
      <c r="J26400">
        <v>2004</v>
      </c>
      <c r="K26400">
        <v>101</v>
      </c>
      <c r="L26400">
        <v>40843</v>
      </c>
      <c r="M26400">
        <v>100</v>
      </c>
      <c r="N26400">
        <v>3131</v>
      </c>
      <c r="O26400" s="6" t="s">
        <v>39</v>
      </c>
      <c r="P26400" s="6" t="s">
        <v>40</v>
      </c>
      <c r="Q26400" s="6" t="s">
        <v>121</v>
      </c>
      <c r="R26400" s="6" t="s">
        <v>230</v>
      </c>
      <c r="S26400" s="6" t="s">
        <v>171</v>
      </c>
    </row>
    <row r="26401" spans="1:19" x14ac:dyDescent="0.25">
      <c r="A26401">
        <v>783166794</v>
      </c>
      <c r="B26401">
        <v>1</v>
      </c>
      <c r="C26401">
        <v>6121</v>
      </c>
      <c r="D26401" s="6" t="s">
        <v>116</v>
      </c>
      <c r="E26401" s="6" t="s">
        <v>120</v>
      </c>
      <c r="F26401">
        <v>3228</v>
      </c>
      <c r="G26401">
        <v>9999</v>
      </c>
      <c r="H26401" s="6" t="s">
        <v>168</v>
      </c>
      <c r="I26401" s="6" t="s">
        <v>169</v>
      </c>
      <c r="J26401">
        <v>2004</v>
      </c>
      <c r="K26401">
        <v>101</v>
      </c>
      <c r="L26401">
        <v>40827</v>
      </c>
      <c r="M26401">
        <v>100</v>
      </c>
      <c r="N26401">
        <v>3131</v>
      </c>
      <c r="O26401" s="6" t="s">
        <v>43</v>
      </c>
      <c r="P26401" s="6" t="s">
        <v>40</v>
      </c>
      <c r="Q26401" s="6" t="s">
        <v>121</v>
      </c>
      <c r="R26401" s="6" t="s">
        <v>230</v>
      </c>
      <c r="S26401" s="6" t="s">
        <v>171</v>
      </c>
    </row>
    <row r="26402" spans="1:19" x14ac:dyDescent="0.25">
      <c r="A26402">
        <v>783156135</v>
      </c>
      <c r="B26402">
        <v>3</v>
      </c>
      <c r="C26402">
        <v>6121</v>
      </c>
      <c r="D26402" s="6" t="s">
        <v>116</v>
      </c>
      <c r="E26402" s="6" t="s">
        <v>120</v>
      </c>
      <c r="F26402">
        <v>3228</v>
      </c>
      <c r="G26402">
        <v>9999</v>
      </c>
      <c r="H26402" s="6" t="s">
        <v>168</v>
      </c>
      <c r="I26402" s="6" t="s">
        <v>169</v>
      </c>
      <c r="J26402">
        <v>2004</v>
      </c>
      <c r="K26402">
        <v>101</v>
      </c>
      <c r="L26402">
        <v>40746</v>
      </c>
      <c r="M26402">
        <v>100</v>
      </c>
      <c r="N26402">
        <v>3115</v>
      </c>
      <c r="O26402" s="6" t="s">
        <v>44</v>
      </c>
      <c r="P26402" s="6" t="s">
        <v>42</v>
      </c>
      <c r="Q26402" s="6" t="s">
        <v>121</v>
      </c>
      <c r="R26402" s="6" t="s">
        <v>230</v>
      </c>
      <c r="S26402" s="6" t="s">
        <v>171</v>
      </c>
    </row>
    <row r="26403" spans="1:19" x14ac:dyDescent="0.25">
      <c r="A26403">
        <v>783119218</v>
      </c>
      <c r="B26403">
        <v>3</v>
      </c>
      <c r="C26403">
        <v>6121</v>
      </c>
      <c r="D26403" s="6" t="s">
        <v>116</v>
      </c>
      <c r="E26403" s="6" t="s">
        <v>120</v>
      </c>
      <c r="F26403">
        <v>3228</v>
      </c>
      <c r="G26403">
        <v>9999</v>
      </c>
      <c r="H26403" s="6" t="s">
        <v>168</v>
      </c>
      <c r="I26403" s="6" t="s">
        <v>169</v>
      </c>
      <c r="J26403">
        <v>2004</v>
      </c>
      <c r="K26403">
        <v>101</v>
      </c>
      <c r="L26403">
        <v>40509</v>
      </c>
      <c r="M26403">
        <v>100</v>
      </c>
      <c r="N26403">
        <v>3069</v>
      </c>
      <c r="O26403" s="6" t="s">
        <v>46</v>
      </c>
      <c r="P26403" s="6" t="s">
        <v>29</v>
      </c>
      <c r="Q26403" s="6" t="s">
        <v>121</v>
      </c>
      <c r="R26403" s="6" t="s">
        <v>230</v>
      </c>
      <c r="S26403" s="6" t="s">
        <v>171</v>
      </c>
    </row>
    <row r="26404" spans="1:19" x14ac:dyDescent="0.25">
      <c r="A26404">
        <v>783079090</v>
      </c>
      <c r="B26404">
        <v>1</v>
      </c>
      <c r="C26404">
        <v>6121</v>
      </c>
      <c r="D26404" s="6" t="s">
        <v>116</v>
      </c>
      <c r="E26404" s="6" t="s">
        <v>120</v>
      </c>
      <c r="F26404">
        <v>3228</v>
      </c>
      <c r="G26404">
        <v>9999</v>
      </c>
      <c r="H26404" s="6" t="s">
        <v>168</v>
      </c>
      <c r="I26404" s="6" t="s">
        <v>169</v>
      </c>
      <c r="J26404">
        <v>2004</v>
      </c>
      <c r="K26404">
        <v>101</v>
      </c>
      <c r="L26404">
        <v>40231</v>
      </c>
      <c r="M26404">
        <v>100</v>
      </c>
      <c r="N26404">
        <v>3026</v>
      </c>
      <c r="O26404" s="6" t="s">
        <v>48</v>
      </c>
      <c r="P26404" s="6" t="s">
        <v>37</v>
      </c>
      <c r="Q26404" s="6" t="s">
        <v>121</v>
      </c>
      <c r="R26404" s="6" t="s">
        <v>230</v>
      </c>
      <c r="S26404" s="6" t="s">
        <v>171</v>
      </c>
    </row>
    <row r="26405" spans="1:19" x14ac:dyDescent="0.25">
      <c r="A26405">
        <v>783075366</v>
      </c>
      <c r="B26405">
        <v>9</v>
      </c>
      <c r="C26405">
        <v>6121</v>
      </c>
      <c r="D26405" s="6" t="s">
        <v>116</v>
      </c>
      <c r="E26405" s="6" t="s">
        <v>120</v>
      </c>
      <c r="F26405">
        <v>3228</v>
      </c>
      <c r="G26405">
        <v>9999</v>
      </c>
      <c r="H26405" s="6" t="s">
        <v>168</v>
      </c>
      <c r="I26405" s="6" t="s">
        <v>169</v>
      </c>
      <c r="J26405">
        <v>2004</v>
      </c>
      <c r="K26405">
        <v>101</v>
      </c>
      <c r="L26405">
        <v>40215</v>
      </c>
      <c r="M26405">
        <v>100</v>
      </c>
      <c r="N26405">
        <v>3026</v>
      </c>
      <c r="O26405" s="6" t="s">
        <v>49</v>
      </c>
      <c r="P26405" s="6" t="s">
        <v>37</v>
      </c>
      <c r="Q26405" s="6" t="s">
        <v>121</v>
      </c>
      <c r="R26405" s="6" t="s">
        <v>230</v>
      </c>
      <c r="S26405" s="6" t="s">
        <v>171</v>
      </c>
    </row>
    <row r="26406" spans="1:19" x14ac:dyDescent="0.25">
      <c r="A26406">
        <v>783113100</v>
      </c>
      <c r="B26406">
        <v>3</v>
      </c>
      <c r="C26406">
        <v>6121</v>
      </c>
      <c r="D26406" s="6" t="s">
        <v>116</v>
      </c>
      <c r="E26406" s="6" t="s">
        <v>120</v>
      </c>
      <c r="F26406">
        <v>3228</v>
      </c>
      <c r="G26406">
        <v>9999</v>
      </c>
      <c r="H26406" s="6" t="s">
        <v>168</v>
      </c>
      <c r="I26406" s="6" t="s">
        <v>169</v>
      </c>
      <c r="J26406">
        <v>2004</v>
      </c>
      <c r="K26406">
        <v>101</v>
      </c>
      <c r="L26406">
        <v>40461</v>
      </c>
      <c r="M26406">
        <v>100</v>
      </c>
      <c r="N26406">
        <v>3069</v>
      </c>
      <c r="O26406" s="6" t="s">
        <v>50</v>
      </c>
      <c r="P26406" s="6" t="s">
        <v>29</v>
      </c>
      <c r="Q26406" s="6" t="s">
        <v>121</v>
      </c>
      <c r="R26406" s="6" t="s">
        <v>230</v>
      </c>
      <c r="S26406" s="6" t="s">
        <v>171</v>
      </c>
    </row>
    <row r="26407" spans="1:19" x14ac:dyDescent="0.25">
      <c r="A26407">
        <v>783083764</v>
      </c>
      <c r="B26407">
        <v>4</v>
      </c>
      <c r="C26407">
        <v>6121</v>
      </c>
      <c r="D26407" s="6" t="s">
        <v>116</v>
      </c>
      <c r="E26407" s="6" t="s">
        <v>120</v>
      </c>
      <c r="F26407">
        <v>3228</v>
      </c>
      <c r="G26407">
        <v>9999</v>
      </c>
      <c r="H26407" s="6" t="s">
        <v>168</v>
      </c>
      <c r="I26407" s="6" t="s">
        <v>169</v>
      </c>
      <c r="J26407">
        <v>2004</v>
      </c>
      <c r="K26407">
        <v>101</v>
      </c>
      <c r="L26407">
        <v>40258</v>
      </c>
      <c r="M26407">
        <v>100</v>
      </c>
      <c r="N26407">
        <v>3026</v>
      </c>
      <c r="O26407" s="6" t="s">
        <v>51</v>
      </c>
      <c r="P26407" s="6" t="s">
        <v>37</v>
      </c>
      <c r="Q26407" s="6" t="s">
        <v>121</v>
      </c>
      <c r="R26407" s="6" t="s">
        <v>230</v>
      </c>
      <c r="S26407" s="6" t="s">
        <v>171</v>
      </c>
    </row>
    <row r="26408" spans="1:19" x14ac:dyDescent="0.25">
      <c r="A26408">
        <v>783090585</v>
      </c>
      <c r="B26408">
        <v>2</v>
      </c>
      <c r="C26408">
        <v>6121</v>
      </c>
      <c r="D26408" s="6" t="s">
        <v>116</v>
      </c>
      <c r="E26408" s="6" t="s">
        <v>120</v>
      </c>
      <c r="F26408">
        <v>3228</v>
      </c>
      <c r="G26408">
        <v>9999</v>
      </c>
      <c r="H26408" s="6" t="s">
        <v>168</v>
      </c>
      <c r="I26408" s="6" t="s">
        <v>169</v>
      </c>
      <c r="J26408">
        <v>2004</v>
      </c>
      <c r="K26408">
        <v>101</v>
      </c>
      <c r="L26408">
        <v>40291</v>
      </c>
      <c r="M26408">
        <v>100</v>
      </c>
      <c r="N26408">
        <v>3034</v>
      </c>
      <c r="O26408" s="6" t="s">
        <v>52</v>
      </c>
      <c r="P26408" s="6" t="s">
        <v>24</v>
      </c>
      <c r="Q26408" s="6" t="s">
        <v>121</v>
      </c>
      <c r="R26408" s="6" t="s">
        <v>230</v>
      </c>
      <c r="S26408" s="6" t="s">
        <v>171</v>
      </c>
    </row>
    <row r="26409" spans="1:19" x14ac:dyDescent="0.25">
      <c r="A26409">
        <v>783085873</v>
      </c>
      <c r="B26409">
        <v>3</v>
      </c>
      <c r="C26409">
        <v>6121</v>
      </c>
      <c r="D26409" s="6" t="s">
        <v>116</v>
      </c>
      <c r="E26409" s="6" t="s">
        <v>120</v>
      </c>
      <c r="F26409">
        <v>3228</v>
      </c>
      <c r="G26409">
        <v>9999</v>
      </c>
      <c r="H26409" s="6" t="s">
        <v>168</v>
      </c>
      <c r="I26409" s="6" t="s">
        <v>169</v>
      </c>
      <c r="J26409">
        <v>2004</v>
      </c>
      <c r="K26409">
        <v>101</v>
      </c>
      <c r="L26409">
        <v>40266</v>
      </c>
      <c r="M26409">
        <v>100</v>
      </c>
      <c r="N26409">
        <v>3026</v>
      </c>
      <c r="O26409" s="6" t="s">
        <v>53</v>
      </c>
      <c r="P26409" s="6" t="s">
        <v>37</v>
      </c>
      <c r="Q26409" s="6" t="s">
        <v>121</v>
      </c>
      <c r="R26409" s="6" t="s">
        <v>230</v>
      </c>
      <c r="S26409" s="6" t="s">
        <v>171</v>
      </c>
    </row>
    <row r="26410" spans="1:19" x14ac:dyDescent="0.25">
      <c r="A26410">
        <v>783111637</v>
      </c>
      <c r="B26410">
        <v>8</v>
      </c>
      <c r="C26410">
        <v>6121</v>
      </c>
      <c r="D26410" s="6" t="s">
        <v>116</v>
      </c>
      <c r="E26410" s="6" t="s">
        <v>120</v>
      </c>
      <c r="F26410">
        <v>3228</v>
      </c>
      <c r="G26410">
        <v>9999</v>
      </c>
      <c r="H26410" s="6" t="s">
        <v>168</v>
      </c>
      <c r="I26410" s="6" t="s">
        <v>169</v>
      </c>
      <c r="J26410">
        <v>2004</v>
      </c>
      <c r="K26410">
        <v>101</v>
      </c>
      <c r="L26410">
        <v>40452</v>
      </c>
      <c r="M26410">
        <v>100</v>
      </c>
      <c r="N26410">
        <v>3069</v>
      </c>
      <c r="O26410" s="6" t="s">
        <v>56</v>
      </c>
      <c r="P26410" s="6" t="s">
        <v>29</v>
      </c>
      <c r="Q26410" s="6" t="s">
        <v>121</v>
      </c>
      <c r="R26410" s="6" t="s">
        <v>230</v>
      </c>
      <c r="S26410" s="6" t="s">
        <v>171</v>
      </c>
    </row>
    <row r="26411" spans="1:19" x14ac:dyDescent="0.25">
      <c r="A26411">
        <v>783063434</v>
      </c>
      <c r="B26411">
        <v>221</v>
      </c>
      <c r="C26411">
        <v>6121</v>
      </c>
      <c r="D26411" s="6" t="s">
        <v>116</v>
      </c>
      <c r="E26411" s="6" t="s">
        <v>120</v>
      </c>
      <c r="F26411">
        <v>3228</v>
      </c>
      <c r="G26411">
        <v>9999</v>
      </c>
      <c r="H26411" s="6" t="s">
        <v>168</v>
      </c>
      <c r="I26411" s="6" t="s">
        <v>169</v>
      </c>
      <c r="J26411">
        <v>2004</v>
      </c>
      <c r="K26411">
        <v>101</v>
      </c>
      <c r="L26411">
        <v>40924</v>
      </c>
      <c r="M26411">
        <v>100</v>
      </c>
      <c r="N26411">
        <v>3018</v>
      </c>
      <c r="O26411" s="6" t="s">
        <v>57</v>
      </c>
      <c r="P26411" s="6" t="s">
        <v>58</v>
      </c>
      <c r="Q26411" s="6" t="s">
        <v>121</v>
      </c>
      <c r="R26411" s="6" t="s">
        <v>230</v>
      </c>
      <c r="S26411" s="6" t="s">
        <v>171</v>
      </c>
    </row>
    <row r="26412" spans="1:19" x14ac:dyDescent="0.25">
      <c r="A26412">
        <v>783172342</v>
      </c>
      <c r="B26412">
        <v>3</v>
      </c>
      <c r="C26412">
        <v>6121</v>
      </c>
      <c r="D26412" s="6" t="s">
        <v>116</v>
      </c>
      <c r="E26412" s="6" t="s">
        <v>120</v>
      </c>
      <c r="F26412">
        <v>3228</v>
      </c>
      <c r="G26412">
        <v>9999</v>
      </c>
      <c r="H26412" s="6" t="s">
        <v>168</v>
      </c>
      <c r="I26412" s="6" t="s">
        <v>169</v>
      </c>
      <c r="J26412">
        <v>2004</v>
      </c>
      <c r="K26412">
        <v>101</v>
      </c>
      <c r="L26412">
        <v>40860</v>
      </c>
      <c r="M26412">
        <v>100</v>
      </c>
      <c r="N26412">
        <v>3140</v>
      </c>
      <c r="O26412" s="6" t="s">
        <v>59</v>
      </c>
      <c r="P26412" s="6" t="s">
        <v>22</v>
      </c>
      <c r="Q26412" s="6" t="s">
        <v>121</v>
      </c>
      <c r="R26412" s="6" t="s">
        <v>230</v>
      </c>
      <c r="S26412" s="6" t="s">
        <v>171</v>
      </c>
    </row>
    <row r="26413" spans="1:19" x14ac:dyDescent="0.25">
      <c r="A26413">
        <v>783145723</v>
      </c>
      <c r="B26413">
        <v>1</v>
      </c>
      <c r="C26413">
        <v>6121</v>
      </c>
      <c r="D26413" s="6" t="s">
        <v>116</v>
      </c>
      <c r="E26413" s="6" t="s">
        <v>120</v>
      </c>
      <c r="F26413">
        <v>3228</v>
      </c>
      <c r="G26413">
        <v>9999</v>
      </c>
      <c r="H26413" s="6" t="s">
        <v>168</v>
      </c>
      <c r="I26413" s="6" t="s">
        <v>169</v>
      </c>
      <c r="J26413">
        <v>2004</v>
      </c>
      <c r="K26413">
        <v>101</v>
      </c>
      <c r="L26413">
        <v>40681</v>
      </c>
      <c r="M26413">
        <v>100</v>
      </c>
      <c r="N26413">
        <v>3107</v>
      </c>
      <c r="O26413" s="6" t="s">
        <v>60</v>
      </c>
      <c r="P26413" s="6" t="s">
        <v>33</v>
      </c>
      <c r="Q26413" s="6" t="s">
        <v>121</v>
      </c>
      <c r="R26413" s="6" t="s">
        <v>230</v>
      </c>
      <c r="S26413" s="6" t="s">
        <v>171</v>
      </c>
    </row>
    <row r="26414" spans="1:19" x14ac:dyDescent="0.25">
      <c r="A26414">
        <v>783124576</v>
      </c>
      <c r="B26414">
        <v>10</v>
      </c>
      <c r="C26414">
        <v>6121</v>
      </c>
      <c r="D26414" s="6" t="s">
        <v>116</v>
      </c>
      <c r="E26414" s="6" t="s">
        <v>120</v>
      </c>
      <c r="F26414">
        <v>3228</v>
      </c>
      <c r="G26414">
        <v>9999</v>
      </c>
      <c r="H26414" s="6" t="s">
        <v>168</v>
      </c>
      <c r="I26414" s="6" t="s">
        <v>169</v>
      </c>
      <c r="J26414">
        <v>2004</v>
      </c>
      <c r="K26414">
        <v>101</v>
      </c>
      <c r="L26414">
        <v>40533</v>
      </c>
      <c r="M26414">
        <v>100</v>
      </c>
      <c r="N26414">
        <v>3077</v>
      </c>
      <c r="O26414" s="6" t="s">
        <v>63</v>
      </c>
      <c r="P26414" s="6" t="s">
        <v>64</v>
      </c>
      <c r="Q26414" s="6" t="s">
        <v>121</v>
      </c>
      <c r="R26414" s="6" t="s">
        <v>230</v>
      </c>
      <c r="S26414" s="6" t="s">
        <v>171</v>
      </c>
    </row>
    <row r="26415" spans="1:19" x14ac:dyDescent="0.25">
      <c r="A26415">
        <v>783133031</v>
      </c>
      <c r="B26415">
        <v>2</v>
      </c>
      <c r="C26415">
        <v>6121</v>
      </c>
      <c r="D26415" s="6" t="s">
        <v>116</v>
      </c>
      <c r="E26415" s="6" t="s">
        <v>120</v>
      </c>
      <c r="F26415">
        <v>3228</v>
      </c>
      <c r="G26415">
        <v>9999</v>
      </c>
      <c r="H26415" s="6" t="s">
        <v>168</v>
      </c>
      <c r="I26415" s="6" t="s">
        <v>169</v>
      </c>
      <c r="J26415">
        <v>2004</v>
      </c>
      <c r="K26415">
        <v>101</v>
      </c>
      <c r="L26415">
        <v>40584</v>
      </c>
      <c r="M26415">
        <v>100</v>
      </c>
      <c r="N26415">
        <v>3085</v>
      </c>
      <c r="O26415" s="6" t="s">
        <v>65</v>
      </c>
      <c r="P26415" s="6" t="s">
        <v>35</v>
      </c>
      <c r="Q26415" s="6" t="s">
        <v>121</v>
      </c>
      <c r="R26415" s="6" t="s">
        <v>230</v>
      </c>
      <c r="S26415" s="6" t="s">
        <v>171</v>
      </c>
    </row>
    <row r="26416" spans="1:19" x14ac:dyDescent="0.25">
      <c r="A26416">
        <v>783094936</v>
      </c>
      <c r="B26416">
        <v>3</v>
      </c>
      <c r="C26416">
        <v>6121</v>
      </c>
      <c r="D26416" s="6" t="s">
        <v>116</v>
      </c>
      <c r="E26416" s="6" t="s">
        <v>120</v>
      </c>
      <c r="F26416">
        <v>3228</v>
      </c>
      <c r="G26416">
        <v>9999</v>
      </c>
      <c r="H26416" s="6" t="s">
        <v>168</v>
      </c>
      <c r="I26416" s="6" t="s">
        <v>169</v>
      </c>
      <c r="J26416">
        <v>2004</v>
      </c>
      <c r="K26416">
        <v>101</v>
      </c>
      <c r="L26416">
        <v>40339</v>
      </c>
      <c r="M26416">
        <v>100</v>
      </c>
      <c r="N26416">
        <v>3034</v>
      </c>
      <c r="O26416" s="6" t="s">
        <v>66</v>
      </c>
      <c r="P26416" s="6" t="s">
        <v>24</v>
      </c>
      <c r="Q26416" s="6" t="s">
        <v>121</v>
      </c>
      <c r="R26416" s="6" t="s">
        <v>230</v>
      </c>
      <c r="S26416" s="6" t="s">
        <v>171</v>
      </c>
    </row>
    <row r="26417" spans="1:19" x14ac:dyDescent="0.25">
      <c r="A26417">
        <v>783121213</v>
      </c>
      <c r="B26417">
        <v>2</v>
      </c>
      <c r="C26417">
        <v>6121</v>
      </c>
      <c r="D26417" s="6" t="s">
        <v>116</v>
      </c>
      <c r="E26417" s="6" t="s">
        <v>120</v>
      </c>
      <c r="F26417">
        <v>3228</v>
      </c>
      <c r="G26417">
        <v>9999</v>
      </c>
      <c r="H26417" s="6" t="s">
        <v>168</v>
      </c>
      <c r="I26417" s="6" t="s">
        <v>169</v>
      </c>
      <c r="J26417">
        <v>2004</v>
      </c>
      <c r="K26417">
        <v>101</v>
      </c>
      <c r="L26417">
        <v>40517</v>
      </c>
      <c r="M26417">
        <v>100</v>
      </c>
      <c r="N26417">
        <v>3069</v>
      </c>
      <c r="O26417" s="6" t="s">
        <v>71</v>
      </c>
      <c r="P26417" s="6" t="s">
        <v>29</v>
      </c>
      <c r="Q26417" s="6" t="s">
        <v>121</v>
      </c>
      <c r="R26417" s="6" t="s">
        <v>230</v>
      </c>
      <c r="S26417" s="6" t="s">
        <v>171</v>
      </c>
    </row>
    <row r="26418" spans="1:19" x14ac:dyDescent="0.25">
      <c r="A26418">
        <v>783161208</v>
      </c>
      <c r="B26418">
        <v>6</v>
      </c>
      <c r="C26418">
        <v>6121</v>
      </c>
      <c r="D26418" s="6" t="s">
        <v>116</v>
      </c>
      <c r="E26418" s="6" t="s">
        <v>120</v>
      </c>
      <c r="F26418">
        <v>3228</v>
      </c>
      <c r="G26418">
        <v>9999</v>
      </c>
      <c r="H26418" s="6" t="s">
        <v>168</v>
      </c>
      <c r="I26418" s="6" t="s">
        <v>169</v>
      </c>
      <c r="J26418">
        <v>2004</v>
      </c>
      <c r="K26418">
        <v>101</v>
      </c>
      <c r="L26418">
        <v>40789</v>
      </c>
      <c r="M26418">
        <v>100</v>
      </c>
      <c r="N26418">
        <v>3123</v>
      </c>
      <c r="O26418" s="6" t="s">
        <v>72</v>
      </c>
      <c r="P26418" s="6" t="s">
        <v>73</v>
      </c>
      <c r="Q26418" s="6" t="s">
        <v>121</v>
      </c>
      <c r="R26418" s="6" t="s">
        <v>230</v>
      </c>
      <c r="S26418" s="6" t="s">
        <v>171</v>
      </c>
    </row>
    <row r="26419" spans="1:19" x14ac:dyDescent="0.25">
      <c r="A26419">
        <v>783117546</v>
      </c>
      <c r="B26419">
        <v>2</v>
      </c>
      <c r="C26419">
        <v>6121</v>
      </c>
      <c r="D26419" s="6" t="s">
        <v>116</v>
      </c>
      <c r="E26419" s="6" t="s">
        <v>120</v>
      </c>
      <c r="F26419">
        <v>3228</v>
      </c>
      <c r="G26419">
        <v>9999</v>
      </c>
      <c r="H26419" s="6" t="s">
        <v>168</v>
      </c>
      <c r="I26419" s="6" t="s">
        <v>169</v>
      </c>
      <c r="J26419">
        <v>2004</v>
      </c>
      <c r="K26419">
        <v>101</v>
      </c>
      <c r="L26419">
        <v>40495</v>
      </c>
      <c r="M26419">
        <v>100</v>
      </c>
      <c r="N26419">
        <v>3069</v>
      </c>
      <c r="O26419" s="6" t="s">
        <v>75</v>
      </c>
      <c r="P26419" s="6" t="s">
        <v>29</v>
      </c>
      <c r="Q26419" s="6" t="s">
        <v>121</v>
      </c>
      <c r="R26419" s="6" t="s">
        <v>230</v>
      </c>
      <c r="S26419" s="6" t="s">
        <v>171</v>
      </c>
    </row>
    <row r="26420" spans="1:19" x14ac:dyDescent="0.25">
      <c r="A26420">
        <v>783088856</v>
      </c>
      <c r="B26420">
        <v>8</v>
      </c>
      <c r="C26420">
        <v>6121</v>
      </c>
      <c r="D26420" s="6" t="s">
        <v>116</v>
      </c>
      <c r="E26420" s="6" t="s">
        <v>120</v>
      </c>
      <c r="F26420">
        <v>3228</v>
      </c>
      <c r="G26420">
        <v>9999</v>
      </c>
      <c r="H26420" s="6" t="s">
        <v>168</v>
      </c>
      <c r="I26420" s="6" t="s">
        <v>169</v>
      </c>
      <c r="J26420">
        <v>2004</v>
      </c>
      <c r="K26420">
        <v>101</v>
      </c>
      <c r="L26420">
        <v>40282</v>
      </c>
      <c r="M26420">
        <v>100</v>
      </c>
      <c r="N26420">
        <v>3034</v>
      </c>
      <c r="O26420" s="6" t="s">
        <v>78</v>
      </c>
      <c r="P26420" s="6" t="s">
        <v>24</v>
      </c>
      <c r="Q26420" s="6" t="s">
        <v>121</v>
      </c>
      <c r="R26420" s="6" t="s">
        <v>230</v>
      </c>
      <c r="S26420" s="6" t="s">
        <v>171</v>
      </c>
    </row>
    <row r="26421" spans="1:19" x14ac:dyDescent="0.25">
      <c r="A26421">
        <v>783154710</v>
      </c>
      <c r="B26421">
        <v>2</v>
      </c>
      <c r="C26421">
        <v>6121</v>
      </c>
      <c r="D26421" s="6" t="s">
        <v>116</v>
      </c>
      <c r="E26421" s="6" t="s">
        <v>120</v>
      </c>
      <c r="F26421">
        <v>3228</v>
      </c>
      <c r="G26421">
        <v>9999</v>
      </c>
      <c r="H26421" s="6" t="s">
        <v>168</v>
      </c>
      <c r="I26421" s="6" t="s">
        <v>169</v>
      </c>
      <c r="J26421">
        <v>2004</v>
      </c>
      <c r="K26421">
        <v>101</v>
      </c>
      <c r="L26421">
        <v>40738</v>
      </c>
      <c r="M26421">
        <v>100</v>
      </c>
      <c r="N26421">
        <v>3115</v>
      </c>
      <c r="O26421" s="6" t="s">
        <v>80</v>
      </c>
      <c r="P26421" s="6" t="s">
        <v>42</v>
      </c>
      <c r="Q26421" s="6" t="s">
        <v>121</v>
      </c>
      <c r="R26421" s="6" t="s">
        <v>230</v>
      </c>
      <c r="S26421" s="6" t="s">
        <v>171</v>
      </c>
    </row>
    <row r="26422" spans="1:19" x14ac:dyDescent="0.25">
      <c r="A26422">
        <v>783162728</v>
      </c>
      <c r="B26422">
        <v>1</v>
      </c>
      <c r="C26422">
        <v>6121</v>
      </c>
      <c r="D26422" s="6" t="s">
        <v>116</v>
      </c>
      <c r="E26422" s="6" t="s">
        <v>120</v>
      </c>
      <c r="F26422">
        <v>3228</v>
      </c>
      <c r="G26422">
        <v>9999</v>
      </c>
      <c r="H26422" s="6" t="s">
        <v>168</v>
      </c>
      <c r="I26422" s="6" t="s">
        <v>169</v>
      </c>
      <c r="J26422">
        <v>2004</v>
      </c>
      <c r="K26422">
        <v>101</v>
      </c>
      <c r="L26422">
        <v>40797</v>
      </c>
      <c r="M26422">
        <v>100</v>
      </c>
      <c r="N26422">
        <v>3123</v>
      </c>
      <c r="O26422" s="6" t="s">
        <v>81</v>
      </c>
      <c r="P26422" s="6" t="s">
        <v>73</v>
      </c>
      <c r="Q26422" s="6" t="s">
        <v>121</v>
      </c>
      <c r="R26422" s="6" t="s">
        <v>230</v>
      </c>
      <c r="S26422" s="6" t="s">
        <v>171</v>
      </c>
    </row>
    <row r="26423" spans="1:19" x14ac:dyDescent="0.25">
      <c r="A26423">
        <v>783168048</v>
      </c>
      <c r="B26423">
        <v>1</v>
      </c>
      <c r="C26423">
        <v>6121</v>
      </c>
      <c r="D26423" s="6" t="s">
        <v>116</v>
      </c>
      <c r="E26423" s="6" t="s">
        <v>120</v>
      </c>
      <c r="F26423">
        <v>3228</v>
      </c>
      <c r="G26423">
        <v>9999</v>
      </c>
      <c r="H26423" s="6" t="s">
        <v>168</v>
      </c>
      <c r="I26423" s="6" t="s">
        <v>169</v>
      </c>
      <c r="J26423">
        <v>2004</v>
      </c>
      <c r="K26423">
        <v>101</v>
      </c>
      <c r="L26423">
        <v>40835</v>
      </c>
      <c r="M26423">
        <v>100</v>
      </c>
      <c r="N26423">
        <v>3131</v>
      </c>
      <c r="O26423" s="6" t="s">
        <v>82</v>
      </c>
      <c r="P26423" s="6" t="s">
        <v>40</v>
      </c>
      <c r="Q26423" s="6" t="s">
        <v>121</v>
      </c>
      <c r="R26423" s="6" t="s">
        <v>230</v>
      </c>
      <c r="S26423" s="6" t="s">
        <v>171</v>
      </c>
    </row>
    <row r="26424" spans="1:19" x14ac:dyDescent="0.25">
      <c r="A26424">
        <v>783097045</v>
      </c>
      <c r="B26424">
        <v>2</v>
      </c>
      <c r="C26424">
        <v>6121</v>
      </c>
      <c r="D26424" s="6" t="s">
        <v>116</v>
      </c>
      <c r="E26424" s="6" t="s">
        <v>120</v>
      </c>
      <c r="F26424">
        <v>3228</v>
      </c>
      <c r="G26424">
        <v>9999</v>
      </c>
      <c r="H26424" s="6" t="s">
        <v>168</v>
      </c>
      <c r="I26424" s="6" t="s">
        <v>169</v>
      </c>
      <c r="J26424">
        <v>2004</v>
      </c>
      <c r="K26424">
        <v>101</v>
      </c>
      <c r="L26424">
        <v>40355</v>
      </c>
      <c r="M26424">
        <v>100</v>
      </c>
      <c r="N26424">
        <v>3042</v>
      </c>
      <c r="O26424" s="6" t="s">
        <v>84</v>
      </c>
      <c r="P26424" s="6" t="s">
        <v>31</v>
      </c>
      <c r="Q26424" s="6" t="s">
        <v>121</v>
      </c>
      <c r="R26424" s="6" t="s">
        <v>230</v>
      </c>
      <c r="S26424" s="6" t="s">
        <v>171</v>
      </c>
    </row>
    <row r="26425" spans="1:19" x14ac:dyDescent="0.25">
      <c r="A26425">
        <v>783180246</v>
      </c>
      <c r="B26425">
        <v>9</v>
      </c>
      <c r="C26425">
        <v>6121</v>
      </c>
      <c r="D26425" s="6" t="s">
        <v>116</v>
      </c>
      <c r="E26425" s="6" t="s">
        <v>120</v>
      </c>
      <c r="F26425">
        <v>3228</v>
      </c>
      <c r="G26425">
        <v>9999</v>
      </c>
      <c r="H26425" s="6" t="s">
        <v>168</v>
      </c>
      <c r="I26425" s="6" t="s">
        <v>169</v>
      </c>
      <c r="J26425">
        <v>2004</v>
      </c>
      <c r="K26425">
        <v>101</v>
      </c>
      <c r="L26425">
        <v>40916</v>
      </c>
      <c r="M26425">
        <v>100</v>
      </c>
      <c r="N26425">
        <v>3140</v>
      </c>
      <c r="O26425" s="6" t="s">
        <v>85</v>
      </c>
      <c r="P26425" s="6" t="s">
        <v>22</v>
      </c>
      <c r="Q26425" s="6" t="s">
        <v>121</v>
      </c>
      <c r="R26425" s="6" t="s">
        <v>230</v>
      </c>
      <c r="S26425" s="6" t="s">
        <v>171</v>
      </c>
    </row>
    <row r="26426" spans="1:19" x14ac:dyDescent="0.25">
      <c r="A26426">
        <v>783072440</v>
      </c>
      <c r="B26426">
        <v>5</v>
      </c>
      <c r="C26426">
        <v>6121</v>
      </c>
      <c r="D26426" s="6" t="s">
        <v>116</v>
      </c>
      <c r="E26426" s="6" t="s">
        <v>120</v>
      </c>
      <c r="F26426">
        <v>3228</v>
      </c>
      <c r="G26426">
        <v>9999</v>
      </c>
      <c r="H26426" s="6" t="s">
        <v>168</v>
      </c>
      <c r="I26426" s="6" t="s">
        <v>169</v>
      </c>
      <c r="J26426">
        <v>2004</v>
      </c>
      <c r="K26426">
        <v>101</v>
      </c>
      <c r="L26426">
        <v>40193</v>
      </c>
      <c r="M26426">
        <v>100</v>
      </c>
      <c r="N26426">
        <v>3026</v>
      </c>
      <c r="O26426" s="6" t="s">
        <v>86</v>
      </c>
      <c r="P26426" s="6" t="s">
        <v>37</v>
      </c>
      <c r="Q26426" s="6" t="s">
        <v>121</v>
      </c>
      <c r="R26426" s="6" t="s">
        <v>230</v>
      </c>
      <c r="S26426" s="6" t="s">
        <v>171</v>
      </c>
    </row>
    <row r="26427" spans="1:19" x14ac:dyDescent="0.25">
      <c r="A26427">
        <v>783108483</v>
      </c>
      <c r="B26427">
        <v>7</v>
      </c>
      <c r="C26427">
        <v>6121</v>
      </c>
      <c r="D26427" s="6" t="s">
        <v>116</v>
      </c>
      <c r="E26427" s="6" t="s">
        <v>120</v>
      </c>
      <c r="F26427">
        <v>3228</v>
      </c>
      <c r="G26427">
        <v>9999</v>
      </c>
      <c r="H26427" s="6" t="s">
        <v>168</v>
      </c>
      <c r="I26427" s="6" t="s">
        <v>169</v>
      </c>
      <c r="J26427">
        <v>2004</v>
      </c>
      <c r="K26427">
        <v>101</v>
      </c>
      <c r="L26427">
        <v>40436</v>
      </c>
      <c r="M26427">
        <v>100</v>
      </c>
      <c r="N26427">
        <v>3051</v>
      </c>
      <c r="O26427" s="6" t="s">
        <v>89</v>
      </c>
      <c r="P26427" s="6" t="s">
        <v>70</v>
      </c>
      <c r="Q26427" s="6" t="s">
        <v>121</v>
      </c>
      <c r="R26427" s="6" t="s">
        <v>230</v>
      </c>
      <c r="S26427" s="6" t="s">
        <v>171</v>
      </c>
    </row>
    <row r="26428" spans="1:19" x14ac:dyDescent="0.25">
      <c r="A26428">
        <v>783153114</v>
      </c>
      <c r="B26428">
        <v>1</v>
      </c>
      <c r="C26428">
        <v>6121</v>
      </c>
      <c r="D26428" s="6" t="s">
        <v>116</v>
      </c>
      <c r="E26428" s="6" t="s">
        <v>120</v>
      </c>
      <c r="F26428">
        <v>3228</v>
      </c>
      <c r="G26428">
        <v>9999</v>
      </c>
      <c r="H26428" s="6" t="s">
        <v>168</v>
      </c>
      <c r="I26428" s="6" t="s">
        <v>169</v>
      </c>
      <c r="J26428">
        <v>2004</v>
      </c>
      <c r="K26428">
        <v>101</v>
      </c>
      <c r="L26428">
        <v>40720</v>
      </c>
      <c r="M26428">
        <v>100</v>
      </c>
      <c r="N26428">
        <v>3115</v>
      </c>
      <c r="O26428" s="6" t="s">
        <v>90</v>
      </c>
      <c r="P26428" s="6" t="s">
        <v>42</v>
      </c>
      <c r="Q26428" s="6" t="s">
        <v>121</v>
      </c>
      <c r="R26428" s="6" t="s">
        <v>230</v>
      </c>
      <c r="S26428" s="6" t="s">
        <v>171</v>
      </c>
    </row>
    <row r="26429" spans="1:19" x14ac:dyDescent="0.25">
      <c r="A26429">
        <v>783106450</v>
      </c>
      <c r="B26429">
        <v>9</v>
      </c>
      <c r="C26429">
        <v>6121</v>
      </c>
      <c r="D26429" s="6" t="s">
        <v>116</v>
      </c>
      <c r="E26429" s="6" t="s">
        <v>120</v>
      </c>
      <c r="F26429">
        <v>3228</v>
      </c>
      <c r="G26429">
        <v>9999</v>
      </c>
      <c r="H26429" s="6" t="s">
        <v>168</v>
      </c>
      <c r="I26429" s="6" t="s">
        <v>169</v>
      </c>
      <c r="J26429">
        <v>2004</v>
      </c>
      <c r="K26429">
        <v>101</v>
      </c>
      <c r="L26429">
        <v>40428</v>
      </c>
      <c r="M26429">
        <v>100</v>
      </c>
      <c r="N26429">
        <v>3051</v>
      </c>
      <c r="O26429" s="6" t="s">
        <v>91</v>
      </c>
      <c r="P26429" s="6" t="s">
        <v>70</v>
      </c>
      <c r="Q26429" s="6" t="s">
        <v>121</v>
      </c>
      <c r="R26429" s="6" t="s">
        <v>230</v>
      </c>
      <c r="S26429" s="6" t="s">
        <v>171</v>
      </c>
    </row>
    <row r="26430" spans="1:19" x14ac:dyDescent="0.25">
      <c r="A26430">
        <v>783158453</v>
      </c>
      <c r="B26430">
        <v>6</v>
      </c>
      <c r="C26430">
        <v>6121</v>
      </c>
      <c r="D26430" s="6" t="s">
        <v>116</v>
      </c>
      <c r="E26430" s="6" t="s">
        <v>120</v>
      </c>
      <c r="F26430">
        <v>3228</v>
      </c>
      <c r="G26430">
        <v>9999</v>
      </c>
      <c r="H26430" s="6" t="s">
        <v>168</v>
      </c>
      <c r="I26430" s="6" t="s">
        <v>169</v>
      </c>
      <c r="J26430">
        <v>2004</v>
      </c>
      <c r="K26430">
        <v>101</v>
      </c>
      <c r="L26430">
        <v>40762</v>
      </c>
      <c r="M26430">
        <v>100</v>
      </c>
      <c r="N26430">
        <v>3115</v>
      </c>
      <c r="O26430" s="6" t="s">
        <v>92</v>
      </c>
      <c r="P26430" s="6" t="s">
        <v>42</v>
      </c>
      <c r="Q26430" s="6" t="s">
        <v>121</v>
      </c>
      <c r="R26430" s="6" t="s">
        <v>230</v>
      </c>
      <c r="S26430" s="6" t="s">
        <v>171</v>
      </c>
    </row>
    <row r="26431" spans="1:19" x14ac:dyDescent="0.25">
      <c r="A26431">
        <v>783150663</v>
      </c>
      <c r="B26431">
        <v>29</v>
      </c>
      <c r="C26431">
        <v>6121</v>
      </c>
      <c r="D26431" s="6" t="s">
        <v>116</v>
      </c>
      <c r="E26431" s="6" t="s">
        <v>120</v>
      </c>
      <c r="F26431">
        <v>3228</v>
      </c>
      <c r="G26431">
        <v>9999</v>
      </c>
      <c r="H26431" s="6" t="s">
        <v>168</v>
      </c>
      <c r="I26431" s="6" t="s">
        <v>169</v>
      </c>
      <c r="J26431">
        <v>2004</v>
      </c>
      <c r="K26431">
        <v>101</v>
      </c>
      <c r="L26431">
        <v>40711</v>
      </c>
      <c r="M26431">
        <v>100</v>
      </c>
      <c r="N26431">
        <v>3115</v>
      </c>
      <c r="O26431" s="6" t="s">
        <v>93</v>
      </c>
      <c r="P26431" s="6" t="s">
        <v>42</v>
      </c>
      <c r="Q26431" s="6" t="s">
        <v>121</v>
      </c>
      <c r="R26431" s="6" t="s">
        <v>230</v>
      </c>
      <c r="S26431" s="6" t="s">
        <v>171</v>
      </c>
    </row>
    <row r="26432" spans="1:19" x14ac:dyDescent="0.25">
      <c r="A26432">
        <v>783138408</v>
      </c>
      <c r="B26432">
        <v>2</v>
      </c>
      <c r="C26432">
        <v>6121</v>
      </c>
      <c r="D26432" s="6" t="s">
        <v>116</v>
      </c>
      <c r="E26432" s="6" t="s">
        <v>120</v>
      </c>
      <c r="F26432">
        <v>3228</v>
      </c>
      <c r="G26432">
        <v>9999</v>
      </c>
      <c r="H26432" s="6" t="s">
        <v>168</v>
      </c>
      <c r="I26432" s="6" t="s">
        <v>169</v>
      </c>
      <c r="J26432">
        <v>2004</v>
      </c>
      <c r="K26432">
        <v>101</v>
      </c>
      <c r="L26432">
        <v>40622</v>
      </c>
      <c r="M26432">
        <v>100</v>
      </c>
      <c r="N26432">
        <v>3093</v>
      </c>
      <c r="O26432" s="6" t="s">
        <v>94</v>
      </c>
      <c r="P26432" s="6" t="s">
        <v>26</v>
      </c>
      <c r="Q26432" s="6" t="s">
        <v>121</v>
      </c>
      <c r="R26432" s="6" t="s">
        <v>230</v>
      </c>
      <c r="S26432" s="6" t="s">
        <v>171</v>
      </c>
    </row>
    <row r="26433" spans="1:19" x14ac:dyDescent="0.25">
      <c r="A26433">
        <v>783136831</v>
      </c>
      <c r="B26433">
        <v>1</v>
      </c>
      <c r="C26433">
        <v>6121</v>
      </c>
      <c r="D26433" s="6" t="s">
        <v>116</v>
      </c>
      <c r="E26433" s="6" t="s">
        <v>120</v>
      </c>
      <c r="F26433">
        <v>3228</v>
      </c>
      <c r="G26433">
        <v>9999</v>
      </c>
      <c r="H26433" s="6" t="s">
        <v>168</v>
      </c>
      <c r="I26433" s="6" t="s">
        <v>169</v>
      </c>
      <c r="J26433">
        <v>2004</v>
      </c>
      <c r="K26433">
        <v>101</v>
      </c>
      <c r="L26433">
        <v>40614</v>
      </c>
      <c r="M26433">
        <v>100</v>
      </c>
      <c r="N26433">
        <v>3093</v>
      </c>
      <c r="O26433" s="6" t="s">
        <v>95</v>
      </c>
      <c r="P26433" s="6" t="s">
        <v>26</v>
      </c>
      <c r="Q26433" s="6" t="s">
        <v>121</v>
      </c>
      <c r="R26433" s="6" t="s">
        <v>230</v>
      </c>
      <c r="S26433" s="6" t="s">
        <v>171</v>
      </c>
    </row>
    <row r="26434" spans="1:19" x14ac:dyDescent="0.25">
      <c r="A26434">
        <v>783100199</v>
      </c>
      <c r="B26434">
        <v>11</v>
      </c>
      <c r="C26434">
        <v>6121</v>
      </c>
      <c r="D26434" s="6" t="s">
        <v>116</v>
      </c>
      <c r="E26434" s="6" t="s">
        <v>120</v>
      </c>
      <c r="F26434">
        <v>3228</v>
      </c>
      <c r="G26434">
        <v>9999</v>
      </c>
      <c r="H26434" s="6" t="s">
        <v>168</v>
      </c>
      <c r="I26434" s="6" t="s">
        <v>169</v>
      </c>
      <c r="J26434">
        <v>2004</v>
      </c>
      <c r="K26434">
        <v>101</v>
      </c>
      <c r="L26434">
        <v>40371</v>
      </c>
      <c r="M26434">
        <v>100</v>
      </c>
      <c r="N26434">
        <v>3042</v>
      </c>
      <c r="O26434" s="6" t="s">
        <v>96</v>
      </c>
      <c r="P26434" s="6" t="s">
        <v>31</v>
      </c>
      <c r="Q26434" s="6" t="s">
        <v>121</v>
      </c>
      <c r="R26434" s="6" t="s">
        <v>230</v>
      </c>
      <c r="S26434" s="6" t="s">
        <v>171</v>
      </c>
    </row>
    <row r="26435" spans="1:19" x14ac:dyDescent="0.25">
      <c r="A26435">
        <v>783177092</v>
      </c>
      <c r="B26435">
        <v>4</v>
      </c>
      <c r="C26435">
        <v>6121</v>
      </c>
      <c r="D26435" s="6" t="s">
        <v>116</v>
      </c>
      <c r="E26435" s="6" t="s">
        <v>120</v>
      </c>
      <c r="F26435">
        <v>3228</v>
      </c>
      <c r="G26435">
        <v>9999</v>
      </c>
      <c r="H26435" s="6" t="s">
        <v>168</v>
      </c>
      <c r="I26435" s="6" t="s">
        <v>169</v>
      </c>
      <c r="J26435">
        <v>2004</v>
      </c>
      <c r="K26435">
        <v>101</v>
      </c>
      <c r="L26435">
        <v>40894</v>
      </c>
      <c r="M26435">
        <v>100</v>
      </c>
      <c r="N26435">
        <v>3140</v>
      </c>
      <c r="O26435" s="6" t="s">
        <v>98</v>
      </c>
      <c r="P26435" s="6" t="s">
        <v>22</v>
      </c>
      <c r="Q26435" s="6" t="s">
        <v>121</v>
      </c>
      <c r="R26435" s="6" t="s">
        <v>230</v>
      </c>
      <c r="S26435" s="6" t="s">
        <v>171</v>
      </c>
    </row>
    <row r="26436" spans="1:19" x14ac:dyDescent="0.25">
      <c r="A26436">
        <v>783141163</v>
      </c>
      <c r="B26436">
        <v>1</v>
      </c>
      <c r="C26436">
        <v>6121</v>
      </c>
      <c r="D26436" s="6" t="s">
        <v>116</v>
      </c>
      <c r="E26436" s="6" t="s">
        <v>120</v>
      </c>
      <c r="F26436">
        <v>3228</v>
      </c>
      <c r="G26436">
        <v>9999</v>
      </c>
      <c r="H26436" s="6" t="s">
        <v>168</v>
      </c>
      <c r="I26436" s="6" t="s">
        <v>169</v>
      </c>
      <c r="J26436">
        <v>2004</v>
      </c>
      <c r="K26436">
        <v>101</v>
      </c>
      <c r="L26436">
        <v>40649</v>
      </c>
      <c r="M26436">
        <v>100</v>
      </c>
      <c r="N26436">
        <v>3093</v>
      </c>
      <c r="O26436" s="6" t="s">
        <v>99</v>
      </c>
      <c r="P26436" s="6" t="s">
        <v>26</v>
      </c>
      <c r="Q26436" s="6" t="s">
        <v>121</v>
      </c>
      <c r="R26436" s="6" t="s">
        <v>230</v>
      </c>
      <c r="S26436" s="6" t="s">
        <v>171</v>
      </c>
    </row>
    <row r="26437" spans="1:19" x14ac:dyDescent="0.25">
      <c r="A26437">
        <v>783170936</v>
      </c>
      <c r="B26437">
        <v>1</v>
      </c>
      <c r="C26437">
        <v>6121</v>
      </c>
      <c r="D26437" s="6" t="s">
        <v>116</v>
      </c>
      <c r="E26437" s="6" t="s">
        <v>120</v>
      </c>
      <c r="F26437">
        <v>3228</v>
      </c>
      <c r="G26437">
        <v>9999</v>
      </c>
      <c r="H26437" s="6" t="s">
        <v>168</v>
      </c>
      <c r="I26437" s="6" t="s">
        <v>169</v>
      </c>
      <c r="J26437">
        <v>2004</v>
      </c>
      <c r="K26437">
        <v>101</v>
      </c>
      <c r="L26437">
        <v>40851</v>
      </c>
      <c r="M26437">
        <v>100</v>
      </c>
      <c r="N26437">
        <v>3131</v>
      </c>
      <c r="O26437" s="6" t="s">
        <v>100</v>
      </c>
      <c r="P26437" s="6" t="s">
        <v>40</v>
      </c>
      <c r="Q26437" s="6" t="s">
        <v>121</v>
      </c>
      <c r="R26437" s="6" t="s">
        <v>230</v>
      </c>
      <c r="S26437" s="6" t="s">
        <v>171</v>
      </c>
    </row>
    <row r="26438" spans="1:19" x14ac:dyDescent="0.25">
      <c r="A26438">
        <v>783135520</v>
      </c>
      <c r="B26438">
        <v>4</v>
      </c>
      <c r="C26438">
        <v>6121</v>
      </c>
      <c r="D26438" s="6" t="s">
        <v>116</v>
      </c>
      <c r="E26438" s="6" t="s">
        <v>120</v>
      </c>
      <c r="F26438">
        <v>3228</v>
      </c>
      <c r="G26438">
        <v>9999</v>
      </c>
      <c r="H26438" s="6" t="s">
        <v>168</v>
      </c>
      <c r="I26438" s="6" t="s">
        <v>169</v>
      </c>
      <c r="J26438">
        <v>2004</v>
      </c>
      <c r="K26438">
        <v>101</v>
      </c>
      <c r="L26438">
        <v>40606</v>
      </c>
      <c r="M26438">
        <v>100</v>
      </c>
      <c r="N26438">
        <v>3085</v>
      </c>
      <c r="O26438" s="6" t="s">
        <v>102</v>
      </c>
      <c r="P26438" s="6" t="s">
        <v>35</v>
      </c>
      <c r="Q26438" s="6" t="s">
        <v>121</v>
      </c>
      <c r="R26438" s="6" t="s">
        <v>230</v>
      </c>
      <c r="S26438" s="6" t="s">
        <v>171</v>
      </c>
    </row>
    <row r="26439" spans="1:19" x14ac:dyDescent="0.25">
      <c r="A26439">
        <v>783070445</v>
      </c>
      <c r="B26439">
        <v>3</v>
      </c>
      <c r="C26439">
        <v>6121</v>
      </c>
      <c r="D26439" s="6" t="s">
        <v>116</v>
      </c>
      <c r="E26439" s="6" t="s">
        <v>120</v>
      </c>
      <c r="F26439">
        <v>3228</v>
      </c>
      <c r="G26439">
        <v>9999</v>
      </c>
      <c r="H26439" s="6" t="s">
        <v>168</v>
      </c>
      <c r="I26439" s="6" t="s">
        <v>169</v>
      </c>
      <c r="J26439">
        <v>2004</v>
      </c>
      <c r="K26439">
        <v>101</v>
      </c>
      <c r="L26439">
        <v>40185</v>
      </c>
      <c r="M26439">
        <v>100</v>
      </c>
      <c r="N26439">
        <v>3026</v>
      </c>
      <c r="O26439" s="6" t="s">
        <v>104</v>
      </c>
      <c r="P26439" s="6" t="s">
        <v>37</v>
      </c>
      <c r="Q26439" s="6" t="s">
        <v>121</v>
      </c>
      <c r="R26439" s="6" t="s">
        <v>230</v>
      </c>
      <c r="S26439" s="6" t="s">
        <v>171</v>
      </c>
    </row>
    <row r="26440" spans="1:19" x14ac:dyDescent="0.25">
      <c r="A26440">
        <v>783126666</v>
      </c>
      <c r="B26440">
        <v>5</v>
      </c>
      <c r="C26440">
        <v>6121</v>
      </c>
      <c r="D26440" s="6" t="s">
        <v>116</v>
      </c>
      <c r="E26440" s="6" t="s">
        <v>120</v>
      </c>
      <c r="F26440">
        <v>3228</v>
      </c>
      <c r="G26440">
        <v>9999</v>
      </c>
      <c r="H26440" s="6" t="s">
        <v>168</v>
      </c>
      <c r="I26440" s="6" t="s">
        <v>169</v>
      </c>
      <c r="J26440">
        <v>2004</v>
      </c>
      <c r="K26440">
        <v>101</v>
      </c>
      <c r="L26440">
        <v>40541</v>
      </c>
      <c r="M26440">
        <v>100</v>
      </c>
      <c r="N26440">
        <v>3077</v>
      </c>
      <c r="O26440" s="6" t="s">
        <v>106</v>
      </c>
      <c r="P26440" s="6" t="s">
        <v>64</v>
      </c>
      <c r="Q26440" s="6" t="s">
        <v>121</v>
      </c>
      <c r="R26440" s="6" t="s">
        <v>230</v>
      </c>
      <c r="S26440" s="6" t="s">
        <v>171</v>
      </c>
    </row>
    <row r="26441" spans="1:19" x14ac:dyDescent="0.25">
      <c r="A26441">
        <v>783173729</v>
      </c>
      <c r="B26441">
        <v>4</v>
      </c>
      <c r="C26441">
        <v>6121</v>
      </c>
      <c r="D26441" s="6" t="s">
        <v>116</v>
      </c>
      <c r="E26441" s="6" t="s">
        <v>120</v>
      </c>
      <c r="F26441">
        <v>3228</v>
      </c>
      <c r="G26441">
        <v>9999</v>
      </c>
      <c r="H26441" s="6" t="s">
        <v>168</v>
      </c>
      <c r="I26441" s="6" t="s">
        <v>169</v>
      </c>
      <c r="J26441">
        <v>2004</v>
      </c>
      <c r="K26441">
        <v>101</v>
      </c>
      <c r="L26441">
        <v>40878</v>
      </c>
      <c r="M26441">
        <v>100</v>
      </c>
      <c r="N26441">
        <v>3140</v>
      </c>
      <c r="O26441" s="6" t="s">
        <v>107</v>
      </c>
      <c r="P26441" s="6" t="s">
        <v>22</v>
      </c>
      <c r="Q26441" s="6" t="s">
        <v>121</v>
      </c>
      <c r="R26441" s="6" t="s">
        <v>230</v>
      </c>
      <c r="S26441" s="6" t="s">
        <v>171</v>
      </c>
    </row>
    <row r="26442" spans="1:19" x14ac:dyDescent="0.25">
      <c r="A26442">
        <v>783076962</v>
      </c>
      <c r="B26442">
        <v>3</v>
      </c>
      <c r="C26442">
        <v>6121</v>
      </c>
      <c r="D26442" s="6" t="s">
        <v>116</v>
      </c>
      <c r="E26442" s="6" t="s">
        <v>120</v>
      </c>
      <c r="F26442">
        <v>3228</v>
      </c>
      <c r="G26442">
        <v>9999</v>
      </c>
      <c r="H26442" s="6" t="s">
        <v>168</v>
      </c>
      <c r="I26442" s="6" t="s">
        <v>169</v>
      </c>
      <c r="J26442">
        <v>2004</v>
      </c>
      <c r="K26442">
        <v>101</v>
      </c>
      <c r="L26442">
        <v>40223</v>
      </c>
      <c r="M26442">
        <v>100</v>
      </c>
      <c r="N26442">
        <v>3026</v>
      </c>
      <c r="O26442" s="6" t="s">
        <v>108</v>
      </c>
      <c r="P26442" s="6" t="s">
        <v>37</v>
      </c>
      <c r="Q26442" s="6" t="s">
        <v>121</v>
      </c>
      <c r="R26442" s="6" t="s">
        <v>230</v>
      </c>
      <c r="S26442" s="6" t="s">
        <v>171</v>
      </c>
    </row>
    <row r="26443" spans="1:19" x14ac:dyDescent="0.25">
      <c r="A26443">
        <v>783123018</v>
      </c>
      <c r="B26443">
        <v>3</v>
      </c>
      <c r="C26443">
        <v>6121</v>
      </c>
      <c r="D26443" s="6" t="s">
        <v>116</v>
      </c>
      <c r="E26443" s="6" t="s">
        <v>120</v>
      </c>
      <c r="F26443">
        <v>3228</v>
      </c>
      <c r="G26443">
        <v>9999</v>
      </c>
      <c r="H26443" s="6" t="s">
        <v>168</v>
      </c>
      <c r="I26443" s="6" t="s">
        <v>169</v>
      </c>
      <c r="J26443">
        <v>2004</v>
      </c>
      <c r="K26443">
        <v>101</v>
      </c>
      <c r="L26443">
        <v>40525</v>
      </c>
      <c r="M26443">
        <v>100</v>
      </c>
      <c r="N26443">
        <v>3077</v>
      </c>
      <c r="O26443" s="6" t="s">
        <v>109</v>
      </c>
      <c r="P26443" s="6" t="s">
        <v>64</v>
      </c>
      <c r="Q26443" s="6" t="s">
        <v>121</v>
      </c>
      <c r="R26443" s="6" t="s">
        <v>230</v>
      </c>
      <c r="S26443" s="6" t="s">
        <v>171</v>
      </c>
    </row>
    <row r="26444" spans="1:19" x14ac:dyDescent="0.25">
      <c r="A26444">
        <v>783081478</v>
      </c>
      <c r="B26444">
        <v>1</v>
      </c>
      <c r="C26444">
        <v>6121</v>
      </c>
      <c r="D26444" s="6" t="s">
        <v>116</v>
      </c>
      <c r="E26444" s="6" t="s">
        <v>117</v>
      </c>
      <c r="F26444">
        <v>3228</v>
      </c>
      <c r="G26444">
        <v>36</v>
      </c>
      <c r="H26444" s="6" t="s">
        <v>168</v>
      </c>
      <c r="I26444" s="6" t="s">
        <v>198</v>
      </c>
      <c r="J26444">
        <v>2004</v>
      </c>
      <c r="K26444">
        <v>101</v>
      </c>
      <c r="L26444">
        <v>40240</v>
      </c>
      <c r="M26444">
        <v>100</v>
      </c>
      <c r="N26444">
        <v>3026</v>
      </c>
      <c r="O26444" s="6" t="s">
        <v>36</v>
      </c>
      <c r="P26444" s="6" t="s">
        <v>37</v>
      </c>
      <c r="Q26444" s="6" t="s">
        <v>118</v>
      </c>
      <c r="R26444" s="6" t="s">
        <v>232</v>
      </c>
      <c r="S26444" s="6" t="s">
        <v>199</v>
      </c>
    </row>
    <row r="26445" spans="1:19" x14ac:dyDescent="0.25">
      <c r="A26445">
        <v>783063561</v>
      </c>
      <c r="B26445">
        <v>1</v>
      </c>
      <c r="C26445">
        <v>6121</v>
      </c>
      <c r="D26445" s="6" t="s">
        <v>116</v>
      </c>
      <c r="E26445" s="6" t="s">
        <v>117</v>
      </c>
      <c r="F26445">
        <v>3228</v>
      </c>
      <c r="G26445">
        <v>36</v>
      </c>
      <c r="H26445" s="6" t="s">
        <v>168</v>
      </c>
      <c r="I26445" s="6" t="s">
        <v>198</v>
      </c>
      <c r="J26445">
        <v>2004</v>
      </c>
      <c r="K26445">
        <v>101</v>
      </c>
      <c r="L26445">
        <v>40924</v>
      </c>
      <c r="M26445">
        <v>100</v>
      </c>
      <c r="N26445">
        <v>3018</v>
      </c>
      <c r="O26445" s="6" t="s">
        <v>57</v>
      </c>
      <c r="P26445" s="6" t="s">
        <v>58</v>
      </c>
      <c r="Q26445" s="6" t="s">
        <v>118</v>
      </c>
      <c r="R26445" s="6" t="s">
        <v>232</v>
      </c>
      <c r="S26445" s="6" t="s">
        <v>199</v>
      </c>
    </row>
    <row r="26446" spans="1:19" x14ac:dyDescent="0.25">
      <c r="A26446">
        <v>783088907</v>
      </c>
      <c r="B26446">
        <v>1</v>
      </c>
      <c r="C26446">
        <v>6121</v>
      </c>
      <c r="D26446" s="6" t="s">
        <v>116</v>
      </c>
      <c r="E26446" s="6" t="s">
        <v>117</v>
      </c>
      <c r="F26446">
        <v>3228</v>
      </c>
      <c r="G26446">
        <v>36</v>
      </c>
      <c r="H26446" s="6" t="s">
        <v>168</v>
      </c>
      <c r="I26446" s="6" t="s">
        <v>198</v>
      </c>
      <c r="J26446">
        <v>2004</v>
      </c>
      <c r="K26446">
        <v>101</v>
      </c>
      <c r="L26446">
        <v>40282</v>
      </c>
      <c r="M26446">
        <v>100</v>
      </c>
      <c r="N26446">
        <v>3034</v>
      </c>
      <c r="O26446" s="6" t="s">
        <v>78</v>
      </c>
      <c r="P26446" s="6" t="s">
        <v>24</v>
      </c>
      <c r="Q26446" s="6" t="s">
        <v>118</v>
      </c>
      <c r="R26446" s="6" t="s">
        <v>232</v>
      </c>
      <c r="S26446" s="6" t="s">
        <v>199</v>
      </c>
    </row>
    <row r="26447" spans="1:19" x14ac:dyDescent="0.25">
      <c r="A26447">
        <v>783138440</v>
      </c>
      <c r="B26447">
        <v>1</v>
      </c>
      <c r="C26447">
        <v>6121</v>
      </c>
      <c r="D26447" s="6" t="s">
        <v>116</v>
      </c>
      <c r="E26447" s="6" t="s">
        <v>117</v>
      </c>
      <c r="F26447">
        <v>3228</v>
      </c>
      <c r="G26447">
        <v>36</v>
      </c>
      <c r="H26447" s="6" t="s">
        <v>168</v>
      </c>
      <c r="I26447" s="6" t="s">
        <v>198</v>
      </c>
      <c r="J26447">
        <v>2004</v>
      </c>
      <c r="K26447">
        <v>101</v>
      </c>
      <c r="L26447">
        <v>40622</v>
      </c>
      <c r="M26447">
        <v>100</v>
      </c>
      <c r="N26447">
        <v>3093</v>
      </c>
      <c r="O26447" s="6" t="s">
        <v>94</v>
      </c>
      <c r="P26447" s="6" t="s">
        <v>26</v>
      </c>
      <c r="Q26447" s="6" t="s">
        <v>118</v>
      </c>
      <c r="R26447" s="6" t="s">
        <v>232</v>
      </c>
      <c r="S26447" s="6" t="s">
        <v>199</v>
      </c>
    </row>
    <row r="26448" spans="1:19" x14ac:dyDescent="0.25">
      <c r="A26448">
        <v>783144700</v>
      </c>
      <c r="B26448">
        <v>1</v>
      </c>
      <c r="C26448">
        <v>6121</v>
      </c>
      <c r="D26448" s="6" t="s">
        <v>116</v>
      </c>
      <c r="E26448" s="6" t="s">
        <v>117</v>
      </c>
      <c r="F26448">
        <v>3228</v>
      </c>
      <c r="G26448">
        <v>36</v>
      </c>
      <c r="H26448" s="6" t="s">
        <v>168</v>
      </c>
      <c r="I26448" s="6" t="s">
        <v>208</v>
      </c>
      <c r="J26448">
        <v>2004</v>
      </c>
      <c r="K26448">
        <v>101</v>
      </c>
      <c r="L26448">
        <v>40673</v>
      </c>
      <c r="M26448">
        <v>100</v>
      </c>
      <c r="N26448">
        <v>3107</v>
      </c>
      <c r="O26448" s="6" t="s">
        <v>45</v>
      </c>
      <c r="P26448" s="6" t="s">
        <v>33</v>
      </c>
      <c r="Q26448" s="6" t="s">
        <v>118</v>
      </c>
      <c r="R26448" s="6" t="s">
        <v>232</v>
      </c>
      <c r="S26448" s="6" t="s">
        <v>209</v>
      </c>
    </row>
    <row r="26449" spans="1:19" x14ac:dyDescent="0.25">
      <c r="A26449">
        <v>783063570</v>
      </c>
      <c r="B26449">
        <v>2</v>
      </c>
      <c r="C26449">
        <v>6121</v>
      </c>
      <c r="D26449" s="6" t="s">
        <v>116</v>
      </c>
      <c r="E26449" s="6" t="s">
        <v>117</v>
      </c>
      <c r="F26449">
        <v>3228</v>
      </c>
      <c r="G26449">
        <v>36</v>
      </c>
      <c r="H26449" s="6" t="s">
        <v>168</v>
      </c>
      <c r="I26449" s="6" t="s">
        <v>208</v>
      </c>
      <c r="J26449">
        <v>2004</v>
      </c>
      <c r="K26449">
        <v>101</v>
      </c>
      <c r="L26449">
        <v>40924</v>
      </c>
      <c r="M26449">
        <v>100</v>
      </c>
      <c r="N26449">
        <v>3018</v>
      </c>
      <c r="O26449" s="6" t="s">
        <v>57</v>
      </c>
      <c r="P26449" s="6" t="s">
        <v>58</v>
      </c>
      <c r="Q26449" s="6" t="s">
        <v>118</v>
      </c>
      <c r="R26449" s="6" t="s">
        <v>232</v>
      </c>
      <c r="S26449" s="6" t="s">
        <v>209</v>
      </c>
    </row>
    <row r="26450" spans="1:19" x14ac:dyDescent="0.25">
      <c r="A26450">
        <v>783161268</v>
      </c>
      <c r="B26450">
        <v>1</v>
      </c>
      <c r="C26450">
        <v>6121</v>
      </c>
      <c r="D26450" s="6" t="s">
        <v>116</v>
      </c>
      <c r="E26450" s="6" t="s">
        <v>117</v>
      </c>
      <c r="F26450">
        <v>3228</v>
      </c>
      <c r="G26450">
        <v>36</v>
      </c>
      <c r="H26450" s="6" t="s">
        <v>168</v>
      </c>
      <c r="I26450" s="6" t="s">
        <v>208</v>
      </c>
      <c r="J26450">
        <v>2004</v>
      </c>
      <c r="K26450">
        <v>101</v>
      </c>
      <c r="L26450">
        <v>40789</v>
      </c>
      <c r="M26450">
        <v>100</v>
      </c>
      <c r="N26450">
        <v>3123</v>
      </c>
      <c r="O26450" s="6" t="s">
        <v>72</v>
      </c>
      <c r="P26450" s="6" t="s">
        <v>73</v>
      </c>
      <c r="Q26450" s="6" t="s">
        <v>118</v>
      </c>
      <c r="R26450" s="6" t="s">
        <v>232</v>
      </c>
      <c r="S26450" s="6" t="s">
        <v>209</v>
      </c>
    </row>
    <row r="26451" spans="1:19" x14ac:dyDescent="0.25">
      <c r="A26451">
        <v>783150761</v>
      </c>
      <c r="B26451">
        <v>2</v>
      </c>
      <c r="C26451">
        <v>6121</v>
      </c>
      <c r="D26451" s="6" t="s">
        <v>116</v>
      </c>
      <c r="E26451" s="6" t="s">
        <v>117</v>
      </c>
      <c r="F26451">
        <v>3228</v>
      </c>
      <c r="G26451">
        <v>36</v>
      </c>
      <c r="H26451" s="6" t="s">
        <v>168</v>
      </c>
      <c r="I26451" s="6" t="s">
        <v>208</v>
      </c>
      <c r="J26451">
        <v>2004</v>
      </c>
      <c r="K26451">
        <v>101</v>
      </c>
      <c r="L26451">
        <v>40711</v>
      </c>
      <c r="M26451">
        <v>100</v>
      </c>
      <c r="N26451">
        <v>3115</v>
      </c>
      <c r="O26451" s="6" t="s">
        <v>93</v>
      </c>
      <c r="P26451" s="6" t="s">
        <v>42</v>
      </c>
      <c r="Q26451" s="6" t="s">
        <v>118</v>
      </c>
      <c r="R26451" s="6" t="s">
        <v>232</v>
      </c>
      <c r="S26451" s="6" t="s">
        <v>209</v>
      </c>
    </row>
    <row r="26452" spans="1:19" x14ac:dyDescent="0.25">
      <c r="A26452">
        <v>783070467</v>
      </c>
      <c r="B26452">
        <v>2</v>
      </c>
      <c r="C26452">
        <v>6121</v>
      </c>
      <c r="D26452" s="6" t="s">
        <v>116</v>
      </c>
      <c r="E26452" s="6" t="s">
        <v>117</v>
      </c>
      <c r="F26452">
        <v>3228</v>
      </c>
      <c r="G26452">
        <v>36</v>
      </c>
      <c r="H26452" s="6" t="s">
        <v>168</v>
      </c>
      <c r="I26452" s="6" t="s">
        <v>208</v>
      </c>
      <c r="J26452">
        <v>2004</v>
      </c>
      <c r="K26452">
        <v>101</v>
      </c>
      <c r="L26452">
        <v>40185</v>
      </c>
      <c r="M26452">
        <v>100</v>
      </c>
      <c r="N26452">
        <v>3026</v>
      </c>
      <c r="O26452" s="6" t="s">
        <v>104</v>
      </c>
      <c r="P26452" s="6" t="s">
        <v>37</v>
      </c>
      <c r="Q26452" s="6" t="s">
        <v>118</v>
      </c>
      <c r="R26452" s="6" t="s">
        <v>232</v>
      </c>
      <c r="S26452" s="6" t="s">
        <v>209</v>
      </c>
    </row>
    <row r="26453" spans="1:19" x14ac:dyDescent="0.25">
      <c r="A26453">
        <v>783087339</v>
      </c>
      <c r="B26453">
        <v>1</v>
      </c>
      <c r="C26453">
        <v>6121</v>
      </c>
      <c r="D26453" s="6" t="s">
        <v>116</v>
      </c>
      <c r="E26453" s="6" t="s">
        <v>117</v>
      </c>
      <c r="F26453">
        <v>3228</v>
      </c>
      <c r="G26453">
        <v>36</v>
      </c>
      <c r="H26453" s="6" t="s">
        <v>168</v>
      </c>
      <c r="I26453" s="6" t="s">
        <v>208</v>
      </c>
      <c r="J26453">
        <v>2004</v>
      </c>
      <c r="K26453">
        <v>101</v>
      </c>
      <c r="L26453">
        <v>40274</v>
      </c>
      <c r="M26453">
        <v>100</v>
      </c>
      <c r="N26453">
        <v>3026</v>
      </c>
      <c r="O26453" s="6" t="s">
        <v>111</v>
      </c>
      <c r="P26453" s="6" t="s">
        <v>37</v>
      </c>
      <c r="Q26453" s="6" t="s">
        <v>118</v>
      </c>
      <c r="R26453" s="6" t="s">
        <v>232</v>
      </c>
      <c r="S26453" s="6" t="s">
        <v>209</v>
      </c>
    </row>
    <row r="26454" spans="1:19" x14ac:dyDescent="0.25">
      <c r="A26454">
        <v>783100246</v>
      </c>
      <c r="B26454">
        <v>1</v>
      </c>
      <c r="C26454">
        <v>6121</v>
      </c>
      <c r="D26454" s="6" t="s">
        <v>116</v>
      </c>
      <c r="E26454" s="6" t="s">
        <v>117</v>
      </c>
      <c r="F26454">
        <v>3228</v>
      </c>
      <c r="G26454">
        <v>36</v>
      </c>
      <c r="H26454" s="6" t="s">
        <v>168</v>
      </c>
      <c r="I26454" s="6" t="s">
        <v>189</v>
      </c>
      <c r="J26454">
        <v>2004</v>
      </c>
      <c r="K26454">
        <v>101</v>
      </c>
      <c r="L26454">
        <v>40371</v>
      </c>
      <c r="M26454">
        <v>100</v>
      </c>
      <c r="N26454">
        <v>3042</v>
      </c>
      <c r="O26454" s="6" t="s">
        <v>96</v>
      </c>
      <c r="P26454" s="6" t="s">
        <v>31</v>
      </c>
      <c r="Q26454" s="6" t="s">
        <v>118</v>
      </c>
      <c r="R26454" s="6" t="s">
        <v>232</v>
      </c>
      <c r="S26454" s="6" t="s">
        <v>190</v>
      </c>
    </row>
    <row r="26455" spans="1:19" x14ac:dyDescent="0.25">
      <c r="A26455">
        <v>783143598</v>
      </c>
      <c r="B26455">
        <v>3</v>
      </c>
      <c r="C26455">
        <v>6121</v>
      </c>
      <c r="D26455" s="6" t="s">
        <v>116</v>
      </c>
      <c r="E26455" s="6" t="s">
        <v>117</v>
      </c>
      <c r="F26455">
        <v>3228</v>
      </c>
      <c r="G26455">
        <v>51</v>
      </c>
      <c r="H26455" s="6" t="s">
        <v>168</v>
      </c>
      <c r="I26455" s="6" t="s">
        <v>208</v>
      </c>
      <c r="J26455">
        <v>2004</v>
      </c>
      <c r="K26455">
        <v>101</v>
      </c>
      <c r="L26455">
        <v>40665</v>
      </c>
      <c r="M26455">
        <v>100</v>
      </c>
      <c r="N26455">
        <v>3107</v>
      </c>
      <c r="O26455" s="6" t="s">
        <v>32</v>
      </c>
      <c r="P26455" s="6" t="s">
        <v>33</v>
      </c>
      <c r="Q26455" s="6" t="s">
        <v>118</v>
      </c>
      <c r="R26455" s="6" t="s">
        <v>149</v>
      </c>
      <c r="S26455" s="6" t="s">
        <v>209</v>
      </c>
    </row>
    <row r="26456" spans="1:19" x14ac:dyDescent="0.25">
      <c r="A26456">
        <v>783119278</v>
      </c>
      <c r="B26456">
        <v>3</v>
      </c>
      <c r="C26456">
        <v>6121</v>
      </c>
      <c r="D26456" s="6" t="s">
        <v>116</v>
      </c>
      <c r="E26456" s="6" t="s">
        <v>117</v>
      </c>
      <c r="F26456">
        <v>3228</v>
      </c>
      <c r="G26456">
        <v>51</v>
      </c>
      <c r="H26456" s="6" t="s">
        <v>168</v>
      </c>
      <c r="I26456" s="6" t="s">
        <v>208</v>
      </c>
      <c r="J26456">
        <v>2004</v>
      </c>
      <c r="K26456">
        <v>101</v>
      </c>
      <c r="L26456">
        <v>40509</v>
      </c>
      <c r="M26456">
        <v>100</v>
      </c>
      <c r="N26456">
        <v>3069</v>
      </c>
      <c r="O26456" s="6" t="s">
        <v>46</v>
      </c>
      <c r="P26456" s="6" t="s">
        <v>29</v>
      </c>
      <c r="Q26456" s="6" t="s">
        <v>118</v>
      </c>
      <c r="R26456" s="6" t="s">
        <v>149</v>
      </c>
      <c r="S26456" s="6" t="s">
        <v>209</v>
      </c>
    </row>
    <row r="26457" spans="1:19" x14ac:dyDescent="0.25">
      <c r="A26457">
        <v>783079207</v>
      </c>
      <c r="B26457">
        <v>1</v>
      </c>
      <c r="C26457">
        <v>6121</v>
      </c>
      <c r="D26457" s="6" t="s">
        <v>116</v>
      </c>
      <c r="E26457" s="6" t="s">
        <v>117</v>
      </c>
      <c r="F26457">
        <v>3228</v>
      </c>
      <c r="G26457">
        <v>51</v>
      </c>
      <c r="H26457" s="6" t="s">
        <v>168</v>
      </c>
      <c r="I26457" s="6" t="s">
        <v>208</v>
      </c>
      <c r="J26457">
        <v>2004</v>
      </c>
      <c r="K26457">
        <v>101</v>
      </c>
      <c r="L26457">
        <v>40231</v>
      </c>
      <c r="M26457">
        <v>100</v>
      </c>
      <c r="N26457">
        <v>3026</v>
      </c>
      <c r="O26457" s="6" t="s">
        <v>48</v>
      </c>
      <c r="P26457" s="6" t="s">
        <v>37</v>
      </c>
      <c r="Q26457" s="6" t="s">
        <v>118</v>
      </c>
      <c r="R26457" s="6" t="s">
        <v>149</v>
      </c>
      <c r="S26457" s="6" t="s">
        <v>209</v>
      </c>
    </row>
    <row r="26458" spans="1:19" x14ac:dyDescent="0.25">
      <c r="A26458">
        <v>783075464</v>
      </c>
      <c r="B26458">
        <v>1</v>
      </c>
      <c r="C26458">
        <v>6121</v>
      </c>
      <c r="D26458" s="6" t="s">
        <v>116</v>
      </c>
      <c r="E26458" s="6" t="s">
        <v>117</v>
      </c>
      <c r="F26458">
        <v>3228</v>
      </c>
      <c r="G26458">
        <v>51</v>
      </c>
      <c r="H26458" s="6" t="s">
        <v>168</v>
      </c>
      <c r="I26458" s="6" t="s">
        <v>208</v>
      </c>
      <c r="J26458">
        <v>2004</v>
      </c>
      <c r="K26458">
        <v>101</v>
      </c>
      <c r="L26458">
        <v>40215</v>
      </c>
      <c r="M26458">
        <v>100</v>
      </c>
      <c r="N26458">
        <v>3026</v>
      </c>
      <c r="O26458" s="6" t="s">
        <v>49</v>
      </c>
      <c r="P26458" s="6" t="s">
        <v>37</v>
      </c>
      <c r="Q26458" s="6" t="s">
        <v>118</v>
      </c>
      <c r="R26458" s="6" t="s">
        <v>149</v>
      </c>
      <c r="S26458" s="6" t="s">
        <v>209</v>
      </c>
    </row>
    <row r="26459" spans="1:19" x14ac:dyDescent="0.25">
      <c r="A26459">
        <v>783111697</v>
      </c>
      <c r="B26459">
        <v>1</v>
      </c>
      <c r="C26459">
        <v>6121</v>
      </c>
      <c r="D26459" s="6" t="s">
        <v>116</v>
      </c>
      <c r="E26459" s="6" t="s">
        <v>117</v>
      </c>
      <c r="F26459">
        <v>3228</v>
      </c>
      <c r="G26459">
        <v>51</v>
      </c>
      <c r="H26459" s="6" t="s">
        <v>168</v>
      </c>
      <c r="I26459" s="6" t="s">
        <v>208</v>
      </c>
      <c r="J26459">
        <v>2004</v>
      </c>
      <c r="K26459">
        <v>101</v>
      </c>
      <c r="L26459">
        <v>40452</v>
      </c>
      <c r="M26459">
        <v>100</v>
      </c>
      <c r="N26459">
        <v>3069</v>
      </c>
      <c r="O26459" s="6" t="s">
        <v>56</v>
      </c>
      <c r="P26459" s="6" t="s">
        <v>29</v>
      </c>
      <c r="Q26459" s="6" t="s">
        <v>118</v>
      </c>
      <c r="R26459" s="6" t="s">
        <v>149</v>
      </c>
      <c r="S26459" s="6" t="s">
        <v>209</v>
      </c>
    </row>
    <row r="26460" spans="1:19" x14ac:dyDescent="0.25">
      <c r="A26460">
        <v>783063627</v>
      </c>
      <c r="B26460">
        <v>10</v>
      </c>
      <c r="C26460">
        <v>6121</v>
      </c>
      <c r="D26460" s="6" t="s">
        <v>116</v>
      </c>
      <c r="E26460" s="6" t="s">
        <v>117</v>
      </c>
      <c r="F26460">
        <v>3228</v>
      </c>
      <c r="G26460">
        <v>51</v>
      </c>
      <c r="H26460" s="6" t="s">
        <v>168</v>
      </c>
      <c r="I26460" s="6" t="s">
        <v>208</v>
      </c>
      <c r="J26460">
        <v>2004</v>
      </c>
      <c r="K26460">
        <v>101</v>
      </c>
      <c r="L26460">
        <v>40924</v>
      </c>
      <c r="M26460">
        <v>100</v>
      </c>
      <c r="N26460">
        <v>3018</v>
      </c>
      <c r="O26460" s="6" t="s">
        <v>57</v>
      </c>
      <c r="P26460" s="6" t="s">
        <v>58</v>
      </c>
      <c r="Q26460" s="6" t="s">
        <v>118</v>
      </c>
      <c r="R26460" s="6" t="s">
        <v>149</v>
      </c>
      <c r="S26460" s="6" t="s">
        <v>209</v>
      </c>
    </row>
    <row r="26461" spans="1:19" x14ac:dyDescent="0.25">
      <c r="A26461">
        <v>783148101</v>
      </c>
      <c r="B26461">
        <v>1</v>
      </c>
      <c r="C26461">
        <v>6121</v>
      </c>
      <c r="D26461" s="6" t="s">
        <v>116</v>
      </c>
      <c r="E26461" s="6" t="s">
        <v>117</v>
      </c>
      <c r="F26461">
        <v>3228</v>
      </c>
      <c r="G26461">
        <v>51</v>
      </c>
      <c r="H26461" s="6" t="s">
        <v>168</v>
      </c>
      <c r="I26461" s="6" t="s">
        <v>208</v>
      </c>
      <c r="J26461">
        <v>2004</v>
      </c>
      <c r="K26461">
        <v>101</v>
      </c>
      <c r="L26461">
        <v>40703</v>
      </c>
      <c r="M26461">
        <v>100</v>
      </c>
      <c r="N26461">
        <v>3115</v>
      </c>
      <c r="O26461" s="6" t="s">
        <v>68</v>
      </c>
      <c r="P26461" s="6" t="s">
        <v>42</v>
      </c>
      <c r="Q26461" s="6" t="s">
        <v>118</v>
      </c>
      <c r="R26461" s="6" t="s">
        <v>149</v>
      </c>
      <c r="S26461" s="6" t="s">
        <v>209</v>
      </c>
    </row>
    <row r="26462" spans="1:19" x14ac:dyDescent="0.25">
      <c r="A26462">
        <v>783180363</v>
      </c>
      <c r="B26462">
        <v>2</v>
      </c>
      <c r="C26462">
        <v>6121</v>
      </c>
      <c r="D26462" s="6" t="s">
        <v>116</v>
      </c>
      <c r="E26462" s="6" t="s">
        <v>117</v>
      </c>
      <c r="F26462">
        <v>3228</v>
      </c>
      <c r="G26462">
        <v>51</v>
      </c>
      <c r="H26462" s="6" t="s">
        <v>168</v>
      </c>
      <c r="I26462" s="6" t="s">
        <v>208</v>
      </c>
      <c r="J26462">
        <v>2004</v>
      </c>
      <c r="K26462">
        <v>101</v>
      </c>
      <c r="L26462">
        <v>40916</v>
      </c>
      <c r="M26462">
        <v>100</v>
      </c>
      <c r="N26462">
        <v>3140</v>
      </c>
      <c r="O26462" s="6" t="s">
        <v>85</v>
      </c>
      <c r="P26462" s="6" t="s">
        <v>22</v>
      </c>
      <c r="Q26462" s="6" t="s">
        <v>118</v>
      </c>
      <c r="R26462" s="6" t="s">
        <v>149</v>
      </c>
      <c r="S26462" s="6" t="s">
        <v>209</v>
      </c>
    </row>
    <row r="26463" spans="1:19" x14ac:dyDescent="0.25">
      <c r="A26463">
        <v>783108543</v>
      </c>
      <c r="B26463">
        <v>1</v>
      </c>
      <c r="C26463">
        <v>6121</v>
      </c>
      <c r="D26463" s="6" t="s">
        <v>116</v>
      </c>
      <c r="E26463" s="6" t="s">
        <v>117</v>
      </c>
      <c r="F26463">
        <v>3228</v>
      </c>
      <c r="G26463">
        <v>51</v>
      </c>
      <c r="H26463" s="6" t="s">
        <v>168</v>
      </c>
      <c r="I26463" s="6" t="s">
        <v>208</v>
      </c>
      <c r="J26463">
        <v>2004</v>
      </c>
      <c r="K26463">
        <v>101</v>
      </c>
      <c r="L26463">
        <v>40436</v>
      </c>
      <c r="M26463">
        <v>100</v>
      </c>
      <c r="N26463">
        <v>3051</v>
      </c>
      <c r="O26463" s="6" t="s">
        <v>89</v>
      </c>
      <c r="P26463" s="6" t="s">
        <v>70</v>
      </c>
      <c r="Q26463" s="6" t="s">
        <v>118</v>
      </c>
      <c r="R26463" s="6" t="s">
        <v>149</v>
      </c>
      <c r="S26463" s="6" t="s">
        <v>209</v>
      </c>
    </row>
    <row r="26464" spans="1:19" x14ac:dyDescent="0.25">
      <c r="A26464">
        <v>783153193</v>
      </c>
      <c r="B26464">
        <v>4</v>
      </c>
      <c r="C26464">
        <v>6121</v>
      </c>
      <c r="D26464" s="6" t="s">
        <v>116</v>
      </c>
      <c r="E26464" s="6" t="s">
        <v>117</v>
      </c>
      <c r="F26464">
        <v>3228</v>
      </c>
      <c r="G26464">
        <v>51</v>
      </c>
      <c r="H26464" s="6" t="s">
        <v>168</v>
      </c>
      <c r="I26464" s="6" t="s">
        <v>208</v>
      </c>
      <c r="J26464">
        <v>2004</v>
      </c>
      <c r="K26464">
        <v>101</v>
      </c>
      <c r="L26464">
        <v>40720</v>
      </c>
      <c r="M26464">
        <v>100</v>
      </c>
      <c r="N26464">
        <v>3115</v>
      </c>
      <c r="O26464" s="6" t="s">
        <v>90</v>
      </c>
      <c r="P26464" s="6" t="s">
        <v>42</v>
      </c>
      <c r="Q26464" s="6" t="s">
        <v>118</v>
      </c>
      <c r="R26464" s="6" t="s">
        <v>149</v>
      </c>
      <c r="S26464" s="6" t="s">
        <v>209</v>
      </c>
    </row>
    <row r="26465" spans="1:19" x14ac:dyDescent="0.25">
      <c r="A26465">
        <v>783150818</v>
      </c>
      <c r="B26465">
        <v>2</v>
      </c>
      <c r="C26465">
        <v>6121</v>
      </c>
      <c r="D26465" s="6" t="s">
        <v>116</v>
      </c>
      <c r="E26465" s="6" t="s">
        <v>117</v>
      </c>
      <c r="F26465">
        <v>3228</v>
      </c>
      <c r="G26465">
        <v>51</v>
      </c>
      <c r="H26465" s="6" t="s">
        <v>168</v>
      </c>
      <c r="I26465" s="6" t="s">
        <v>208</v>
      </c>
      <c r="J26465">
        <v>2004</v>
      </c>
      <c r="K26465">
        <v>101</v>
      </c>
      <c r="L26465">
        <v>40711</v>
      </c>
      <c r="M26465">
        <v>100</v>
      </c>
      <c r="N26465">
        <v>3115</v>
      </c>
      <c r="O26465" s="6" t="s">
        <v>93</v>
      </c>
      <c r="P26465" s="6" t="s">
        <v>42</v>
      </c>
      <c r="Q26465" s="6" t="s">
        <v>118</v>
      </c>
      <c r="R26465" s="6" t="s">
        <v>149</v>
      </c>
      <c r="S26465" s="6" t="s">
        <v>209</v>
      </c>
    </row>
    <row r="26466" spans="1:19" x14ac:dyDescent="0.25">
      <c r="A26466">
        <v>783138468</v>
      </c>
      <c r="B26466">
        <v>1</v>
      </c>
      <c r="C26466">
        <v>6121</v>
      </c>
      <c r="D26466" s="6" t="s">
        <v>116</v>
      </c>
      <c r="E26466" s="6" t="s">
        <v>117</v>
      </c>
      <c r="F26466">
        <v>3228</v>
      </c>
      <c r="G26466">
        <v>51</v>
      </c>
      <c r="H26466" s="6" t="s">
        <v>168</v>
      </c>
      <c r="I26466" s="6" t="s">
        <v>208</v>
      </c>
      <c r="J26466">
        <v>2004</v>
      </c>
      <c r="K26466">
        <v>101</v>
      </c>
      <c r="L26466">
        <v>40622</v>
      </c>
      <c r="M26466">
        <v>100</v>
      </c>
      <c r="N26466">
        <v>3093</v>
      </c>
      <c r="O26466" s="6" t="s">
        <v>94</v>
      </c>
      <c r="P26466" s="6" t="s">
        <v>26</v>
      </c>
      <c r="Q26466" s="6" t="s">
        <v>118</v>
      </c>
      <c r="R26466" s="6" t="s">
        <v>149</v>
      </c>
      <c r="S26466" s="6" t="s">
        <v>209</v>
      </c>
    </row>
    <row r="26467" spans="1:19" x14ac:dyDescent="0.25">
      <c r="A26467">
        <v>783136872</v>
      </c>
      <c r="B26467">
        <v>1</v>
      </c>
      <c r="C26467">
        <v>6121</v>
      </c>
      <c r="D26467" s="6" t="s">
        <v>116</v>
      </c>
      <c r="E26467" s="6" t="s">
        <v>117</v>
      </c>
      <c r="F26467">
        <v>3228</v>
      </c>
      <c r="G26467">
        <v>51</v>
      </c>
      <c r="H26467" s="6" t="s">
        <v>168</v>
      </c>
      <c r="I26467" s="6" t="s">
        <v>208</v>
      </c>
      <c r="J26467">
        <v>2004</v>
      </c>
      <c r="K26467">
        <v>101</v>
      </c>
      <c r="L26467">
        <v>40614</v>
      </c>
      <c r="M26467">
        <v>100</v>
      </c>
      <c r="N26467">
        <v>3093</v>
      </c>
      <c r="O26467" s="6" t="s">
        <v>95</v>
      </c>
      <c r="P26467" s="6" t="s">
        <v>26</v>
      </c>
      <c r="Q26467" s="6" t="s">
        <v>118</v>
      </c>
      <c r="R26467" s="6" t="s">
        <v>149</v>
      </c>
      <c r="S26467" s="6" t="s">
        <v>209</v>
      </c>
    </row>
    <row r="26468" spans="1:19" x14ac:dyDescent="0.25">
      <c r="A26468">
        <v>783177133</v>
      </c>
      <c r="B26468">
        <v>2</v>
      </c>
      <c r="C26468">
        <v>6121</v>
      </c>
      <c r="D26468" s="6" t="s">
        <v>116</v>
      </c>
      <c r="E26468" s="6" t="s">
        <v>117</v>
      </c>
      <c r="F26468">
        <v>3228</v>
      </c>
      <c r="G26468">
        <v>51</v>
      </c>
      <c r="H26468" s="6" t="s">
        <v>168</v>
      </c>
      <c r="I26468" s="6" t="s">
        <v>208</v>
      </c>
      <c r="J26468">
        <v>2004</v>
      </c>
      <c r="K26468">
        <v>101</v>
      </c>
      <c r="L26468">
        <v>40894</v>
      </c>
      <c r="M26468">
        <v>100</v>
      </c>
      <c r="N26468">
        <v>3140</v>
      </c>
      <c r="O26468" s="6" t="s">
        <v>98</v>
      </c>
      <c r="P26468" s="6" t="s">
        <v>22</v>
      </c>
      <c r="Q26468" s="6" t="s">
        <v>118</v>
      </c>
      <c r="R26468" s="6" t="s">
        <v>149</v>
      </c>
      <c r="S26468" s="6" t="s">
        <v>209</v>
      </c>
    </row>
    <row r="26469" spans="1:19" x14ac:dyDescent="0.25">
      <c r="A26469">
        <v>783126707</v>
      </c>
      <c r="B26469">
        <v>1</v>
      </c>
      <c r="C26469">
        <v>6121</v>
      </c>
      <c r="D26469" s="6" t="s">
        <v>116</v>
      </c>
      <c r="E26469" s="6" t="s">
        <v>117</v>
      </c>
      <c r="F26469">
        <v>3228</v>
      </c>
      <c r="G26469">
        <v>51</v>
      </c>
      <c r="H26469" s="6" t="s">
        <v>168</v>
      </c>
      <c r="I26469" s="6" t="s">
        <v>208</v>
      </c>
      <c r="J26469">
        <v>2004</v>
      </c>
      <c r="K26469">
        <v>101</v>
      </c>
      <c r="L26469">
        <v>40541</v>
      </c>
      <c r="M26469">
        <v>100</v>
      </c>
      <c r="N26469">
        <v>3077</v>
      </c>
      <c r="O26469" s="6" t="s">
        <v>106</v>
      </c>
      <c r="P26469" s="6" t="s">
        <v>64</v>
      </c>
      <c r="Q26469" s="6" t="s">
        <v>118</v>
      </c>
      <c r="R26469" s="6" t="s">
        <v>149</v>
      </c>
      <c r="S26469" s="6" t="s">
        <v>209</v>
      </c>
    </row>
    <row r="26470" spans="1:19" x14ac:dyDescent="0.25">
      <c r="A26470">
        <v>783146809</v>
      </c>
      <c r="B26470">
        <v>2</v>
      </c>
      <c r="C26470">
        <v>6121</v>
      </c>
      <c r="D26470" s="6" t="s">
        <v>116</v>
      </c>
      <c r="E26470" s="6" t="s">
        <v>117</v>
      </c>
      <c r="F26470">
        <v>3228</v>
      </c>
      <c r="G26470">
        <v>51</v>
      </c>
      <c r="H26470" s="6" t="s">
        <v>168</v>
      </c>
      <c r="I26470" s="6" t="s">
        <v>208</v>
      </c>
      <c r="J26470">
        <v>2004</v>
      </c>
      <c r="K26470">
        <v>101</v>
      </c>
      <c r="L26470">
        <v>40690</v>
      </c>
      <c r="M26470">
        <v>100</v>
      </c>
      <c r="N26470">
        <v>3107</v>
      </c>
      <c r="O26470" s="6" t="s">
        <v>110</v>
      </c>
      <c r="P26470" s="6" t="s">
        <v>33</v>
      </c>
      <c r="Q26470" s="6" t="s">
        <v>118</v>
      </c>
      <c r="R26470" s="6" t="s">
        <v>149</v>
      </c>
      <c r="S26470" s="6" t="s">
        <v>209</v>
      </c>
    </row>
    <row r="26471" spans="1:19" x14ac:dyDescent="0.25">
      <c r="A26471">
        <v>783081527</v>
      </c>
      <c r="B26471">
        <v>1</v>
      </c>
      <c r="C26471">
        <v>6121</v>
      </c>
      <c r="D26471" s="6" t="s">
        <v>116</v>
      </c>
      <c r="E26471" s="6" t="s">
        <v>117</v>
      </c>
      <c r="F26471">
        <v>3228</v>
      </c>
      <c r="G26471">
        <v>51</v>
      </c>
      <c r="H26471" s="6" t="s">
        <v>168</v>
      </c>
      <c r="I26471" s="6" t="s">
        <v>181</v>
      </c>
      <c r="J26471">
        <v>2004</v>
      </c>
      <c r="K26471">
        <v>101</v>
      </c>
      <c r="L26471">
        <v>40240</v>
      </c>
      <c r="M26471">
        <v>100</v>
      </c>
      <c r="N26471">
        <v>3026</v>
      </c>
      <c r="O26471" s="6" t="s">
        <v>36</v>
      </c>
      <c r="P26471" s="6" t="s">
        <v>37</v>
      </c>
      <c r="Q26471" s="6" t="s">
        <v>118</v>
      </c>
      <c r="R26471" s="6" t="s">
        <v>149</v>
      </c>
      <c r="S26471" s="6" t="s">
        <v>182</v>
      </c>
    </row>
    <row r="26472" spans="1:19" x14ac:dyDescent="0.25">
      <c r="A26472">
        <v>783063629</v>
      </c>
      <c r="B26472">
        <v>3</v>
      </c>
      <c r="C26472">
        <v>6121</v>
      </c>
      <c r="D26472" s="6" t="s">
        <v>116</v>
      </c>
      <c r="E26472" s="6" t="s">
        <v>117</v>
      </c>
      <c r="F26472">
        <v>3228</v>
      </c>
      <c r="G26472">
        <v>51</v>
      </c>
      <c r="H26472" s="6" t="s">
        <v>168</v>
      </c>
      <c r="I26472" s="6" t="s">
        <v>181</v>
      </c>
      <c r="J26472">
        <v>2004</v>
      </c>
      <c r="K26472">
        <v>101</v>
      </c>
      <c r="L26472">
        <v>40924</v>
      </c>
      <c r="M26472">
        <v>100</v>
      </c>
      <c r="N26472">
        <v>3018</v>
      </c>
      <c r="O26472" s="6" t="s">
        <v>57</v>
      </c>
      <c r="P26472" s="6" t="s">
        <v>58</v>
      </c>
      <c r="Q26472" s="6" t="s">
        <v>118</v>
      </c>
      <c r="R26472" s="6" t="s">
        <v>149</v>
      </c>
      <c r="S26472" s="6" t="s">
        <v>182</v>
      </c>
    </row>
    <row r="26473" spans="1:19" x14ac:dyDescent="0.25">
      <c r="A26473">
        <v>783180365</v>
      </c>
      <c r="B26473">
        <v>1</v>
      </c>
      <c r="C26473">
        <v>6121</v>
      </c>
      <c r="D26473" s="6" t="s">
        <v>116</v>
      </c>
      <c r="E26473" s="6" t="s">
        <v>117</v>
      </c>
      <c r="F26473">
        <v>3228</v>
      </c>
      <c r="G26473">
        <v>51</v>
      </c>
      <c r="H26473" s="6" t="s">
        <v>168</v>
      </c>
      <c r="I26473" s="6" t="s">
        <v>181</v>
      </c>
      <c r="J26473">
        <v>2004</v>
      </c>
      <c r="K26473">
        <v>101</v>
      </c>
      <c r="L26473">
        <v>40916</v>
      </c>
      <c r="M26473">
        <v>100</v>
      </c>
      <c r="N26473">
        <v>3140</v>
      </c>
      <c r="O26473" s="6" t="s">
        <v>85</v>
      </c>
      <c r="P26473" s="6" t="s">
        <v>22</v>
      </c>
      <c r="Q26473" s="6" t="s">
        <v>118</v>
      </c>
      <c r="R26473" s="6" t="s">
        <v>149</v>
      </c>
      <c r="S26473" s="6" t="s">
        <v>182</v>
      </c>
    </row>
    <row r="26474" spans="1:19" x14ac:dyDescent="0.25">
      <c r="A26474">
        <v>783153195</v>
      </c>
      <c r="B26474">
        <v>1</v>
      </c>
      <c r="C26474">
        <v>6121</v>
      </c>
      <c r="D26474" s="6" t="s">
        <v>116</v>
      </c>
      <c r="E26474" s="6" t="s">
        <v>117</v>
      </c>
      <c r="F26474">
        <v>3228</v>
      </c>
      <c r="G26474">
        <v>51</v>
      </c>
      <c r="H26474" s="6" t="s">
        <v>168</v>
      </c>
      <c r="I26474" s="6" t="s">
        <v>181</v>
      </c>
      <c r="J26474">
        <v>2004</v>
      </c>
      <c r="K26474">
        <v>101</v>
      </c>
      <c r="L26474">
        <v>40720</v>
      </c>
      <c r="M26474">
        <v>100</v>
      </c>
      <c r="N26474">
        <v>3115</v>
      </c>
      <c r="O26474" s="6" t="s">
        <v>90</v>
      </c>
      <c r="P26474" s="6" t="s">
        <v>42</v>
      </c>
      <c r="Q26474" s="6" t="s">
        <v>118</v>
      </c>
      <c r="R26474" s="6" t="s">
        <v>149</v>
      </c>
      <c r="S26474" s="6" t="s">
        <v>182</v>
      </c>
    </row>
    <row r="26475" spans="1:19" x14ac:dyDescent="0.25">
      <c r="A26475">
        <v>783150820</v>
      </c>
      <c r="B26475">
        <v>1</v>
      </c>
      <c r="C26475">
        <v>6121</v>
      </c>
      <c r="D26475" s="6" t="s">
        <v>116</v>
      </c>
      <c r="E26475" s="6" t="s">
        <v>117</v>
      </c>
      <c r="F26475">
        <v>3228</v>
      </c>
      <c r="G26475">
        <v>51</v>
      </c>
      <c r="H26475" s="6" t="s">
        <v>168</v>
      </c>
      <c r="I26475" s="6" t="s">
        <v>181</v>
      </c>
      <c r="J26475">
        <v>2004</v>
      </c>
      <c r="K26475">
        <v>101</v>
      </c>
      <c r="L26475">
        <v>40711</v>
      </c>
      <c r="M26475">
        <v>100</v>
      </c>
      <c r="N26475">
        <v>3115</v>
      </c>
      <c r="O26475" s="6" t="s">
        <v>93</v>
      </c>
      <c r="P26475" s="6" t="s">
        <v>42</v>
      </c>
      <c r="Q26475" s="6" t="s">
        <v>118</v>
      </c>
      <c r="R26475" s="6" t="s">
        <v>149</v>
      </c>
      <c r="S26475" s="6" t="s">
        <v>182</v>
      </c>
    </row>
    <row r="26476" spans="1:19" x14ac:dyDescent="0.25">
      <c r="A26476">
        <v>783138470</v>
      </c>
      <c r="B26476">
        <v>2</v>
      </c>
      <c r="C26476">
        <v>6121</v>
      </c>
      <c r="D26476" s="6" t="s">
        <v>116</v>
      </c>
      <c r="E26476" s="6" t="s">
        <v>117</v>
      </c>
      <c r="F26476">
        <v>3228</v>
      </c>
      <c r="G26476">
        <v>51</v>
      </c>
      <c r="H26476" s="6" t="s">
        <v>168</v>
      </c>
      <c r="I26476" s="6" t="s">
        <v>181</v>
      </c>
      <c r="J26476">
        <v>2004</v>
      </c>
      <c r="K26476">
        <v>101</v>
      </c>
      <c r="L26476">
        <v>40622</v>
      </c>
      <c r="M26476">
        <v>100</v>
      </c>
      <c r="N26476">
        <v>3093</v>
      </c>
      <c r="O26476" s="6" t="s">
        <v>94</v>
      </c>
      <c r="P26476" s="6" t="s">
        <v>26</v>
      </c>
      <c r="Q26476" s="6" t="s">
        <v>118</v>
      </c>
      <c r="R26476" s="6" t="s">
        <v>149</v>
      </c>
      <c r="S26476" s="6" t="s">
        <v>182</v>
      </c>
    </row>
    <row r="26477" spans="1:19" x14ac:dyDescent="0.25">
      <c r="A26477">
        <v>783070507</v>
      </c>
      <c r="B26477">
        <v>1</v>
      </c>
      <c r="C26477">
        <v>6121</v>
      </c>
      <c r="D26477" s="6" t="s">
        <v>116</v>
      </c>
      <c r="E26477" s="6" t="s">
        <v>117</v>
      </c>
      <c r="F26477">
        <v>3228</v>
      </c>
      <c r="G26477">
        <v>51</v>
      </c>
      <c r="H26477" s="6" t="s">
        <v>168</v>
      </c>
      <c r="I26477" s="6" t="s">
        <v>181</v>
      </c>
      <c r="J26477">
        <v>2004</v>
      </c>
      <c r="K26477">
        <v>101</v>
      </c>
      <c r="L26477">
        <v>40185</v>
      </c>
      <c r="M26477">
        <v>100</v>
      </c>
      <c r="N26477">
        <v>3026</v>
      </c>
      <c r="O26477" s="6" t="s">
        <v>104</v>
      </c>
      <c r="P26477" s="6" t="s">
        <v>37</v>
      </c>
      <c r="Q26477" s="6" t="s">
        <v>118</v>
      </c>
      <c r="R26477" s="6" t="s">
        <v>149</v>
      </c>
      <c r="S26477" s="6" t="s">
        <v>182</v>
      </c>
    </row>
    <row r="26478" spans="1:19" x14ac:dyDescent="0.25">
      <c r="A26478">
        <v>783063636</v>
      </c>
      <c r="B26478">
        <v>1</v>
      </c>
      <c r="C26478">
        <v>6121</v>
      </c>
      <c r="D26478" s="6" t="s">
        <v>116</v>
      </c>
      <c r="E26478" s="6" t="s">
        <v>117</v>
      </c>
      <c r="F26478">
        <v>3228</v>
      </c>
      <c r="G26478">
        <v>56</v>
      </c>
      <c r="H26478" s="6" t="s">
        <v>168</v>
      </c>
      <c r="I26478" s="6" t="s">
        <v>172</v>
      </c>
      <c r="J26478">
        <v>2004</v>
      </c>
      <c r="K26478">
        <v>101</v>
      </c>
      <c r="L26478">
        <v>40924</v>
      </c>
      <c r="M26478">
        <v>100</v>
      </c>
      <c r="N26478">
        <v>3018</v>
      </c>
      <c r="O26478" s="6" t="s">
        <v>57</v>
      </c>
      <c r="P26478" s="6" t="s">
        <v>58</v>
      </c>
      <c r="Q26478" s="6" t="s">
        <v>118</v>
      </c>
      <c r="R26478" s="6" t="s">
        <v>126</v>
      </c>
      <c r="S26478" s="6" t="s">
        <v>173</v>
      </c>
    </row>
    <row r="26479" spans="1:19" x14ac:dyDescent="0.25">
      <c r="A26479">
        <v>783144718</v>
      </c>
      <c r="B26479">
        <v>1</v>
      </c>
      <c r="C26479">
        <v>6121</v>
      </c>
      <c r="D26479" s="6" t="s">
        <v>116</v>
      </c>
      <c r="E26479" s="6" t="s">
        <v>117</v>
      </c>
      <c r="F26479">
        <v>3228</v>
      </c>
      <c r="G26479">
        <v>56</v>
      </c>
      <c r="H26479" s="6" t="s">
        <v>168</v>
      </c>
      <c r="I26479" s="6" t="s">
        <v>206</v>
      </c>
      <c r="J26479">
        <v>2004</v>
      </c>
      <c r="K26479">
        <v>101</v>
      </c>
      <c r="L26479">
        <v>40673</v>
      </c>
      <c r="M26479">
        <v>100</v>
      </c>
      <c r="N26479">
        <v>3107</v>
      </c>
      <c r="O26479" s="6" t="s">
        <v>45</v>
      </c>
      <c r="P26479" s="6" t="s">
        <v>33</v>
      </c>
      <c r="Q26479" s="6" t="s">
        <v>118</v>
      </c>
      <c r="R26479" s="6" t="s">
        <v>126</v>
      </c>
      <c r="S26479" s="6" t="s">
        <v>207</v>
      </c>
    </row>
    <row r="26480" spans="1:19" x14ac:dyDescent="0.25">
      <c r="A26480">
        <v>783073753</v>
      </c>
      <c r="B26480">
        <v>1</v>
      </c>
      <c r="C26480">
        <v>6121</v>
      </c>
      <c r="D26480" s="6" t="s">
        <v>116</v>
      </c>
      <c r="E26480" s="6" t="s">
        <v>117</v>
      </c>
      <c r="F26480">
        <v>3228</v>
      </c>
      <c r="G26480">
        <v>56</v>
      </c>
      <c r="H26480" s="6" t="s">
        <v>168</v>
      </c>
      <c r="I26480" s="6" t="s">
        <v>206</v>
      </c>
      <c r="J26480">
        <v>2004</v>
      </c>
      <c r="K26480">
        <v>101</v>
      </c>
      <c r="L26480">
        <v>40207</v>
      </c>
      <c r="M26480">
        <v>100</v>
      </c>
      <c r="N26480">
        <v>3026</v>
      </c>
      <c r="O26480" s="6" t="s">
        <v>47</v>
      </c>
      <c r="P26480" s="6" t="s">
        <v>37</v>
      </c>
      <c r="Q26480" s="6" t="s">
        <v>118</v>
      </c>
      <c r="R26480" s="6" t="s">
        <v>126</v>
      </c>
      <c r="S26480" s="6" t="s">
        <v>207</v>
      </c>
    </row>
    <row r="26481" spans="1:19" x14ac:dyDescent="0.25">
      <c r="A26481">
        <v>783066875</v>
      </c>
      <c r="B26481">
        <v>1</v>
      </c>
      <c r="C26481">
        <v>6121</v>
      </c>
      <c r="D26481" s="6" t="s">
        <v>116</v>
      </c>
      <c r="E26481" s="6" t="s">
        <v>117</v>
      </c>
      <c r="F26481">
        <v>3228</v>
      </c>
      <c r="G26481">
        <v>56</v>
      </c>
      <c r="H26481" s="6" t="s">
        <v>168</v>
      </c>
      <c r="I26481" s="6" t="s">
        <v>206</v>
      </c>
      <c r="J26481">
        <v>2004</v>
      </c>
      <c r="K26481">
        <v>101</v>
      </c>
      <c r="L26481">
        <v>40169</v>
      </c>
      <c r="M26481">
        <v>100</v>
      </c>
      <c r="N26481">
        <v>3026</v>
      </c>
      <c r="O26481" s="6" t="s">
        <v>55</v>
      </c>
      <c r="P26481" s="6" t="s">
        <v>37</v>
      </c>
      <c r="Q26481" s="6" t="s">
        <v>118</v>
      </c>
      <c r="R26481" s="6" t="s">
        <v>126</v>
      </c>
      <c r="S26481" s="6" t="s">
        <v>207</v>
      </c>
    </row>
    <row r="26482" spans="1:19" x14ac:dyDescent="0.25">
      <c r="A26482">
        <v>783063645</v>
      </c>
      <c r="B26482">
        <v>3</v>
      </c>
      <c r="C26482">
        <v>6121</v>
      </c>
      <c r="D26482" s="6" t="s">
        <v>116</v>
      </c>
      <c r="E26482" s="6" t="s">
        <v>117</v>
      </c>
      <c r="F26482">
        <v>3228</v>
      </c>
      <c r="G26482">
        <v>56</v>
      </c>
      <c r="H26482" s="6" t="s">
        <v>168</v>
      </c>
      <c r="I26482" s="6" t="s">
        <v>206</v>
      </c>
      <c r="J26482">
        <v>2004</v>
      </c>
      <c r="K26482">
        <v>101</v>
      </c>
      <c r="L26482">
        <v>40924</v>
      </c>
      <c r="M26482">
        <v>100</v>
      </c>
      <c r="N26482">
        <v>3018</v>
      </c>
      <c r="O26482" s="6" t="s">
        <v>57</v>
      </c>
      <c r="P26482" s="6" t="s">
        <v>58</v>
      </c>
      <c r="Q26482" s="6" t="s">
        <v>118</v>
      </c>
      <c r="R26482" s="6" t="s">
        <v>126</v>
      </c>
      <c r="S26482" s="6" t="s">
        <v>207</v>
      </c>
    </row>
    <row r="26483" spans="1:19" x14ac:dyDescent="0.25">
      <c r="A26483">
        <v>783063647</v>
      </c>
      <c r="B26483">
        <v>4</v>
      </c>
      <c r="C26483">
        <v>6121</v>
      </c>
      <c r="D26483" s="6" t="s">
        <v>116</v>
      </c>
      <c r="E26483" s="6" t="s">
        <v>117</v>
      </c>
      <c r="F26483">
        <v>3228</v>
      </c>
      <c r="G26483">
        <v>56</v>
      </c>
      <c r="H26483" s="6" t="s">
        <v>168</v>
      </c>
      <c r="I26483" s="6" t="s">
        <v>196</v>
      </c>
      <c r="J26483">
        <v>2004</v>
      </c>
      <c r="K26483">
        <v>101</v>
      </c>
      <c r="L26483">
        <v>40924</v>
      </c>
      <c r="M26483">
        <v>100</v>
      </c>
      <c r="N26483">
        <v>3018</v>
      </c>
      <c r="O26483" s="6" t="s">
        <v>57</v>
      </c>
      <c r="P26483" s="6" t="s">
        <v>58</v>
      </c>
      <c r="Q26483" s="6" t="s">
        <v>118</v>
      </c>
      <c r="R26483" s="6" t="s">
        <v>126</v>
      </c>
      <c r="S26483" s="6" t="s">
        <v>197</v>
      </c>
    </row>
    <row r="26484" spans="1:19" x14ac:dyDescent="0.25">
      <c r="A26484">
        <v>783145784</v>
      </c>
      <c r="B26484">
        <v>1</v>
      </c>
      <c r="C26484">
        <v>6121</v>
      </c>
      <c r="D26484" s="6" t="s">
        <v>116</v>
      </c>
      <c r="E26484" s="6" t="s">
        <v>117</v>
      </c>
      <c r="F26484">
        <v>3228</v>
      </c>
      <c r="G26484">
        <v>56</v>
      </c>
      <c r="H26484" s="6" t="s">
        <v>168</v>
      </c>
      <c r="I26484" s="6" t="s">
        <v>196</v>
      </c>
      <c r="J26484">
        <v>2004</v>
      </c>
      <c r="K26484">
        <v>101</v>
      </c>
      <c r="L26484">
        <v>40681</v>
      </c>
      <c r="M26484">
        <v>100</v>
      </c>
      <c r="N26484">
        <v>3107</v>
      </c>
      <c r="O26484" s="6" t="s">
        <v>60</v>
      </c>
      <c r="P26484" s="6" t="s">
        <v>33</v>
      </c>
      <c r="Q26484" s="6" t="s">
        <v>118</v>
      </c>
      <c r="R26484" s="6" t="s">
        <v>126</v>
      </c>
      <c r="S26484" s="6" t="s">
        <v>197</v>
      </c>
    </row>
    <row r="26485" spans="1:19" x14ac:dyDescent="0.25">
      <c r="A26485">
        <v>783124675</v>
      </c>
      <c r="B26485">
        <v>1</v>
      </c>
      <c r="C26485">
        <v>6121</v>
      </c>
      <c r="D26485" s="6" t="s">
        <v>116</v>
      </c>
      <c r="E26485" s="6" t="s">
        <v>117</v>
      </c>
      <c r="F26485">
        <v>3228</v>
      </c>
      <c r="G26485">
        <v>56</v>
      </c>
      <c r="H26485" s="6" t="s">
        <v>168</v>
      </c>
      <c r="I26485" s="6" t="s">
        <v>196</v>
      </c>
      <c r="J26485">
        <v>2004</v>
      </c>
      <c r="K26485">
        <v>101</v>
      </c>
      <c r="L26485">
        <v>40533</v>
      </c>
      <c r="M26485">
        <v>100</v>
      </c>
      <c r="N26485">
        <v>3077</v>
      </c>
      <c r="O26485" s="6" t="s">
        <v>63</v>
      </c>
      <c r="P26485" s="6" t="s">
        <v>64</v>
      </c>
      <c r="Q26485" s="6" t="s">
        <v>118</v>
      </c>
      <c r="R26485" s="6" t="s">
        <v>126</v>
      </c>
      <c r="S26485" s="6" t="s">
        <v>197</v>
      </c>
    </row>
    <row r="26486" spans="1:19" x14ac:dyDescent="0.25">
      <c r="A26486">
        <v>783165715</v>
      </c>
      <c r="B26486">
        <v>1</v>
      </c>
      <c r="C26486">
        <v>6121</v>
      </c>
      <c r="D26486" s="6" t="s">
        <v>116</v>
      </c>
      <c r="E26486" s="6" t="s">
        <v>117</v>
      </c>
      <c r="F26486">
        <v>3228</v>
      </c>
      <c r="G26486">
        <v>56</v>
      </c>
      <c r="H26486" s="6" t="s">
        <v>168</v>
      </c>
      <c r="I26486" s="6" t="s">
        <v>196</v>
      </c>
      <c r="J26486">
        <v>2004</v>
      </c>
      <c r="K26486">
        <v>101</v>
      </c>
      <c r="L26486">
        <v>40819</v>
      </c>
      <c r="M26486">
        <v>100</v>
      </c>
      <c r="N26486">
        <v>3123</v>
      </c>
      <c r="O26486" s="6" t="s">
        <v>105</v>
      </c>
      <c r="P26486" s="6" t="s">
        <v>73</v>
      </c>
      <c r="Q26486" s="6" t="s">
        <v>118</v>
      </c>
      <c r="R26486" s="6" t="s">
        <v>126</v>
      </c>
      <c r="S26486" s="6" t="s">
        <v>197</v>
      </c>
    </row>
    <row r="26487" spans="1:19" x14ac:dyDescent="0.25">
      <c r="A26487">
        <v>783075487</v>
      </c>
      <c r="B26487">
        <v>1</v>
      </c>
      <c r="C26487">
        <v>6121</v>
      </c>
      <c r="D26487" s="6" t="s">
        <v>116</v>
      </c>
      <c r="E26487" s="6" t="s">
        <v>117</v>
      </c>
      <c r="F26487">
        <v>3228</v>
      </c>
      <c r="G26487">
        <v>56</v>
      </c>
      <c r="H26487" s="6" t="s">
        <v>168</v>
      </c>
      <c r="I26487" s="6" t="s">
        <v>201</v>
      </c>
      <c r="J26487">
        <v>2004</v>
      </c>
      <c r="K26487">
        <v>101</v>
      </c>
      <c r="L26487">
        <v>40215</v>
      </c>
      <c r="M26487">
        <v>100</v>
      </c>
      <c r="N26487">
        <v>3026</v>
      </c>
      <c r="O26487" s="6" t="s">
        <v>49</v>
      </c>
      <c r="P26487" s="6" t="s">
        <v>37</v>
      </c>
      <c r="Q26487" s="6" t="s">
        <v>118</v>
      </c>
      <c r="R26487" s="6" t="s">
        <v>126</v>
      </c>
      <c r="S26487" s="6" t="s">
        <v>202</v>
      </c>
    </row>
    <row r="26488" spans="1:19" x14ac:dyDescent="0.25">
      <c r="A26488">
        <v>783063650</v>
      </c>
      <c r="B26488">
        <v>1</v>
      </c>
      <c r="C26488">
        <v>6121</v>
      </c>
      <c r="D26488" s="6" t="s">
        <v>116</v>
      </c>
      <c r="E26488" s="6" t="s">
        <v>117</v>
      </c>
      <c r="F26488">
        <v>3228</v>
      </c>
      <c r="G26488">
        <v>56</v>
      </c>
      <c r="H26488" s="6" t="s">
        <v>168</v>
      </c>
      <c r="I26488" s="6" t="s">
        <v>201</v>
      </c>
      <c r="J26488">
        <v>2004</v>
      </c>
      <c r="K26488">
        <v>101</v>
      </c>
      <c r="L26488">
        <v>40924</v>
      </c>
      <c r="M26488">
        <v>100</v>
      </c>
      <c r="N26488">
        <v>3018</v>
      </c>
      <c r="O26488" s="6" t="s">
        <v>57</v>
      </c>
      <c r="P26488" s="6" t="s">
        <v>58</v>
      </c>
      <c r="Q26488" s="6" t="s">
        <v>118</v>
      </c>
      <c r="R26488" s="6" t="s">
        <v>126</v>
      </c>
      <c r="S26488" s="6" t="s">
        <v>202</v>
      </c>
    </row>
    <row r="26489" spans="1:19" x14ac:dyDescent="0.25">
      <c r="A26489">
        <v>783081753</v>
      </c>
      <c r="B26489">
        <v>1</v>
      </c>
      <c r="C26489">
        <v>6121</v>
      </c>
      <c r="D26489" s="6" t="s">
        <v>116</v>
      </c>
      <c r="E26489" s="6" t="s">
        <v>117</v>
      </c>
      <c r="F26489">
        <v>3228</v>
      </c>
      <c r="G26489">
        <v>268</v>
      </c>
      <c r="H26489" s="6" t="s">
        <v>168</v>
      </c>
      <c r="I26489" s="6" t="s">
        <v>208</v>
      </c>
      <c r="J26489">
        <v>2004</v>
      </c>
      <c r="K26489">
        <v>101</v>
      </c>
      <c r="L26489">
        <v>40240</v>
      </c>
      <c r="M26489">
        <v>100</v>
      </c>
      <c r="N26489">
        <v>3026</v>
      </c>
      <c r="O26489" s="6" t="s">
        <v>36</v>
      </c>
      <c r="P26489" s="6" t="s">
        <v>37</v>
      </c>
      <c r="Q26489" s="6" t="s">
        <v>118</v>
      </c>
      <c r="R26489" s="6" t="s">
        <v>241</v>
      </c>
      <c r="S26489" s="6" t="s">
        <v>209</v>
      </c>
    </row>
    <row r="26490" spans="1:19" x14ac:dyDescent="0.25">
      <c r="A26490">
        <v>783119506</v>
      </c>
      <c r="B26490">
        <v>1</v>
      </c>
      <c r="C26490">
        <v>6121</v>
      </c>
      <c r="D26490" s="6" t="s">
        <v>116</v>
      </c>
      <c r="E26490" s="6" t="s">
        <v>117</v>
      </c>
      <c r="F26490">
        <v>3228</v>
      </c>
      <c r="G26490">
        <v>268</v>
      </c>
      <c r="H26490" s="6" t="s">
        <v>168</v>
      </c>
      <c r="I26490" s="6" t="s">
        <v>208</v>
      </c>
      <c r="J26490">
        <v>2004</v>
      </c>
      <c r="K26490">
        <v>101</v>
      </c>
      <c r="L26490">
        <v>40509</v>
      </c>
      <c r="M26490">
        <v>100</v>
      </c>
      <c r="N26490">
        <v>3069</v>
      </c>
      <c r="O26490" s="6" t="s">
        <v>46</v>
      </c>
      <c r="P26490" s="6" t="s">
        <v>29</v>
      </c>
      <c r="Q26490" s="6" t="s">
        <v>118</v>
      </c>
      <c r="R26490" s="6" t="s">
        <v>241</v>
      </c>
      <c r="S26490" s="6" t="s">
        <v>209</v>
      </c>
    </row>
    <row r="26491" spans="1:19" x14ac:dyDescent="0.25">
      <c r="A26491">
        <v>783064254</v>
      </c>
      <c r="B26491">
        <v>6</v>
      </c>
      <c r="C26491">
        <v>6121</v>
      </c>
      <c r="D26491" s="6" t="s">
        <v>116</v>
      </c>
      <c r="E26491" s="6" t="s">
        <v>117</v>
      </c>
      <c r="F26491">
        <v>3228</v>
      </c>
      <c r="G26491">
        <v>268</v>
      </c>
      <c r="H26491" s="6" t="s">
        <v>168</v>
      </c>
      <c r="I26491" s="6" t="s">
        <v>208</v>
      </c>
      <c r="J26491">
        <v>2004</v>
      </c>
      <c r="K26491">
        <v>101</v>
      </c>
      <c r="L26491">
        <v>40924</v>
      </c>
      <c r="M26491">
        <v>100</v>
      </c>
      <c r="N26491">
        <v>3018</v>
      </c>
      <c r="O26491" s="6" t="s">
        <v>57</v>
      </c>
      <c r="P26491" s="6" t="s">
        <v>58</v>
      </c>
      <c r="Q26491" s="6" t="s">
        <v>118</v>
      </c>
      <c r="R26491" s="6" t="s">
        <v>241</v>
      </c>
      <c r="S26491" s="6" t="s">
        <v>209</v>
      </c>
    </row>
    <row r="26492" spans="1:19" x14ac:dyDescent="0.25">
      <c r="A26492">
        <v>783121539</v>
      </c>
      <c r="B26492">
        <v>1</v>
      </c>
      <c r="C26492">
        <v>6121</v>
      </c>
      <c r="D26492" s="6" t="s">
        <v>116</v>
      </c>
      <c r="E26492" s="6" t="s">
        <v>117</v>
      </c>
      <c r="F26492">
        <v>3228</v>
      </c>
      <c r="G26492">
        <v>268</v>
      </c>
      <c r="H26492" s="6" t="s">
        <v>168</v>
      </c>
      <c r="I26492" s="6" t="s">
        <v>208</v>
      </c>
      <c r="J26492">
        <v>2004</v>
      </c>
      <c r="K26492">
        <v>101</v>
      </c>
      <c r="L26492">
        <v>40517</v>
      </c>
      <c r="M26492">
        <v>100</v>
      </c>
      <c r="N26492">
        <v>3069</v>
      </c>
      <c r="O26492" s="6" t="s">
        <v>71</v>
      </c>
      <c r="P26492" s="6" t="s">
        <v>29</v>
      </c>
      <c r="Q26492" s="6" t="s">
        <v>118</v>
      </c>
      <c r="R26492" s="6" t="s">
        <v>241</v>
      </c>
      <c r="S26492" s="6" t="s">
        <v>209</v>
      </c>
    </row>
    <row r="26493" spans="1:19" x14ac:dyDescent="0.25">
      <c r="A26493">
        <v>783064320</v>
      </c>
      <c r="B26493">
        <v>1</v>
      </c>
      <c r="C26493">
        <v>6121</v>
      </c>
      <c r="D26493" s="6" t="s">
        <v>116</v>
      </c>
      <c r="E26493" s="6" t="s">
        <v>117</v>
      </c>
      <c r="F26493">
        <v>3228</v>
      </c>
      <c r="G26493">
        <v>300</v>
      </c>
      <c r="H26493" s="6" t="s">
        <v>168</v>
      </c>
      <c r="I26493" s="6" t="s">
        <v>172</v>
      </c>
      <c r="J26493">
        <v>2004</v>
      </c>
      <c r="K26493">
        <v>101</v>
      </c>
      <c r="L26493">
        <v>40924</v>
      </c>
      <c r="M26493">
        <v>100</v>
      </c>
      <c r="N26493">
        <v>3018</v>
      </c>
      <c r="O26493" s="6" t="s">
        <v>57</v>
      </c>
      <c r="P26493" s="6" t="s">
        <v>58</v>
      </c>
      <c r="Q26493" s="6" t="s">
        <v>118</v>
      </c>
      <c r="R26493" s="6" t="s">
        <v>124</v>
      </c>
      <c r="S26493" s="6" t="s">
        <v>173</v>
      </c>
    </row>
    <row r="26494" spans="1:19" x14ac:dyDescent="0.25">
      <c r="A26494">
        <v>783172468</v>
      </c>
      <c r="B26494">
        <v>1</v>
      </c>
      <c r="C26494">
        <v>6121</v>
      </c>
      <c r="D26494" s="6" t="s">
        <v>116</v>
      </c>
      <c r="E26494" s="6" t="s">
        <v>117</v>
      </c>
      <c r="F26494">
        <v>3228</v>
      </c>
      <c r="G26494">
        <v>300</v>
      </c>
      <c r="H26494" s="6" t="s">
        <v>168</v>
      </c>
      <c r="I26494" s="6" t="s">
        <v>172</v>
      </c>
      <c r="J26494">
        <v>2004</v>
      </c>
      <c r="K26494">
        <v>101</v>
      </c>
      <c r="L26494">
        <v>40860</v>
      </c>
      <c r="M26494">
        <v>100</v>
      </c>
      <c r="N26494">
        <v>3140</v>
      </c>
      <c r="O26494" s="6" t="s">
        <v>59</v>
      </c>
      <c r="P26494" s="6" t="s">
        <v>22</v>
      </c>
      <c r="Q26494" s="6" t="s">
        <v>118</v>
      </c>
      <c r="R26494" s="6" t="s">
        <v>124</v>
      </c>
      <c r="S26494" s="6" t="s">
        <v>173</v>
      </c>
    </row>
    <row r="26495" spans="1:19" x14ac:dyDescent="0.25">
      <c r="A26495">
        <v>783142563</v>
      </c>
      <c r="B26495">
        <v>1</v>
      </c>
      <c r="C26495">
        <v>6121</v>
      </c>
      <c r="D26495" s="6" t="s">
        <v>116</v>
      </c>
      <c r="E26495" s="6" t="s">
        <v>117</v>
      </c>
      <c r="F26495">
        <v>3228</v>
      </c>
      <c r="G26495">
        <v>300</v>
      </c>
      <c r="H26495" s="6" t="s">
        <v>168</v>
      </c>
      <c r="I26495" s="6" t="s">
        <v>198</v>
      </c>
      <c r="J26495">
        <v>2004</v>
      </c>
      <c r="K26495">
        <v>101</v>
      </c>
      <c r="L26495">
        <v>40657</v>
      </c>
      <c r="M26495">
        <v>100</v>
      </c>
      <c r="N26495">
        <v>3107</v>
      </c>
      <c r="O26495" s="6" t="s">
        <v>83</v>
      </c>
      <c r="P26495" s="6" t="s">
        <v>33</v>
      </c>
      <c r="Q26495" s="6" t="s">
        <v>118</v>
      </c>
      <c r="R26495" s="6" t="s">
        <v>124</v>
      </c>
      <c r="S26495" s="6" t="s">
        <v>199</v>
      </c>
    </row>
    <row r="26496" spans="1:19" x14ac:dyDescent="0.25">
      <c r="A26496">
        <v>783151208</v>
      </c>
      <c r="B26496">
        <v>1</v>
      </c>
      <c r="C26496">
        <v>6121</v>
      </c>
      <c r="D26496" s="6" t="s">
        <v>116</v>
      </c>
      <c r="E26496" s="6" t="s">
        <v>117</v>
      </c>
      <c r="F26496">
        <v>3228</v>
      </c>
      <c r="G26496">
        <v>300</v>
      </c>
      <c r="H26496" s="6" t="s">
        <v>168</v>
      </c>
      <c r="I26496" s="6" t="s">
        <v>198</v>
      </c>
      <c r="J26496">
        <v>2004</v>
      </c>
      <c r="K26496">
        <v>101</v>
      </c>
      <c r="L26496">
        <v>40711</v>
      </c>
      <c r="M26496">
        <v>100</v>
      </c>
      <c r="N26496">
        <v>3115</v>
      </c>
      <c r="O26496" s="6" t="s">
        <v>93</v>
      </c>
      <c r="P26496" s="6" t="s">
        <v>42</v>
      </c>
      <c r="Q26496" s="6" t="s">
        <v>118</v>
      </c>
      <c r="R26496" s="6" t="s">
        <v>124</v>
      </c>
      <c r="S26496" s="6" t="s">
        <v>199</v>
      </c>
    </row>
    <row r="26497" spans="1:19" x14ac:dyDescent="0.25">
      <c r="A26497">
        <v>783175725</v>
      </c>
      <c r="B26497">
        <v>3</v>
      </c>
      <c r="C26497">
        <v>6121</v>
      </c>
      <c r="D26497" s="6" t="s">
        <v>116</v>
      </c>
      <c r="E26497" s="6" t="s">
        <v>117</v>
      </c>
      <c r="F26497">
        <v>3228</v>
      </c>
      <c r="G26497">
        <v>300</v>
      </c>
      <c r="H26497" s="6" t="s">
        <v>168</v>
      </c>
      <c r="I26497" s="6" t="s">
        <v>194</v>
      </c>
      <c r="J26497">
        <v>2004</v>
      </c>
      <c r="K26497">
        <v>101</v>
      </c>
      <c r="L26497">
        <v>40886</v>
      </c>
      <c r="M26497">
        <v>100</v>
      </c>
      <c r="N26497">
        <v>3140</v>
      </c>
      <c r="O26497" s="6" t="s">
        <v>21</v>
      </c>
      <c r="P26497" s="6" t="s">
        <v>22</v>
      </c>
      <c r="Q26497" s="6" t="s">
        <v>118</v>
      </c>
      <c r="R26497" s="6" t="s">
        <v>124</v>
      </c>
      <c r="S26497" s="6" t="s">
        <v>195</v>
      </c>
    </row>
    <row r="26498" spans="1:19" x14ac:dyDescent="0.25">
      <c r="A26498">
        <v>783130448</v>
      </c>
      <c r="B26498">
        <v>1</v>
      </c>
      <c r="C26498">
        <v>6121</v>
      </c>
      <c r="D26498" s="6" t="s">
        <v>116</v>
      </c>
      <c r="E26498" s="6" t="s">
        <v>117</v>
      </c>
      <c r="F26498">
        <v>3228</v>
      </c>
      <c r="G26498">
        <v>300</v>
      </c>
      <c r="H26498" s="6" t="s">
        <v>168</v>
      </c>
      <c r="I26498" s="6" t="s">
        <v>194</v>
      </c>
      <c r="J26498">
        <v>2004</v>
      </c>
      <c r="K26498">
        <v>101</v>
      </c>
      <c r="L26498">
        <v>40568</v>
      </c>
      <c r="M26498">
        <v>100</v>
      </c>
      <c r="N26498">
        <v>3085</v>
      </c>
      <c r="O26498" s="6" t="s">
        <v>34</v>
      </c>
      <c r="P26498" s="6" t="s">
        <v>35</v>
      </c>
      <c r="Q26498" s="6" t="s">
        <v>118</v>
      </c>
      <c r="R26498" s="6" t="s">
        <v>124</v>
      </c>
      <c r="S26498" s="6" t="s">
        <v>195</v>
      </c>
    </row>
    <row r="26499" spans="1:19" x14ac:dyDescent="0.25">
      <c r="A26499">
        <v>783081808</v>
      </c>
      <c r="B26499">
        <v>1</v>
      </c>
      <c r="C26499">
        <v>6121</v>
      </c>
      <c r="D26499" s="6" t="s">
        <v>116</v>
      </c>
      <c r="E26499" s="6" t="s">
        <v>117</v>
      </c>
      <c r="F26499">
        <v>3228</v>
      </c>
      <c r="G26499">
        <v>300</v>
      </c>
      <c r="H26499" s="6" t="s">
        <v>168</v>
      </c>
      <c r="I26499" s="6" t="s">
        <v>194</v>
      </c>
      <c r="J26499">
        <v>2004</v>
      </c>
      <c r="K26499">
        <v>101</v>
      </c>
      <c r="L26499">
        <v>40240</v>
      </c>
      <c r="M26499">
        <v>100</v>
      </c>
      <c r="N26499">
        <v>3026</v>
      </c>
      <c r="O26499" s="6" t="s">
        <v>36</v>
      </c>
      <c r="P26499" s="6" t="s">
        <v>37</v>
      </c>
      <c r="Q26499" s="6" t="s">
        <v>118</v>
      </c>
      <c r="R26499" s="6" t="s">
        <v>124</v>
      </c>
      <c r="S26499" s="6" t="s">
        <v>195</v>
      </c>
    </row>
    <row r="26500" spans="1:19" x14ac:dyDescent="0.25">
      <c r="A26500">
        <v>783169379</v>
      </c>
      <c r="B26500">
        <v>1</v>
      </c>
      <c r="C26500">
        <v>6121</v>
      </c>
      <c r="D26500" s="6" t="s">
        <v>116</v>
      </c>
      <c r="E26500" s="6" t="s">
        <v>117</v>
      </c>
      <c r="F26500">
        <v>3228</v>
      </c>
      <c r="G26500">
        <v>300</v>
      </c>
      <c r="H26500" s="6" t="s">
        <v>168</v>
      </c>
      <c r="I26500" s="6" t="s">
        <v>194</v>
      </c>
      <c r="J26500">
        <v>2004</v>
      </c>
      <c r="K26500">
        <v>101</v>
      </c>
      <c r="L26500">
        <v>40843</v>
      </c>
      <c r="M26500">
        <v>100</v>
      </c>
      <c r="N26500">
        <v>3131</v>
      </c>
      <c r="O26500" s="6" t="s">
        <v>39</v>
      </c>
      <c r="P26500" s="6" t="s">
        <v>40</v>
      </c>
      <c r="Q26500" s="6" t="s">
        <v>118</v>
      </c>
      <c r="R26500" s="6" t="s">
        <v>124</v>
      </c>
      <c r="S26500" s="6" t="s">
        <v>195</v>
      </c>
    </row>
    <row r="26501" spans="1:19" x14ac:dyDescent="0.25">
      <c r="A26501">
        <v>783157447</v>
      </c>
      <c r="B26501">
        <v>1</v>
      </c>
      <c r="C26501">
        <v>6121</v>
      </c>
      <c r="D26501" s="6" t="s">
        <v>116</v>
      </c>
      <c r="E26501" s="6" t="s">
        <v>117</v>
      </c>
      <c r="F26501">
        <v>3228</v>
      </c>
      <c r="G26501">
        <v>300</v>
      </c>
      <c r="H26501" s="6" t="s">
        <v>168</v>
      </c>
      <c r="I26501" s="6" t="s">
        <v>194</v>
      </c>
      <c r="J26501">
        <v>2004</v>
      </c>
      <c r="K26501">
        <v>101</v>
      </c>
      <c r="L26501">
        <v>40754</v>
      </c>
      <c r="M26501">
        <v>100</v>
      </c>
      <c r="N26501">
        <v>3115</v>
      </c>
      <c r="O26501" s="6" t="s">
        <v>41</v>
      </c>
      <c r="P26501" s="6" t="s">
        <v>42</v>
      </c>
      <c r="Q26501" s="6" t="s">
        <v>118</v>
      </c>
      <c r="R26501" s="6" t="s">
        <v>124</v>
      </c>
      <c r="S26501" s="6" t="s">
        <v>195</v>
      </c>
    </row>
    <row r="26502" spans="1:19" x14ac:dyDescent="0.25">
      <c r="A26502">
        <v>783075709</v>
      </c>
      <c r="B26502">
        <v>1</v>
      </c>
      <c r="C26502">
        <v>6121</v>
      </c>
      <c r="D26502" s="6" t="s">
        <v>116</v>
      </c>
      <c r="E26502" s="6" t="s">
        <v>117</v>
      </c>
      <c r="F26502">
        <v>3228</v>
      </c>
      <c r="G26502">
        <v>300</v>
      </c>
      <c r="H26502" s="6" t="s">
        <v>168</v>
      </c>
      <c r="I26502" s="6" t="s">
        <v>194</v>
      </c>
      <c r="J26502">
        <v>2004</v>
      </c>
      <c r="K26502">
        <v>101</v>
      </c>
      <c r="L26502">
        <v>40215</v>
      </c>
      <c r="M26502">
        <v>100</v>
      </c>
      <c r="N26502">
        <v>3026</v>
      </c>
      <c r="O26502" s="6" t="s">
        <v>49</v>
      </c>
      <c r="P26502" s="6" t="s">
        <v>37</v>
      </c>
      <c r="Q26502" s="6" t="s">
        <v>118</v>
      </c>
      <c r="R26502" s="6" t="s">
        <v>124</v>
      </c>
      <c r="S26502" s="6" t="s">
        <v>195</v>
      </c>
    </row>
    <row r="26503" spans="1:19" x14ac:dyDescent="0.25">
      <c r="A26503">
        <v>783064328</v>
      </c>
      <c r="B26503">
        <v>6</v>
      </c>
      <c r="C26503">
        <v>6121</v>
      </c>
      <c r="D26503" s="6" t="s">
        <v>116</v>
      </c>
      <c r="E26503" s="6" t="s">
        <v>117</v>
      </c>
      <c r="F26503">
        <v>3228</v>
      </c>
      <c r="G26503">
        <v>300</v>
      </c>
      <c r="H26503" s="6" t="s">
        <v>168</v>
      </c>
      <c r="I26503" s="6" t="s">
        <v>194</v>
      </c>
      <c r="J26503">
        <v>2004</v>
      </c>
      <c r="K26503">
        <v>101</v>
      </c>
      <c r="L26503">
        <v>40924</v>
      </c>
      <c r="M26503">
        <v>100</v>
      </c>
      <c r="N26503">
        <v>3018</v>
      </c>
      <c r="O26503" s="6" t="s">
        <v>57</v>
      </c>
      <c r="P26503" s="6" t="s">
        <v>58</v>
      </c>
      <c r="Q26503" s="6" t="s">
        <v>118</v>
      </c>
      <c r="R26503" s="6" t="s">
        <v>124</v>
      </c>
      <c r="S26503" s="6" t="s">
        <v>195</v>
      </c>
    </row>
    <row r="26504" spans="1:19" x14ac:dyDescent="0.25">
      <c r="A26504">
        <v>783172476</v>
      </c>
      <c r="B26504">
        <v>2</v>
      </c>
      <c r="C26504">
        <v>6121</v>
      </c>
      <c r="D26504" s="6" t="s">
        <v>116</v>
      </c>
      <c r="E26504" s="6" t="s">
        <v>117</v>
      </c>
      <c r="F26504">
        <v>3228</v>
      </c>
      <c r="G26504">
        <v>300</v>
      </c>
      <c r="H26504" s="6" t="s">
        <v>168</v>
      </c>
      <c r="I26504" s="6" t="s">
        <v>194</v>
      </c>
      <c r="J26504">
        <v>2004</v>
      </c>
      <c r="K26504">
        <v>101</v>
      </c>
      <c r="L26504">
        <v>40860</v>
      </c>
      <c r="M26504">
        <v>100</v>
      </c>
      <c r="N26504">
        <v>3140</v>
      </c>
      <c r="O26504" s="6" t="s">
        <v>59</v>
      </c>
      <c r="P26504" s="6" t="s">
        <v>22</v>
      </c>
      <c r="Q26504" s="6" t="s">
        <v>118</v>
      </c>
      <c r="R26504" s="6" t="s">
        <v>124</v>
      </c>
      <c r="S26504" s="6" t="s">
        <v>195</v>
      </c>
    </row>
    <row r="26505" spans="1:19" x14ac:dyDescent="0.25">
      <c r="A26505">
        <v>783124843</v>
      </c>
      <c r="B26505">
        <v>1</v>
      </c>
      <c r="C26505">
        <v>6121</v>
      </c>
      <c r="D26505" s="6" t="s">
        <v>116</v>
      </c>
      <c r="E26505" s="6" t="s">
        <v>117</v>
      </c>
      <c r="F26505">
        <v>3228</v>
      </c>
      <c r="G26505">
        <v>300</v>
      </c>
      <c r="H26505" s="6" t="s">
        <v>168</v>
      </c>
      <c r="I26505" s="6" t="s">
        <v>194</v>
      </c>
      <c r="J26505">
        <v>2004</v>
      </c>
      <c r="K26505">
        <v>101</v>
      </c>
      <c r="L26505">
        <v>40533</v>
      </c>
      <c r="M26505">
        <v>100</v>
      </c>
      <c r="N26505">
        <v>3077</v>
      </c>
      <c r="O26505" s="6" t="s">
        <v>63</v>
      </c>
      <c r="P26505" s="6" t="s">
        <v>64</v>
      </c>
      <c r="Q26505" s="6" t="s">
        <v>118</v>
      </c>
      <c r="R26505" s="6" t="s">
        <v>124</v>
      </c>
      <c r="S26505" s="6" t="s">
        <v>195</v>
      </c>
    </row>
    <row r="26506" spans="1:19" x14ac:dyDescent="0.25">
      <c r="A26506">
        <v>783161551</v>
      </c>
      <c r="B26506">
        <v>1</v>
      </c>
      <c r="C26506">
        <v>6121</v>
      </c>
      <c r="D26506" s="6" t="s">
        <v>116</v>
      </c>
      <c r="E26506" s="6" t="s">
        <v>117</v>
      </c>
      <c r="F26506">
        <v>3228</v>
      </c>
      <c r="G26506">
        <v>300</v>
      </c>
      <c r="H26506" s="6" t="s">
        <v>168</v>
      </c>
      <c r="I26506" s="6" t="s">
        <v>194</v>
      </c>
      <c r="J26506">
        <v>2004</v>
      </c>
      <c r="K26506">
        <v>101</v>
      </c>
      <c r="L26506">
        <v>40789</v>
      </c>
      <c r="M26506">
        <v>100</v>
      </c>
      <c r="N26506">
        <v>3123</v>
      </c>
      <c r="O26506" s="6" t="s">
        <v>72</v>
      </c>
      <c r="P26506" s="6" t="s">
        <v>73</v>
      </c>
      <c r="Q26506" s="6" t="s">
        <v>118</v>
      </c>
      <c r="R26506" s="6" t="s">
        <v>124</v>
      </c>
      <c r="S26506" s="6" t="s">
        <v>195</v>
      </c>
    </row>
    <row r="26507" spans="1:19" x14ac:dyDescent="0.25">
      <c r="A26507">
        <v>783117775</v>
      </c>
      <c r="B26507">
        <v>1</v>
      </c>
      <c r="C26507">
        <v>6121</v>
      </c>
      <c r="D26507" s="6" t="s">
        <v>116</v>
      </c>
      <c r="E26507" s="6" t="s">
        <v>117</v>
      </c>
      <c r="F26507">
        <v>3228</v>
      </c>
      <c r="G26507">
        <v>300</v>
      </c>
      <c r="H26507" s="6" t="s">
        <v>168</v>
      </c>
      <c r="I26507" s="6" t="s">
        <v>194</v>
      </c>
      <c r="J26507">
        <v>2004</v>
      </c>
      <c r="K26507">
        <v>101</v>
      </c>
      <c r="L26507">
        <v>40495</v>
      </c>
      <c r="M26507">
        <v>100</v>
      </c>
      <c r="N26507">
        <v>3069</v>
      </c>
      <c r="O26507" s="6" t="s">
        <v>75</v>
      </c>
      <c r="P26507" s="6" t="s">
        <v>29</v>
      </c>
      <c r="Q26507" s="6" t="s">
        <v>118</v>
      </c>
      <c r="R26507" s="6" t="s">
        <v>124</v>
      </c>
      <c r="S26507" s="6" t="s">
        <v>195</v>
      </c>
    </row>
    <row r="26508" spans="1:19" x14ac:dyDescent="0.25">
      <c r="A26508">
        <v>783180646</v>
      </c>
      <c r="B26508">
        <v>2</v>
      </c>
      <c r="C26508">
        <v>6121</v>
      </c>
      <c r="D26508" s="6" t="s">
        <v>116</v>
      </c>
      <c r="E26508" s="6" t="s">
        <v>117</v>
      </c>
      <c r="F26508">
        <v>3228</v>
      </c>
      <c r="G26508">
        <v>300</v>
      </c>
      <c r="H26508" s="6" t="s">
        <v>168</v>
      </c>
      <c r="I26508" s="6" t="s">
        <v>194</v>
      </c>
      <c r="J26508">
        <v>2004</v>
      </c>
      <c r="K26508">
        <v>101</v>
      </c>
      <c r="L26508">
        <v>40916</v>
      </c>
      <c r="M26508">
        <v>100</v>
      </c>
      <c r="N26508">
        <v>3140</v>
      </c>
      <c r="O26508" s="6" t="s">
        <v>85</v>
      </c>
      <c r="P26508" s="6" t="s">
        <v>22</v>
      </c>
      <c r="Q26508" s="6" t="s">
        <v>118</v>
      </c>
      <c r="R26508" s="6" t="s">
        <v>124</v>
      </c>
      <c r="S26508" s="6" t="s">
        <v>195</v>
      </c>
    </row>
    <row r="26509" spans="1:19" x14ac:dyDescent="0.25">
      <c r="A26509">
        <v>783151215</v>
      </c>
      <c r="B26509">
        <v>4</v>
      </c>
      <c r="C26509">
        <v>6121</v>
      </c>
      <c r="D26509" s="6" t="s">
        <v>116</v>
      </c>
      <c r="E26509" s="6" t="s">
        <v>117</v>
      </c>
      <c r="F26509">
        <v>3228</v>
      </c>
      <c r="G26509">
        <v>300</v>
      </c>
      <c r="H26509" s="6" t="s">
        <v>168</v>
      </c>
      <c r="I26509" s="6" t="s">
        <v>194</v>
      </c>
      <c r="J26509">
        <v>2004</v>
      </c>
      <c r="K26509">
        <v>101</v>
      </c>
      <c r="L26509">
        <v>40711</v>
      </c>
      <c r="M26509">
        <v>100</v>
      </c>
      <c r="N26509">
        <v>3115</v>
      </c>
      <c r="O26509" s="6" t="s">
        <v>93</v>
      </c>
      <c r="P26509" s="6" t="s">
        <v>42</v>
      </c>
      <c r="Q26509" s="6" t="s">
        <v>118</v>
      </c>
      <c r="R26509" s="6" t="s">
        <v>124</v>
      </c>
      <c r="S26509" s="6" t="s">
        <v>195</v>
      </c>
    </row>
    <row r="26510" spans="1:19" x14ac:dyDescent="0.25">
      <c r="A26510">
        <v>783159689</v>
      </c>
      <c r="B26510">
        <v>1</v>
      </c>
      <c r="C26510">
        <v>6121</v>
      </c>
      <c r="D26510" s="6" t="s">
        <v>116</v>
      </c>
      <c r="E26510" s="6" t="s">
        <v>117</v>
      </c>
      <c r="F26510">
        <v>3228</v>
      </c>
      <c r="G26510">
        <v>300</v>
      </c>
      <c r="H26510" s="6" t="s">
        <v>168</v>
      </c>
      <c r="I26510" s="6" t="s">
        <v>194</v>
      </c>
      <c r="J26510">
        <v>2004</v>
      </c>
      <c r="K26510">
        <v>101</v>
      </c>
      <c r="L26510">
        <v>40771</v>
      </c>
      <c r="M26510">
        <v>100</v>
      </c>
      <c r="N26510">
        <v>3123</v>
      </c>
      <c r="O26510" s="6" t="s">
        <v>97</v>
      </c>
      <c r="P26510" s="6" t="s">
        <v>73</v>
      </c>
      <c r="Q26510" s="6" t="s">
        <v>118</v>
      </c>
      <c r="R26510" s="6" t="s">
        <v>124</v>
      </c>
      <c r="S26510" s="6" t="s">
        <v>195</v>
      </c>
    </row>
    <row r="26511" spans="1:19" x14ac:dyDescent="0.25">
      <c r="A26511">
        <v>783165845</v>
      </c>
      <c r="B26511">
        <v>1</v>
      </c>
      <c r="C26511">
        <v>6121</v>
      </c>
      <c r="D26511" s="6" t="s">
        <v>116</v>
      </c>
      <c r="E26511" s="6" t="s">
        <v>117</v>
      </c>
      <c r="F26511">
        <v>3228</v>
      </c>
      <c r="G26511">
        <v>300</v>
      </c>
      <c r="H26511" s="6" t="s">
        <v>168</v>
      </c>
      <c r="I26511" s="6" t="s">
        <v>194</v>
      </c>
      <c r="J26511">
        <v>2004</v>
      </c>
      <c r="K26511">
        <v>101</v>
      </c>
      <c r="L26511">
        <v>40819</v>
      </c>
      <c r="M26511">
        <v>100</v>
      </c>
      <c r="N26511">
        <v>3123</v>
      </c>
      <c r="O26511" s="6" t="s">
        <v>105</v>
      </c>
      <c r="P26511" s="6" t="s">
        <v>73</v>
      </c>
      <c r="Q26511" s="6" t="s">
        <v>118</v>
      </c>
      <c r="R26511" s="6" t="s">
        <v>124</v>
      </c>
      <c r="S26511" s="6" t="s">
        <v>195</v>
      </c>
    </row>
    <row r="26512" spans="1:19" x14ac:dyDescent="0.25">
      <c r="A26512">
        <v>783146940</v>
      </c>
      <c r="B26512">
        <v>1</v>
      </c>
      <c r="C26512">
        <v>6121</v>
      </c>
      <c r="D26512" s="6" t="s">
        <v>116</v>
      </c>
      <c r="E26512" s="6" t="s">
        <v>117</v>
      </c>
      <c r="F26512">
        <v>3228</v>
      </c>
      <c r="G26512">
        <v>300</v>
      </c>
      <c r="H26512" s="6" t="s">
        <v>168</v>
      </c>
      <c r="I26512" s="6" t="s">
        <v>194</v>
      </c>
      <c r="J26512">
        <v>2004</v>
      </c>
      <c r="K26512">
        <v>101</v>
      </c>
      <c r="L26512">
        <v>40690</v>
      </c>
      <c r="M26512">
        <v>100</v>
      </c>
      <c r="N26512">
        <v>3107</v>
      </c>
      <c r="O26512" s="6" t="s">
        <v>110</v>
      </c>
      <c r="P26512" s="6" t="s">
        <v>33</v>
      </c>
      <c r="Q26512" s="6" t="s">
        <v>118</v>
      </c>
      <c r="R26512" s="6" t="s">
        <v>124</v>
      </c>
      <c r="S26512" s="6" t="s">
        <v>195</v>
      </c>
    </row>
    <row r="26513" spans="1:19" x14ac:dyDescent="0.25">
      <c r="A26513">
        <v>783064405</v>
      </c>
      <c r="B26513">
        <v>1</v>
      </c>
      <c r="C26513">
        <v>6121</v>
      </c>
      <c r="D26513" s="6" t="s">
        <v>116</v>
      </c>
      <c r="E26513" s="6" t="s">
        <v>117</v>
      </c>
      <c r="F26513">
        <v>3228</v>
      </c>
      <c r="G26513">
        <v>340</v>
      </c>
      <c r="H26513" s="6" t="s">
        <v>168</v>
      </c>
      <c r="I26513" s="6" t="s">
        <v>206</v>
      </c>
      <c r="J26513">
        <v>2004</v>
      </c>
      <c r="K26513">
        <v>101</v>
      </c>
      <c r="L26513">
        <v>40924</v>
      </c>
      <c r="M26513">
        <v>100</v>
      </c>
      <c r="N26513">
        <v>3018</v>
      </c>
      <c r="O26513" s="6" t="s">
        <v>57</v>
      </c>
      <c r="P26513" s="6" t="s">
        <v>58</v>
      </c>
      <c r="Q26513" s="6" t="s">
        <v>118</v>
      </c>
      <c r="R26513" s="6" t="s">
        <v>252</v>
      </c>
      <c r="S26513" s="6" t="s">
        <v>207</v>
      </c>
    </row>
    <row r="26514" spans="1:19" x14ac:dyDescent="0.25">
      <c r="A26514">
        <v>783064493</v>
      </c>
      <c r="B26514">
        <v>1</v>
      </c>
      <c r="C26514">
        <v>6121</v>
      </c>
      <c r="D26514" s="6" t="s">
        <v>116</v>
      </c>
      <c r="E26514" s="6" t="s">
        <v>117</v>
      </c>
      <c r="F26514">
        <v>3228</v>
      </c>
      <c r="G26514">
        <v>364</v>
      </c>
      <c r="H26514" s="6" t="s">
        <v>168</v>
      </c>
      <c r="I26514" s="6" t="s">
        <v>177</v>
      </c>
      <c r="J26514">
        <v>2004</v>
      </c>
      <c r="K26514">
        <v>101</v>
      </c>
      <c r="L26514">
        <v>40924</v>
      </c>
      <c r="M26514">
        <v>100</v>
      </c>
      <c r="N26514">
        <v>3018</v>
      </c>
      <c r="O26514" s="6" t="s">
        <v>57</v>
      </c>
      <c r="P26514" s="6" t="s">
        <v>58</v>
      </c>
      <c r="Q26514" s="6" t="s">
        <v>118</v>
      </c>
      <c r="R26514" s="6" t="s">
        <v>211</v>
      </c>
      <c r="S26514" s="6" t="s">
        <v>178</v>
      </c>
    </row>
    <row r="26515" spans="1:19" x14ac:dyDescent="0.25">
      <c r="A26515">
        <v>783064569</v>
      </c>
      <c r="B26515">
        <v>4</v>
      </c>
      <c r="C26515">
        <v>6121</v>
      </c>
      <c r="D26515" s="6" t="s">
        <v>116</v>
      </c>
      <c r="E26515" s="6" t="s">
        <v>117</v>
      </c>
      <c r="F26515">
        <v>3228</v>
      </c>
      <c r="G26515">
        <v>380</v>
      </c>
      <c r="H26515" s="6" t="s">
        <v>168</v>
      </c>
      <c r="I26515" s="6" t="s">
        <v>177</v>
      </c>
      <c r="J26515">
        <v>2004</v>
      </c>
      <c r="K26515">
        <v>101</v>
      </c>
      <c r="L26515">
        <v>40924</v>
      </c>
      <c r="M26515">
        <v>100</v>
      </c>
      <c r="N26515">
        <v>3018</v>
      </c>
      <c r="O26515" s="6" t="s">
        <v>57</v>
      </c>
      <c r="P26515" s="6" t="s">
        <v>58</v>
      </c>
      <c r="Q26515" s="6" t="s">
        <v>118</v>
      </c>
      <c r="R26515" s="6" t="s">
        <v>157</v>
      </c>
      <c r="S26515" s="6" t="s">
        <v>178</v>
      </c>
    </row>
    <row r="26516" spans="1:19" x14ac:dyDescent="0.25">
      <c r="A26516">
        <v>783168233</v>
      </c>
      <c r="B26516">
        <v>2</v>
      </c>
      <c r="C26516">
        <v>6121</v>
      </c>
      <c r="D26516" s="6" t="s">
        <v>116</v>
      </c>
      <c r="E26516" s="6" t="s">
        <v>117</v>
      </c>
      <c r="F26516">
        <v>3228</v>
      </c>
      <c r="G26516">
        <v>380</v>
      </c>
      <c r="H26516" s="6" t="s">
        <v>168</v>
      </c>
      <c r="I26516" s="6" t="s">
        <v>177</v>
      </c>
      <c r="J26516">
        <v>2004</v>
      </c>
      <c r="K26516">
        <v>101</v>
      </c>
      <c r="L26516">
        <v>40835</v>
      </c>
      <c r="M26516">
        <v>100</v>
      </c>
      <c r="N26516">
        <v>3131</v>
      </c>
      <c r="O26516" s="6" t="s">
        <v>82</v>
      </c>
      <c r="P26516" s="6" t="s">
        <v>40</v>
      </c>
      <c r="Q26516" s="6" t="s">
        <v>118</v>
      </c>
      <c r="R26516" s="6" t="s">
        <v>157</v>
      </c>
      <c r="S26516" s="6" t="s">
        <v>178</v>
      </c>
    </row>
    <row r="26517" spans="1:19" x14ac:dyDescent="0.25">
      <c r="A26517">
        <v>783143765</v>
      </c>
      <c r="B26517">
        <v>1</v>
      </c>
      <c r="C26517">
        <v>6121</v>
      </c>
      <c r="D26517" s="6" t="s">
        <v>116</v>
      </c>
      <c r="E26517" s="6" t="s">
        <v>117</v>
      </c>
      <c r="F26517">
        <v>3228</v>
      </c>
      <c r="G26517">
        <v>380</v>
      </c>
      <c r="H26517" s="6" t="s">
        <v>168</v>
      </c>
      <c r="I26517" s="6" t="s">
        <v>179</v>
      </c>
      <c r="J26517">
        <v>2004</v>
      </c>
      <c r="K26517">
        <v>101</v>
      </c>
      <c r="L26517">
        <v>40665</v>
      </c>
      <c r="M26517">
        <v>100</v>
      </c>
      <c r="N26517">
        <v>3107</v>
      </c>
      <c r="O26517" s="6" t="s">
        <v>32</v>
      </c>
      <c r="P26517" s="6" t="s">
        <v>33</v>
      </c>
      <c r="Q26517" s="6" t="s">
        <v>118</v>
      </c>
      <c r="R26517" s="6" t="s">
        <v>157</v>
      </c>
      <c r="S26517" s="6" t="s">
        <v>180</v>
      </c>
    </row>
    <row r="26518" spans="1:19" x14ac:dyDescent="0.25">
      <c r="A26518">
        <v>783064573</v>
      </c>
      <c r="B26518">
        <v>17</v>
      </c>
      <c r="C26518">
        <v>6121</v>
      </c>
      <c r="D26518" s="6" t="s">
        <v>116</v>
      </c>
      <c r="E26518" s="6" t="s">
        <v>117</v>
      </c>
      <c r="F26518">
        <v>3228</v>
      </c>
      <c r="G26518">
        <v>380</v>
      </c>
      <c r="H26518" s="6" t="s">
        <v>168</v>
      </c>
      <c r="I26518" s="6" t="s">
        <v>179</v>
      </c>
      <c r="J26518">
        <v>2004</v>
      </c>
      <c r="K26518">
        <v>101</v>
      </c>
      <c r="L26518">
        <v>40924</v>
      </c>
      <c r="M26518">
        <v>100</v>
      </c>
      <c r="N26518">
        <v>3018</v>
      </c>
      <c r="O26518" s="6" t="s">
        <v>57</v>
      </c>
      <c r="P26518" s="6" t="s">
        <v>58</v>
      </c>
      <c r="Q26518" s="6" t="s">
        <v>118</v>
      </c>
      <c r="R26518" s="6" t="s">
        <v>157</v>
      </c>
      <c r="S26518" s="6" t="s">
        <v>180</v>
      </c>
    </row>
    <row r="26519" spans="1:19" x14ac:dyDescent="0.25">
      <c r="A26519">
        <v>783145893</v>
      </c>
      <c r="B26519">
        <v>1</v>
      </c>
      <c r="C26519">
        <v>6121</v>
      </c>
      <c r="D26519" s="6" t="s">
        <v>116</v>
      </c>
      <c r="E26519" s="6" t="s">
        <v>117</v>
      </c>
      <c r="F26519">
        <v>3228</v>
      </c>
      <c r="G26519">
        <v>380</v>
      </c>
      <c r="H26519" s="6" t="s">
        <v>168</v>
      </c>
      <c r="I26519" s="6" t="s">
        <v>179</v>
      </c>
      <c r="J26519">
        <v>2004</v>
      </c>
      <c r="K26519">
        <v>101</v>
      </c>
      <c r="L26519">
        <v>40681</v>
      </c>
      <c r="M26519">
        <v>100</v>
      </c>
      <c r="N26519">
        <v>3107</v>
      </c>
      <c r="O26519" s="6" t="s">
        <v>60</v>
      </c>
      <c r="P26519" s="6" t="s">
        <v>33</v>
      </c>
      <c r="Q26519" s="6" t="s">
        <v>118</v>
      </c>
      <c r="R26519" s="6" t="s">
        <v>157</v>
      </c>
      <c r="S26519" s="6" t="s">
        <v>180</v>
      </c>
    </row>
    <row r="26520" spans="1:19" x14ac:dyDescent="0.25">
      <c r="A26520">
        <v>783178630</v>
      </c>
      <c r="B26520">
        <v>1</v>
      </c>
      <c r="C26520">
        <v>6121</v>
      </c>
      <c r="D26520" s="6" t="s">
        <v>116</v>
      </c>
      <c r="E26520" s="6" t="s">
        <v>117</v>
      </c>
      <c r="F26520">
        <v>3228</v>
      </c>
      <c r="G26520">
        <v>380</v>
      </c>
      <c r="H26520" s="6" t="s">
        <v>168</v>
      </c>
      <c r="I26520" s="6" t="s">
        <v>179</v>
      </c>
      <c r="J26520">
        <v>2004</v>
      </c>
      <c r="K26520">
        <v>101</v>
      </c>
      <c r="L26520">
        <v>40908</v>
      </c>
      <c r="M26520">
        <v>100</v>
      </c>
      <c r="N26520">
        <v>3140</v>
      </c>
      <c r="O26520" s="6" t="s">
        <v>67</v>
      </c>
      <c r="P26520" s="6" t="s">
        <v>22</v>
      </c>
      <c r="Q26520" s="6" t="s">
        <v>118</v>
      </c>
      <c r="R26520" s="6" t="s">
        <v>157</v>
      </c>
      <c r="S26520" s="6" t="s">
        <v>180</v>
      </c>
    </row>
    <row r="26521" spans="1:19" x14ac:dyDescent="0.25">
      <c r="A26521">
        <v>783161587</v>
      </c>
      <c r="B26521">
        <v>1</v>
      </c>
      <c r="C26521">
        <v>6121</v>
      </c>
      <c r="D26521" s="6" t="s">
        <v>116</v>
      </c>
      <c r="E26521" s="6" t="s">
        <v>117</v>
      </c>
      <c r="F26521">
        <v>3228</v>
      </c>
      <c r="G26521">
        <v>380</v>
      </c>
      <c r="H26521" s="6" t="s">
        <v>168</v>
      </c>
      <c r="I26521" s="6" t="s">
        <v>179</v>
      </c>
      <c r="J26521">
        <v>2004</v>
      </c>
      <c r="K26521">
        <v>101</v>
      </c>
      <c r="L26521">
        <v>40789</v>
      </c>
      <c r="M26521">
        <v>100</v>
      </c>
      <c r="N26521">
        <v>3123</v>
      </c>
      <c r="O26521" s="6" t="s">
        <v>72</v>
      </c>
      <c r="P26521" s="6" t="s">
        <v>73</v>
      </c>
      <c r="Q26521" s="6" t="s">
        <v>118</v>
      </c>
      <c r="R26521" s="6" t="s">
        <v>157</v>
      </c>
      <c r="S26521" s="6" t="s">
        <v>180</v>
      </c>
    </row>
    <row r="26522" spans="1:19" x14ac:dyDescent="0.25">
      <c r="A26522">
        <v>783128451</v>
      </c>
      <c r="B26522">
        <v>1</v>
      </c>
      <c r="C26522">
        <v>6121</v>
      </c>
      <c r="D26522" s="6" t="s">
        <v>116</v>
      </c>
      <c r="E26522" s="6" t="s">
        <v>117</v>
      </c>
      <c r="F26522">
        <v>3228</v>
      </c>
      <c r="G26522">
        <v>380</v>
      </c>
      <c r="H26522" s="6" t="s">
        <v>168</v>
      </c>
      <c r="I26522" s="6" t="s">
        <v>179</v>
      </c>
      <c r="J26522">
        <v>2004</v>
      </c>
      <c r="K26522">
        <v>101</v>
      </c>
      <c r="L26522">
        <v>40550</v>
      </c>
      <c r="M26522">
        <v>100</v>
      </c>
      <c r="N26522">
        <v>3077</v>
      </c>
      <c r="O26522" s="6" t="s">
        <v>87</v>
      </c>
      <c r="P26522" s="6" t="s">
        <v>64</v>
      </c>
      <c r="Q26522" s="6" t="s">
        <v>118</v>
      </c>
      <c r="R26522" s="6" t="s">
        <v>157</v>
      </c>
      <c r="S26522" s="6" t="s">
        <v>180</v>
      </c>
    </row>
    <row r="26523" spans="1:19" x14ac:dyDescent="0.25">
      <c r="A26523">
        <v>783151346</v>
      </c>
      <c r="B26523">
        <v>2</v>
      </c>
      <c r="C26523">
        <v>6121</v>
      </c>
      <c r="D26523" s="6" t="s">
        <v>116</v>
      </c>
      <c r="E26523" s="6" t="s">
        <v>117</v>
      </c>
      <c r="F26523">
        <v>3228</v>
      </c>
      <c r="G26523">
        <v>380</v>
      </c>
      <c r="H26523" s="6" t="s">
        <v>168</v>
      </c>
      <c r="I26523" s="6" t="s">
        <v>179</v>
      </c>
      <c r="J26523">
        <v>2004</v>
      </c>
      <c r="K26523">
        <v>101</v>
      </c>
      <c r="L26523">
        <v>40711</v>
      </c>
      <c r="M26523">
        <v>100</v>
      </c>
      <c r="N26523">
        <v>3115</v>
      </c>
      <c r="O26523" s="6" t="s">
        <v>93</v>
      </c>
      <c r="P26523" s="6" t="s">
        <v>42</v>
      </c>
      <c r="Q26523" s="6" t="s">
        <v>118</v>
      </c>
      <c r="R26523" s="6" t="s">
        <v>157</v>
      </c>
      <c r="S26523" s="6" t="s">
        <v>180</v>
      </c>
    </row>
    <row r="26524" spans="1:19" x14ac:dyDescent="0.25">
      <c r="A26524">
        <v>783171258</v>
      </c>
      <c r="B26524">
        <v>2</v>
      </c>
      <c r="C26524">
        <v>6121</v>
      </c>
      <c r="D26524" s="6" t="s">
        <v>116</v>
      </c>
      <c r="E26524" s="6" t="s">
        <v>117</v>
      </c>
      <c r="F26524">
        <v>3228</v>
      </c>
      <c r="G26524">
        <v>380</v>
      </c>
      <c r="H26524" s="6" t="s">
        <v>168</v>
      </c>
      <c r="I26524" s="6" t="s">
        <v>179</v>
      </c>
      <c r="J26524">
        <v>2004</v>
      </c>
      <c r="K26524">
        <v>101</v>
      </c>
      <c r="L26524">
        <v>40851</v>
      </c>
      <c r="M26524">
        <v>100</v>
      </c>
      <c r="N26524">
        <v>3131</v>
      </c>
      <c r="O26524" s="6" t="s">
        <v>100</v>
      </c>
      <c r="P26524" s="6" t="s">
        <v>40</v>
      </c>
      <c r="Q26524" s="6" t="s">
        <v>118</v>
      </c>
      <c r="R26524" s="6" t="s">
        <v>157</v>
      </c>
      <c r="S26524" s="6" t="s">
        <v>180</v>
      </c>
    </row>
    <row r="26525" spans="1:19" x14ac:dyDescent="0.25">
      <c r="A26525">
        <v>783175802</v>
      </c>
      <c r="B26525">
        <v>1</v>
      </c>
      <c r="C26525">
        <v>6121</v>
      </c>
      <c r="D26525" s="6" t="s">
        <v>116</v>
      </c>
      <c r="E26525" s="6" t="s">
        <v>117</v>
      </c>
      <c r="F26525">
        <v>3228</v>
      </c>
      <c r="G26525">
        <v>380</v>
      </c>
      <c r="H26525" s="6" t="s">
        <v>168</v>
      </c>
      <c r="I26525" s="6" t="s">
        <v>206</v>
      </c>
      <c r="J26525">
        <v>2004</v>
      </c>
      <c r="K26525">
        <v>101</v>
      </c>
      <c r="L26525">
        <v>40886</v>
      </c>
      <c r="M26525">
        <v>100</v>
      </c>
      <c r="N26525">
        <v>3140</v>
      </c>
      <c r="O26525" s="6" t="s">
        <v>21</v>
      </c>
      <c r="P26525" s="6" t="s">
        <v>22</v>
      </c>
      <c r="Q26525" s="6" t="s">
        <v>118</v>
      </c>
      <c r="R26525" s="6" t="s">
        <v>157</v>
      </c>
      <c r="S26525" s="6" t="s">
        <v>207</v>
      </c>
    </row>
    <row r="26526" spans="1:19" x14ac:dyDescent="0.25">
      <c r="A26526">
        <v>783098415</v>
      </c>
      <c r="B26526">
        <v>1</v>
      </c>
      <c r="C26526">
        <v>6121</v>
      </c>
      <c r="D26526" s="6" t="s">
        <v>116</v>
      </c>
      <c r="E26526" s="6" t="s">
        <v>117</v>
      </c>
      <c r="F26526">
        <v>3228</v>
      </c>
      <c r="G26526">
        <v>380</v>
      </c>
      <c r="H26526" s="6" t="s">
        <v>168</v>
      </c>
      <c r="I26526" s="6" t="s">
        <v>206</v>
      </c>
      <c r="J26526">
        <v>2004</v>
      </c>
      <c r="K26526">
        <v>101</v>
      </c>
      <c r="L26526">
        <v>40363</v>
      </c>
      <c r="M26526">
        <v>100</v>
      </c>
      <c r="N26526">
        <v>3042</v>
      </c>
      <c r="O26526" s="6" t="s">
        <v>30</v>
      </c>
      <c r="P26526" s="6" t="s">
        <v>31</v>
      </c>
      <c r="Q26526" s="6" t="s">
        <v>118</v>
      </c>
      <c r="R26526" s="6" t="s">
        <v>157</v>
      </c>
      <c r="S26526" s="6" t="s">
        <v>207</v>
      </c>
    </row>
    <row r="26527" spans="1:19" x14ac:dyDescent="0.25">
      <c r="A26527">
        <v>783075748</v>
      </c>
      <c r="B26527">
        <v>1</v>
      </c>
      <c r="C26527">
        <v>6121</v>
      </c>
      <c r="D26527" s="6" t="s">
        <v>116</v>
      </c>
      <c r="E26527" s="6" t="s">
        <v>117</v>
      </c>
      <c r="F26527">
        <v>3228</v>
      </c>
      <c r="G26527">
        <v>380</v>
      </c>
      <c r="H26527" s="6" t="s">
        <v>168</v>
      </c>
      <c r="I26527" s="6" t="s">
        <v>206</v>
      </c>
      <c r="J26527">
        <v>2004</v>
      </c>
      <c r="K26527">
        <v>101</v>
      </c>
      <c r="L26527">
        <v>40215</v>
      </c>
      <c r="M26527">
        <v>100</v>
      </c>
      <c r="N26527">
        <v>3026</v>
      </c>
      <c r="O26527" s="6" t="s">
        <v>49</v>
      </c>
      <c r="P26527" s="6" t="s">
        <v>37</v>
      </c>
      <c r="Q26527" s="6" t="s">
        <v>118</v>
      </c>
      <c r="R26527" s="6" t="s">
        <v>157</v>
      </c>
      <c r="S26527" s="6" t="s">
        <v>207</v>
      </c>
    </row>
    <row r="26528" spans="1:19" x14ac:dyDescent="0.25">
      <c r="A26528">
        <v>783064576</v>
      </c>
      <c r="B26528">
        <v>11</v>
      </c>
      <c r="C26528">
        <v>6121</v>
      </c>
      <c r="D26528" s="6" t="s">
        <v>116</v>
      </c>
      <c r="E26528" s="6" t="s">
        <v>117</v>
      </c>
      <c r="F26528">
        <v>3228</v>
      </c>
      <c r="G26528">
        <v>380</v>
      </c>
      <c r="H26528" s="6" t="s">
        <v>168</v>
      </c>
      <c r="I26528" s="6" t="s">
        <v>206</v>
      </c>
      <c r="J26528">
        <v>2004</v>
      </c>
      <c r="K26528">
        <v>101</v>
      </c>
      <c r="L26528">
        <v>40924</v>
      </c>
      <c r="M26528">
        <v>100</v>
      </c>
      <c r="N26528">
        <v>3018</v>
      </c>
      <c r="O26528" s="6" t="s">
        <v>57</v>
      </c>
      <c r="P26528" s="6" t="s">
        <v>58</v>
      </c>
      <c r="Q26528" s="6" t="s">
        <v>118</v>
      </c>
      <c r="R26528" s="6" t="s">
        <v>157</v>
      </c>
      <c r="S26528" s="6" t="s">
        <v>207</v>
      </c>
    </row>
    <row r="26529" spans="1:19" x14ac:dyDescent="0.25">
      <c r="A26529">
        <v>783102842</v>
      </c>
      <c r="B26529">
        <v>1</v>
      </c>
      <c r="C26529">
        <v>6121</v>
      </c>
      <c r="D26529" s="6" t="s">
        <v>116</v>
      </c>
      <c r="E26529" s="6" t="s">
        <v>117</v>
      </c>
      <c r="F26529">
        <v>3228</v>
      </c>
      <c r="G26529">
        <v>380</v>
      </c>
      <c r="H26529" s="6" t="s">
        <v>168</v>
      </c>
      <c r="I26529" s="6" t="s">
        <v>206</v>
      </c>
      <c r="J26529">
        <v>2004</v>
      </c>
      <c r="K26529">
        <v>101</v>
      </c>
      <c r="L26529">
        <v>40398</v>
      </c>
      <c r="M26529">
        <v>100</v>
      </c>
      <c r="N26529">
        <v>3042</v>
      </c>
      <c r="O26529" s="6" t="s">
        <v>61</v>
      </c>
      <c r="P26529" s="6" t="s">
        <v>31</v>
      </c>
      <c r="Q26529" s="6" t="s">
        <v>118</v>
      </c>
      <c r="R26529" s="6" t="s">
        <v>157</v>
      </c>
      <c r="S26529" s="6" t="s">
        <v>207</v>
      </c>
    </row>
    <row r="26530" spans="1:19" x14ac:dyDescent="0.25">
      <c r="A26530">
        <v>783124882</v>
      </c>
      <c r="B26530">
        <v>1</v>
      </c>
      <c r="C26530">
        <v>6121</v>
      </c>
      <c r="D26530" s="6" t="s">
        <v>116</v>
      </c>
      <c r="E26530" s="6" t="s">
        <v>117</v>
      </c>
      <c r="F26530">
        <v>3228</v>
      </c>
      <c r="G26530">
        <v>380</v>
      </c>
      <c r="H26530" s="6" t="s">
        <v>168</v>
      </c>
      <c r="I26530" s="6" t="s">
        <v>206</v>
      </c>
      <c r="J26530">
        <v>2004</v>
      </c>
      <c r="K26530">
        <v>101</v>
      </c>
      <c r="L26530">
        <v>40533</v>
      </c>
      <c r="M26530">
        <v>100</v>
      </c>
      <c r="N26530">
        <v>3077</v>
      </c>
      <c r="O26530" s="6" t="s">
        <v>63</v>
      </c>
      <c r="P26530" s="6" t="s">
        <v>64</v>
      </c>
      <c r="Q26530" s="6" t="s">
        <v>118</v>
      </c>
      <c r="R26530" s="6" t="s">
        <v>157</v>
      </c>
      <c r="S26530" s="6" t="s">
        <v>207</v>
      </c>
    </row>
    <row r="26531" spans="1:19" x14ac:dyDescent="0.25">
      <c r="A26531">
        <v>783180742</v>
      </c>
      <c r="B26531">
        <v>1</v>
      </c>
      <c r="C26531">
        <v>6121</v>
      </c>
      <c r="D26531" s="6" t="s">
        <v>116</v>
      </c>
      <c r="E26531" s="6" t="s">
        <v>117</v>
      </c>
      <c r="F26531">
        <v>3228</v>
      </c>
      <c r="G26531">
        <v>380</v>
      </c>
      <c r="H26531" s="6" t="s">
        <v>168</v>
      </c>
      <c r="I26531" s="6" t="s">
        <v>206</v>
      </c>
      <c r="J26531">
        <v>2004</v>
      </c>
      <c r="K26531">
        <v>101</v>
      </c>
      <c r="L26531">
        <v>40916</v>
      </c>
      <c r="M26531">
        <v>100</v>
      </c>
      <c r="N26531">
        <v>3140</v>
      </c>
      <c r="O26531" s="6" t="s">
        <v>85</v>
      </c>
      <c r="P26531" s="6" t="s">
        <v>22</v>
      </c>
      <c r="Q26531" s="6" t="s">
        <v>118</v>
      </c>
      <c r="R26531" s="6" t="s">
        <v>157</v>
      </c>
      <c r="S26531" s="6" t="s">
        <v>207</v>
      </c>
    </row>
    <row r="26532" spans="1:19" x14ac:dyDescent="0.25">
      <c r="A26532">
        <v>783108808</v>
      </c>
      <c r="B26532">
        <v>1</v>
      </c>
      <c r="C26532">
        <v>6121</v>
      </c>
      <c r="D26532" s="6" t="s">
        <v>116</v>
      </c>
      <c r="E26532" s="6" t="s">
        <v>117</v>
      </c>
      <c r="F26532">
        <v>3228</v>
      </c>
      <c r="G26532">
        <v>380</v>
      </c>
      <c r="H26532" s="6" t="s">
        <v>168</v>
      </c>
      <c r="I26532" s="6" t="s">
        <v>206</v>
      </c>
      <c r="J26532">
        <v>2004</v>
      </c>
      <c r="K26532">
        <v>101</v>
      </c>
      <c r="L26532">
        <v>40436</v>
      </c>
      <c r="M26532">
        <v>100</v>
      </c>
      <c r="N26532">
        <v>3051</v>
      </c>
      <c r="O26532" s="6" t="s">
        <v>89</v>
      </c>
      <c r="P26532" s="6" t="s">
        <v>70</v>
      </c>
      <c r="Q26532" s="6" t="s">
        <v>118</v>
      </c>
      <c r="R26532" s="6" t="s">
        <v>157</v>
      </c>
      <c r="S26532" s="6" t="s">
        <v>207</v>
      </c>
    </row>
    <row r="26533" spans="1:19" x14ac:dyDescent="0.25">
      <c r="A26533">
        <v>783158683</v>
      </c>
      <c r="B26533">
        <v>1</v>
      </c>
      <c r="C26533">
        <v>6121</v>
      </c>
      <c r="D26533" s="6" t="s">
        <v>116</v>
      </c>
      <c r="E26533" s="6" t="s">
        <v>117</v>
      </c>
      <c r="F26533">
        <v>3228</v>
      </c>
      <c r="G26533">
        <v>380</v>
      </c>
      <c r="H26533" s="6" t="s">
        <v>168</v>
      </c>
      <c r="I26533" s="6" t="s">
        <v>206</v>
      </c>
      <c r="J26533">
        <v>2004</v>
      </c>
      <c r="K26533">
        <v>101</v>
      </c>
      <c r="L26533">
        <v>40762</v>
      </c>
      <c r="M26533">
        <v>100</v>
      </c>
      <c r="N26533">
        <v>3115</v>
      </c>
      <c r="O26533" s="6" t="s">
        <v>92</v>
      </c>
      <c r="P26533" s="6" t="s">
        <v>42</v>
      </c>
      <c r="Q26533" s="6" t="s">
        <v>118</v>
      </c>
      <c r="R26533" s="6" t="s">
        <v>157</v>
      </c>
      <c r="S26533" s="6" t="s">
        <v>207</v>
      </c>
    </row>
    <row r="26534" spans="1:19" x14ac:dyDescent="0.25">
      <c r="A26534">
        <v>783151349</v>
      </c>
      <c r="B26534">
        <v>2</v>
      </c>
      <c r="C26534">
        <v>6121</v>
      </c>
      <c r="D26534" s="6" t="s">
        <v>116</v>
      </c>
      <c r="E26534" s="6" t="s">
        <v>117</v>
      </c>
      <c r="F26534">
        <v>3228</v>
      </c>
      <c r="G26534">
        <v>380</v>
      </c>
      <c r="H26534" s="6" t="s">
        <v>168</v>
      </c>
      <c r="I26534" s="6" t="s">
        <v>206</v>
      </c>
      <c r="J26534">
        <v>2004</v>
      </c>
      <c r="K26534">
        <v>101</v>
      </c>
      <c r="L26534">
        <v>40711</v>
      </c>
      <c r="M26534">
        <v>100</v>
      </c>
      <c r="N26534">
        <v>3115</v>
      </c>
      <c r="O26534" s="6" t="s">
        <v>93</v>
      </c>
      <c r="P26534" s="6" t="s">
        <v>42</v>
      </c>
      <c r="Q26534" s="6" t="s">
        <v>118</v>
      </c>
      <c r="R26534" s="6" t="s">
        <v>157</v>
      </c>
      <c r="S26534" s="6" t="s">
        <v>207</v>
      </c>
    </row>
    <row r="26535" spans="1:19" x14ac:dyDescent="0.25">
      <c r="A26535">
        <v>783127067</v>
      </c>
      <c r="B26535">
        <v>1</v>
      </c>
      <c r="C26535">
        <v>6121</v>
      </c>
      <c r="D26535" s="6" t="s">
        <v>116</v>
      </c>
      <c r="E26535" s="6" t="s">
        <v>117</v>
      </c>
      <c r="F26535">
        <v>3228</v>
      </c>
      <c r="G26535">
        <v>380</v>
      </c>
      <c r="H26535" s="6" t="s">
        <v>168</v>
      </c>
      <c r="I26535" s="6" t="s">
        <v>206</v>
      </c>
      <c r="J26535">
        <v>2004</v>
      </c>
      <c r="K26535">
        <v>101</v>
      </c>
      <c r="L26535">
        <v>40541</v>
      </c>
      <c r="M26535">
        <v>100</v>
      </c>
      <c r="N26535">
        <v>3077</v>
      </c>
      <c r="O26535" s="6" t="s">
        <v>106</v>
      </c>
      <c r="P26535" s="6" t="s">
        <v>64</v>
      </c>
      <c r="Q26535" s="6" t="s">
        <v>118</v>
      </c>
      <c r="R26535" s="6" t="s">
        <v>157</v>
      </c>
      <c r="S26535" s="6" t="s">
        <v>207</v>
      </c>
    </row>
    <row r="26536" spans="1:19" x14ac:dyDescent="0.25">
      <c r="A26536">
        <v>783060377</v>
      </c>
      <c r="B26536">
        <v>1</v>
      </c>
      <c r="C26536">
        <v>6121</v>
      </c>
      <c r="D26536" s="6" t="s">
        <v>116</v>
      </c>
      <c r="E26536" s="6" t="s">
        <v>117</v>
      </c>
      <c r="F26536">
        <v>3228</v>
      </c>
      <c r="G26536">
        <v>380</v>
      </c>
      <c r="H26536" s="6" t="s">
        <v>168</v>
      </c>
      <c r="I26536" s="6" t="s">
        <v>206</v>
      </c>
      <c r="J26536">
        <v>2004</v>
      </c>
      <c r="K26536">
        <v>101</v>
      </c>
      <c r="L26536">
        <v>99999</v>
      </c>
      <c r="M26536">
        <v>100</v>
      </c>
      <c r="N26536">
        <v>9999</v>
      </c>
      <c r="O26536" s="6" t="s">
        <v>112</v>
      </c>
      <c r="P26536" s="6" t="s">
        <v>112</v>
      </c>
      <c r="Q26536" s="6" t="s">
        <v>118</v>
      </c>
      <c r="R26536" s="6" t="s">
        <v>157</v>
      </c>
      <c r="S26536" s="6" t="s">
        <v>207</v>
      </c>
    </row>
    <row r="26537" spans="1:19" x14ac:dyDescent="0.25">
      <c r="A26537">
        <v>783169497</v>
      </c>
      <c r="B26537">
        <v>1</v>
      </c>
      <c r="C26537">
        <v>6121</v>
      </c>
      <c r="D26537" s="6" t="s">
        <v>116</v>
      </c>
      <c r="E26537" s="6" t="s">
        <v>117</v>
      </c>
      <c r="F26537">
        <v>3228</v>
      </c>
      <c r="G26537">
        <v>422</v>
      </c>
      <c r="H26537" s="6" t="s">
        <v>168</v>
      </c>
      <c r="I26537" s="6" t="s">
        <v>181</v>
      </c>
      <c r="J26537">
        <v>2004</v>
      </c>
      <c r="K26537">
        <v>101</v>
      </c>
      <c r="L26537">
        <v>40843</v>
      </c>
      <c r="M26537">
        <v>100</v>
      </c>
      <c r="N26537">
        <v>3131</v>
      </c>
      <c r="O26537" s="6" t="s">
        <v>39</v>
      </c>
      <c r="P26537" s="6" t="s">
        <v>40</v>
      </c>
      <c r="Q26537" s="6" t="s">
        <v>118</v>
      </c>
      <c r="R26537" s="6" t="s">
        <v>253</v>
      </c>
      <c r="S26537" s="6" t="s">
        <v>182</v>
      </c>
    </row>
    <row r="26538" spans="1:19" x14ac:dyDescent="0.25">
      <c r="A26538">
        <v>783064786</v>
      </c>
      <c r="B26538">
        <v>3</v>
      </c>
      <c r="C26538">
        <v>6121</v>
      </c>
      <c r="D26538" s="6" t="s">
        <v>116</v>
      </c>
      <c r="E26538" s="6" t="s">
        <v>117</v>
      </c>
      <c r="F26538">
        <v>3228</v>
      </c>
      <c r="G26538">
        <v>428</v>
      </c>
      <c r="H26538" s="6" t="s">
        <v>168</v>
      </c>
      <c r="I26538" s="6" t="s">
        <v>208</v>
      </c>
      <c r="J26538">
        <v>2004</v>
      </c>
      <c r="K26538">
        <v>101</v>
      </c>
      <c r="L26538">
        <v>40924</v>
      </c>
      <c r="M26538">
        <v>100</v>
      </c>
      <c r="N26538">
        <v>3018</v>
      </c>
      <c r="O26538" s="6" t="s">
        <v>57</v>
      </c>
      <c r="P26538" s="6" t="s">
        <v>58</v>
      </c>
      <c r="Q26538" s="6" t="s">
        <v>118</v>
      </c>
      <c r="R26538" s="6" t="s">
        <v>153</v>
      </c>
      <c r="S26538" s="6" t="s">
        <v>209</v>
      </c>
    </row>
    <row r="26539" spans="1:19" x14ac:dyDescent="0.25">
      <c r="A26539">
        <v>783180819</v>
      </c>
      <c r="B26539">
        <v>1</v>
      </c>
      <c r="C26539">
        <v>6121</v>
      </c>
      <c r="D26539" s="6" t="s">
        <v>116</v>
      </c>
      <c r="E26539" s="6" t="s">
        <v>117</v>
      </c>
      <c r="F26539">
        <v>3228</v>
      </c>
      <c r="G26539">
        <v>428</v>
      </c>
      <c r="H26539" s="6" t="s">
        <v>168</v>
      </c>
      <c r="I26539" s="6" t="s">
        <v>208</v>
      </c>
      <c r="J26539">
        <v>2004</v>
      </c>
      <c r="K26539">
        <v>101</v>
      </c>
      <c r="L26539">
        <v>40916</v>
      </c>
      <c r="M26539">
        <v>100</v>
      </c>
      <c r="N26539">
        <v>3140</v>
      </c>
      <c r="O26539" s="6" t="s">
        <v>85</v>
      </c>
      <c r="P26539" s="6" t="s">
        <v>22</v>
      </c>
      <c r="Q26539" s="6" t="s">
        <v>118</v>
      </c>
      <c r="R26539" s="6" t="s">
        <v>153</v>
      </c>
      <c r="S26539" s="6" t="s">
        <v>209</v>
      </c>
    </row>
    <row r="26540" spans="1:19" x14ac:dyDescent="0.25">
      <c r="A26540">
        <v>783130708</v>
      </c>
      <c r="B26540">
        <v>1</v>
      </c>
      <c r="C26540">
        <v>6121</v>
      </c>
      <c r="D26540" s="6" t="s">
        <v>116</v>
      </c>
      <c r="E26540" s="6" t="s">
        <v>117</v>
      </c>
      <c r="F26540">
        <v>3228</v>
      </c>
      <c r="G26540">
        <v>434</v>
      </c>
      <c r="H26540" s="6" t="s">
        <v>168</v>
      </c>
      <c r="I26540" s="6" t="s">
        <v>177</v>
      </c>
      <c r="J26540">
        <v>2004</v>
      </c>
      <c r="K26540">
        <v>101</v>
      </c>
      <c r="L26540">
        <v>40568</v>
      </c>
      <c r="M26540">
        <v>100</v>
      </c>
      <c r="N26540">
        <v>3085</v>
      </c>
      <c r="O26540" s="6" t="s">
        <v>34</v>
      </c>
      <c r="P26540" s="6" t="s">
        <v>35</v>
      </c>
      <c r="Q26540" s="6" t="s">
        <v>118</v>
      </c>
      <c r="R26540" s="6" t="s">
        <v>244</v>
      </c>
      <c r="S26540" s="6" t="s">
        <v>178</v>
      </c>
    </row>
    <row r="26541" spans="1:19" x14ac:dyDescent="0.25">
      <c r="A26541">
        <v>783064816</v>
      </c>
      <c r="B26541">
        <v>5</v>
      </c>
      <c r="C26541">
        <v>6121</v>
      </c>
      <c r="D26541" s="6" t="s">
        <v>116</v>
      </c>
      <c r="E26541" s="6" t="s">
        <v>117</v>
      </c>
      <c r="F26541">
        <v>3228</v>
      </c>
      <c r="G26541">
        <v>434</v>
      </c>
      <c r="H26541" s="6" t="s">
        <v>168</v>
      </c>
      <c r="I26541" s="6" t="s">
        <v>177</v>
      </c>
      <c r="J26541">
        <v>2004</v>
      </c>
      <c r="K26541">
        <v>101</v>
      </c>
      <c r="L26541">
        <v>40924</v>
      </c>
      <c r="M26541">
        <v>100</v>
      </c>
      <c r="N26541">
        <v>3018</v>
      </c>
      <c r="O26541" s="6" t="s">
        <v>57</v>
      </c>
      <c r="P26541" s="6" t="s">
        <v>58</v>
      </c>
      <c r="Q26541" s="6" t="s">
        <v>118</v>
      </c>
      <c r="R26541" s="6" t="s">
        <v>244</v>
      </c>
      <c r="S26541" s="6" t="s">
        <v>178</v>
      </c>
    </row>
    <row r="26542" spans="1:19" x14ac:dyDescent="0.25">
      <c r="A26542">
        <v>783151494</v>
      </c>
      <c r="B26542">
        <v>4</v>
      </c>
      <c r="C26542">
        <v>6121</v>
      </c>
      <c r="D26542" s="6" t="s">
        <v>116</v>
      </c>
      <c r="E26542" s="6" t="s">
        <v>117</v>
      </c>
      <c r="F26542">
        <v>3228</v>
      </c>
      <c r="G26542">
        <v>434</v>
      </c>
      <c r="H26542" s="6" t="s">
        <v>168</v>
      </c>
      <c r="I26542" s="6" t="s">
        <v>177</v>
      </c>
      <c r="J26542">
        <v>2004</v>
      </c>
      <c r="K26542">
        <v>101</v>
      </c>
      <c r="L26542">
        <v>40711</v>
      </c>
      <c r="M26542">
        <v>100</v>
      </c>
      <c r="N26542">
        <v>3115</v>
      </c>
      <c r="O26542" s="6" t="s">
        <v>93</v>
      </c>
      <c r="P26542" s="6" t="s">
        <v>42</v>
      </c>
      <c r="Q26542" s="6" t="s">
        <v>118</v>
      </c>
      <c r="R26542" s="6" t="s">
        <v>244</v>
      </c>
      <c r="S26542" s="6" t="s">
        <v>178</v>
      </c>
    </row>
    <row r="26543" spans="1:19" x14ac:dyDescent="0.25">
      <c r="A26543">
        <v>783100745</v>
      </c>
      <c r="B26543">
        <v>2</v>
      </c>
      <c r="C26543">
        <v>6121</v>
      </c>
      <c r="D26543" s="6" t="s">
        <v>116</v>
      </c>
      <c r="E26543" s="6" t="s">
        <v>117</v>
      </c>
      <c r="F26543">
        <v>3228</v>
      </c>
      <c r="G26543">
        <v>434</v>
      </c>
      <c r="H26543" s="6" t="s">
        <v>168</v>
      </c>
      <c r="I26543" s="6" t="s">
        <v>177</v>
      </c>
      <c r="J26543">
        <v>2004</v>
      </c>
      <c r="K26543">
        <v>101</v>
      </c>
      <c r="L26543">
        <v>40371</v>
      </c>
      <c r="M26543">
        <v>100</v>
      </c>
      <c r="N26543">
        <v>3042</v>
      </c>
      <c r="O26543" s="6" t="s">
        <v>96</v>
      </c>
      <c r="P26543" s="6" t="s">
        <v>31</v>
      </c>
      <c r="Q26543" s="6" t="s">
        <v>118</v>
      </c>
      <c r="R26543" s="6" t="s">
        <v>244</v>
      </c>
      <c r="S26543" s="6" t="s">
        <v>178</v>
      </c>
    </row>
    <row r="26544" spans="1:19" x14ac:dyDescent="0.25">
      <c r="A26544">
        <v>783064818</v>
      </c>
      <c r="B26544">
        <v>1</v>
      </c>
      <c r="C26544">
        <v>6121</v>
      </c>
      <c r="D26544" s="6" t="s">
        <v>116</v>
      </c>
      <c r="E26544" s="6" t="s">
        <v>117</v>
      </c>
      <c r="F26544">
        <v>3228</v>
      </c>
      <c r="G26544">
        <v>434</v>
      </c>
      <c r="H26544" s="6" t="s">
        <v>168</v>
      </c>
      <c r="I26544" s="6" t="s">
        <v>191</v>
      </c>
      <c r="J26544">
        <v>2004</v>
      </c>
      <c r="K26544">
        <v>101</v>
      </c>
      <c r="L26544">
        <v>40924</v>
      </c>
      <c r="M26544">
        <v>100</v>
      </c>
      <c r="N26544">
        <v>3018</v>
      </c>
      <c r="O26544" s="6" t="s">
        <v>57</v>
      </c>
      <c r="P26544" s="6" t="s">
        <v>58</v>
      </c>
      <c r="Q26544" s="6" t="s">
        <v>118</v>
      </c>
      <c r="R26544" s="6" t="s">
        <v>244</v>
      </c>
      <c r="S26544" s="6" t="s">
        <v>193</v>
      </c>
    </row>
    <row r="26545" spans="1:19" x14ac:dyDescent="0.25">
      <c r="A26545">
        <v>783180832</v>
      </c>
      <c r="B26545">
        <v>1</v>
      </c>
      <c r="C26545">
        <v>6121</v>
      </c>
      <c r="D26545" s="6" t="s">
        <v>116</v>
      </c>
      <c r="E26545" s="6" t="s">
        <v>117</v>
      </c>
      <c r="F26545">
        <v>3228</v>
      </c>
      <c r="G26545">
        <v>434</v>
      </c>
      <c r="H26545" s="6" t="s">
        <v>168</v>
      </c>
      <c r="I26545" s="6" t="s">
        <v>191</v>
      </c>
      <c r="J26545">
        <v>2004</v>
      </c>
      <c r="K26545">
        <v>101</v>
      </c>
      <c r="L26545">
        <v>40916</v>
      </c>
      <c r="M26545">
        <v>100</v>
      </c>
      <c r="N26545">
        <v>3140</v>
      </c>
      <c r="O26545" s="6" t="s">
        <v>85</v>
      </c>
      <c r="P26545" s="6" t="s">
        <v>22</v>
      </c>
      <c r="Q26545" s="6" t="s">
        <v>118</v>
      </c>
      <c r="R26545" s="6" t="s">
        <v>244</v>
      </c>
      <c r="S26545" s="6" t="s">
        <v>193</v>
      </c>
    </row>
    <row r="26546" spans="1:19" x14ac:dyDescent="0.25">
      <c r="A26546">
        <v>783151496</v>
      </c>
      <c r="B26546">
        <v>5</v>
      </c>
      <c r="C26546">
        <v>6121</v>
      </c>
      <c r="D26546" s="6" t="s">
        <v>116</v>
      </c>
      <c r="E26546" s="6" t="s">
        <v>117</v>
      </c>
      <c r="F26546">
        <v>3228</v>
      </c>
      <c r="G26546">
        <v>434</v>
      </c>
      <c r="H26546" s="6" t="s">
        <v>168</v>
      </c>
      <c r="I26546" s="6" t="s">
        <v>191</v>
      </c>
      <c r="J26546">
        <v>2004</v>
      </c>
      <c r="K26546">
        <v>101</v>
      </c>
      <c r="L26546">
        <v>40711</v>
      </c>
      <c r="M26546">
        <v>100</v>
      </c>
      <c r="N26546">
        <v>3115</v>
      </c>
      <c r="O26546" s="6" t="s">
        <v>93</v>
      </c>
      <c r="P26546" s="6" t="s">
        <v>42</v>
      </c>
      <c r="Q26546" s="6" t="s">
        <v>118</v>
      </c>
      <c r="R26546" s="6" t="s">
        <v>244</v>
      </c>
      <c r="S26546" s="6" t="s">
        <v>193</v>
      </c>
    </row>
    <row r="26547" spans="1:19" x14ac:dyDescent="0.25">
      <c r="A26547">
        <v>783100747</v>
      </c>
      <c r="B26547">
        <v>1</v>
      </c>
      <c r="C26547">
        <v>6121</v>
      </c>
      <c r="D26547" s="6" t="s">
        <v>116</v>
      </c>
      <c r="E26547" s="6" t="s">
        <v>117</v>
      </c>
      <c r="F26547">
        <v>3228</v>
      </c>
      <c r="G26547">
        <v>434</v>
      </c>
      <c r="H26547" s="6" t="s">
        <v>168</v>
      </c>
      <c r="I26547" s="6" t="s">
        <v>191</v>
      </c>
      <c r="J26547">
        <v>2004</v>
      </c>
      <c r="K26547">
        <v>101</v>
      </c>
      <c r="L26547">
        <v>40371</v>
      </c>
      <c r="M26547">
        <v>100</v>
      </c>
      <c r="N26547">
        <v>3042</v>
      </c>
      <c r="O26547" s="6" t="s">
        <v>96</v>
      </c>
      <c r="P26547" s="6" t="s">
        <v>31</v>
      </c>
      <c r="Q26547" s="6" t="s">
        <v>118</v>
      </c>
      <c r="R26547" s="6" t="s">
        <v>244</v>
      </c>
      <c r="S26547" s="6" t="s">
        <v>193</v>
      </c>
    </row>
    <row r="26548" spans="1:19" x14ac:dyDescent="0.25">
      <c r="A26548">
        <v>783130713</v>
      </c>
      <c r="B26548">
        <v>1</v>
      </c>
      <c r="C26548">
        <v>6121</v>
      </c>
      <c r="D26548" s="6" t="s">
        <v>116</v>
      </c>
      <c r="E26548" s="6" t="s">
        <v>117</v>
      </c>
      <c r="F26548">
        <v>3228</v>
      </c>
      <c r="G26548">
        <v>434</v>
      </c>
      <c r="H26548" s="6" t="s">
        <v>168</v>
      </c>
      <c r="I26548" s="6" t="s">
        <v>169</v>
      </c>
      <c r="J26548">
        <v>2004</v>
      </c>
      <c r="K26548">
        <v>101</v>
      </c>
      <c r="L26548">
        <v>40568</v>
      </c>
      <c r="M26548">
        <v>100</v>
      </c>
      <c r="N26548">
        <v>3085</v>
      </c>
      <c r="O26548" s="6" t="s">
        <v>34</v>
      </c>
      <c r="P26548" s="6" t="s">
        <v>35</v>
      </c>
      <c r="Q26548" s="6" t="s">
        <v>118</v>
      </c>
      <c r="R26548" s="6" t="s">
        <v>244</v>
      </c>
      <c r="S26548" s="6" t="s">
        <v>171</v>
      </c>
    </row>
    <row r="26549" spans="1:19" x14ac:dyDescent="0.25">
      <c r="A26549">
        <v>783064821</v>
      </c>
      <c r="B26549">
        <v>2</v>
      </c>
      <c r="C26549">
        <v>6121</v>
      </c>
      <c r="D26549" s="6" t="s">
        <v>116</v>
      </c>
      <c r="E26549" s="6" t="s">
        <v>117</v>
      </c>
      <c r="F26549">
        <v>3228</v>
      </c>
      <c r="G26549">
        <v>434</v>
      </c>
      <c r="H26549" s="6" t="s">
        <v>168</v>
      </c>
      <c r="I26549" s="6" t="s">
        <v>169</v>
      </c>
      <c r="J26549">
        <v>2004</v>
      </c>
      <c r="K26549">
        <v>101</v>
      </c>
      <c r="L26549">
        <v>40924</v>
      </c>
      <c r="M26549">
        <v>100</v>
      </c>
      <c r="N26549">
        <v>3018</v>
      </c>
      <c r="O26549" s="6" t="s">
        <v>57</v>
      </c>
      <c r="P26549" s="6" t="s">
        <v>58</v>
      </c>
      <c r="Q26549" s="6" t="s">
        <v>118</v>
      </c>
      <c r="R26549" s="6" t="s">
        <v>244</v>
      </c>
      <c r="S26549" s="6" t="s">
        <v>171</v>
      </c>
    </row>
    <row r="26550" spans="1:19" x14ac:dyDescent="0.25">
      <c r="A26550">
        <v>783153494</v>
      </c>
      <c r="B26550">
        <v>1</v>
      </c>
      <c r="C26550">
        <v>6121</v>
      </c>
      <c r="D26550" s="6" t="s">
        <v>116</v>
      </c>
      <c r="E26550" s="6" t="s">
        <v>117</v>
      </c>
      <c r="F26550">
        <v>3228</v>
      </c>
      <c r="G26550">
        <v>434</v>
      </c>
      <c r="H26550" s="6" t="s">
        <v>168</v>
      </c>
      <c r="I26550" s="6" t="s">
        <v>169</v>
      </c>
      <c r="J26550">
        <v>2004</v>
      </c>
      <c r="K26550">
        <v>101</v>
      </c>
      <c r="L26550">
        <v>40720</v>
      </c>
      <c r="M26550">
        <v>100</v>
      </c>
      <c r="N26550">
        <v>3115</v>
      </c>
      <c r="O26550" s="6" t="s">
        <v>90</v>
      </c>
      <c r="P26550" s="6" t="s">
        <v>42</v>
      </c>
      <c r="Q26550" s="6" t="s">
        <v>118</v>
      </c>
      <c r="R26550" s="6" t="s">
        <v>244</v>
      </c>
      <c r="S26550" s="6" t="s">
        <v>171</v>
      </c>
    </row>
    <row r="26551" spans="1:19" x14ac:dyDescent="0.25">
      <c r="A26551">
        <v>783151499</v>
      </c>
      <c r="B26551">
        <v>6</v>
      </c>
      <c r="C26551">
        <v>6121</v>
      </c>
      <c r="D26551" s="6" t="s">
        <v>116</v>
      </c>
      <c r="E26551" s="6" t="s">
        <v>117</v>
      </c>
      <c r="F26551">
        <v>3228</v>
      </c>
      <c r="G26551">
        <v>434</v>
      </c>
      <c r="H26551" s="6" t="s">
        <v>168</v>
      </c>
      <c r="I26551" s="6" t="s">
        <v>169</v>
      </c>
      <c r="J26551">
        <v>2004</v>
      </c>
      <c r="K26551">
        <v>101</v>
      </c>
      <c r="L26551">
        <v>40711</v>
      </c>
      <c r="M26551">
        <v>100</v>
      </c>
      <c r="N26551">
        <v>3115</v>
      </c>
      <c r="O26551" s="6" t="s">
        <v>93</v>
      </c>
      <c r="P26551" s="6" t="s">
        <v>42</v>
      </c>
      <c r="Q26551" s="6" t="s">
        <v>118</v>
      </c>
      <c r="R26551" s="6" t="s">
        <v>244</v>
      </c>
      <c r="S26551" s="6" t="s">
        <v>171</v>
      </c>
    </row>
    <row r="26552" spans="1:19" x14ac:dyDescent="0.25">
      <c r="A26552">
        <v>783100750</v>
      </c>
      <c r="B26552">
        <v>1</v>
      </c>
      <c r="C26552">
        <v>6121</v>
      </c>
      <c r="D26552" s="6" t="s">
        <v>116</v>
      </c>
      <c r="E26552" s="6" t="s">
        <v>117</v>
      </c>
      <c r="F26552">
        <v>3228</v>
      </c>
      <c r="G26552">
        <v>434</v>
      </c>
      <c r="H26552" s="6" t="s">
        <v>168</v>
      </c>
      <c r="I26552" s="6" t="s">
        <v>169</v>
      </c>
      <c r="J26552">
        <v>2004</v>
      </c>
      <c r="K26552">
        <v>101</v>
      </c>
      <c r="L26552">
        <v>40371</v>
      </c>
      <c r="M26552">
        <v>100</v>
      </c>
      <c r="N26552">
        <v>3042</v>
      </c>
      <c r="O26552" s="6" t="s">
        <v>96</v>
      </c>
      <c r="P26552" s="6" t="s">
        <v>31</v>
      </c>
      <c r="Q26552" s="6" t="s">
        <v>118</v>
      </c>
      <c r="R26552" s="6" t="s">
        <v>244</v>
      </c>
      <c r="S26552" s="6" t="s">
        <v>171</v>
      </c>
    </row>
    <row r="26553" spans="1:19" x14ac:dyDescent="0.25">
      <c r="A26553">
        <v>783081993</v>
      </c>
      <c r="B26553">
        <v>1</v>
      </c>
      <c r="C26553">
        <v>6121</v>
      </c>
      <c r="D26553" s="6" t="s">
        <v>116</v>
      </c>
      <c r="E26553" s="6" t="s">
        <v>117</v>
      </c>
      <c r="F26553">
        <v>3228</v>
      </c>
      <c r="G26553">
        <v>440</v>
      </c>
      <c r="H26553" s="6" t="s">
        <v>168</v>
      </c>
      <c r="I26553" s="6" t="s">
        <v>185</v>
      </c>
      <c r="J26553">
        <v>2004</v>
      </c>
      <c r="K26553">
        <v>101</v>
      </c>
      <c r="L26553">
        <v>40240</v>
      </c>
      <c r="M26553">
        <v>100</v>
      </c>
      <c r="N26553">
        <v>3026</v>
      </c>
      <c r="O26553" s="6" t="s">
        <v>36</v>
      </c>
      <c r="P26553" s="6" t="s">
        <v>37</v>
      </c>
      <c r="Q26553" s="6" t="s">
        <v>118</v>
      </c>
      <c r="R26553" s="6" t="s">
        <v>152</v>
      </c>
      <c r="S26553" s="6" t="s">
        <v>186</v>
      </c>
    </row>
    <row r="26554" spans="1:19" x14ac:dyDescent="0.25">
      <c r="A26554">
        <v>783064836</v>
      </c>
      <c r="B26554">
        <v>5</v>
      </c>
      <c r="C26554">
        <v>6121</v>
      </c>
      <c r="D26554" s="6" t="s">
        <v>116</v>
      </c>
      <c r="E26554" s="6" t="s">
        <v>117</v>
      </c>
      <c r="F26554">
        <v>3228</v>
      </c>
      <c r="G26554">
        <v>440</v>
      </c>
      <c r="H26554" s="6" t="s">
        <v>168</v>
      </c>
      <c r="I26554" s="6" t="s">
        <v>185</v>
      </c>
      <c r="J26554">
        <v>2004</v>
      </c>
      <c r="K26554">
        <v>101</v>
      </c>
      <c r="L26554">
        <v>40924</v>
      </c>
      <c r="M26554">
        <v>100</v>
      </c>
      <c r="N26554">
        <v>3018</v>
      </c>
      <c r="O26554" s="6" t="s">
        <v>57</v>
      </c>
      <c r="P26554" s="6" t="s">
        <v>58</v>
      </c>
      <c r="Q26554" s="6" t="s">
        <v>118</v>
      </c>
      <c r="R26554" s="6" t="s">
        <v>152</v>
      </c>
      <c r="S26554" s="6" t="s">
        <v>186</v>
      </c>
    </row>
    <row r="26555" spans="1:19" x14ac:dyDescent="0.25">
      <c r="A26555">
        <v>783068750</v>
      </c>
      <c r="B26555">
        <v>1</v>
      </c>
      <c r="C26555">
        <v>6121</v>
      </c>
      <c r="D26555" s="6" t="s">
        <v>116</v>
      </c>
      <c r="E26555" s="6" t="s">
        <v>117</v>
      </c>
      <c r="F26555">
        <v>3228</v>
      </c>
      <c r="G26555">
        <v>440</v>
      </c>
      <c r="H26555" s="6" t="s">
        <v>168</v>
      </c>
      <c r="I26555" s="6" t="s">
        <v>185</v>
      </c>
      <c r="J26555">
        <v>2004</v>
      </c>
      <c r="K26555">
        <v>101</v>
      </c>
      <c r="L26555">
        <v>40177</v>
      </c>
      <c r="M26555">
        <v>100</v>
      </c>
      <c r="N26555">
        <v>3026</v>
      </c>
      <c r="O26555" s="6" t="s">
        <v>88</v>
      </c>
      <c r="P26555" s="6" t="s">
        <v>37</v>
      </c>
      <c r="Q26555" s="6" t="s">
        <v>118</v>
      </c>
      <c r="R26555" s="6" t="s">
        <v>152</v>
      </c>
      <c r="S26555" s="6" t="s">
        <v>186</v>
      </c>
    </row>
    <row r="26556" spans="1:19" x14ac:dyDescent="0.25">
      <c r="A26556">
        <v>783138898</v>
      </c>
      <c r="B26556">
        <v>1</v>
      </c>
      <c r="C26556">
        <v>6121</v>
      </c>
      <c r="D26556" s="6" t="s">
        <v>116</v>
      </c>
      <c r="E26556" s="6" t="s">
        <v>117</v>
      </c>
      <c r="F26556">
        <v>3228</v>
      </c>
      <c r="G26556">
        <v>440</v>
      </c>
      <c r="H26556" s="6" t="s">
        <v>168</v>
      </c>
      <c r="I26556" s="6" t="s">
        <v>185</v>
      </c>
      <c r="J26556">
        <v>2004</v>
      </c>
      <c r="K26556">
        <v>101</v>
      </c>
      <c r="L26556">
        <v>40622</v>
      </c>
      <c r="M26556">
        <v>100</v>
      </c>
      <c r="N26556">
        <v>3093</v>
      </c>
      <c r="O26556" s="6" t="s">
        <v>94</v>
      </c>
      <c r="P26556" s="6" t="s">
        <v>26</v>
      </c>
      <c r="Q26556" s="6" t="s">
        <v>118</v>
      </c>
      <c r="R26556" s="6" t="s">
        <v>152</v>
      </c>
      <c r="S26556" s="6" t="s">
        <v>186</v>
      </c>
    </row>
    <row r="26557" spans="1:19" x14ac:dyDescent="0.25">
      <c r="A26557">
        <v>783093129</v>
      </c>
      <c r="B26557">
        <v>1</v>
      </c>
      <c r="C26557">
        <v>6121</v>
      </c>
      <c r="D26557" s="6" t="s">
        <v>116</v>
      </c>
      <c r="E26557" s="6" t="s">
        <v>117</v>
      </c>
      <c r="F26557">
        <v>3228</v>
      </c>
      <c r="G26557">
        <v>440</v>
      </c>
      <c r="H26557" s="6" t="s">
        <v>168</v>
      </c>
      <c r="I26557" s="6" t="s">
        <v>187</v>
      </c>
      <c r="J26557">
        <v>2004</v>
      </c>
      <c r="K26557">
        <v>101</v>
      </c>
      <c r="L26557">
        <v>40312</v>
      </c>
      <c r="M26557">
        <v>100</v>
      </c>
      <c r="N26557">
        <v>3034</v>
      </c>
      <c r="O26557" s="6" t="s">
        <v>27</v>
      </c>
      <c r="P26557" s="6" t="s">
        <v>24</v>
      </c>
      <c r="Q26557" s="6" t="s">
        <v>118</v>
      </c>
      <c r="R26557" s="6" t="s">
        <v>152</v>
      </c>
      <c r="S26557" s="6" t="s">
        <v>188</v>
      </c>
    </row>
    <row r="26558" spans="1:19" x14ac:dyDescent="0.25">
      <c r="A26558">
        <v>783116575</v>
      </c>
      <c r="B26558">
        <v>1</v>
      </c>
      <c r="C26558">
        <v>6121</v>
      </c>
      <c r="D26558" s="6" t="s">
        <v>116</v>
      </c>
      <c r="E26558" s="6" t="s">
        <v>117</v>
      </c>
      <c r="F26558">
        <v>3228</v>
      </c>
      <c r="G26558">
        <v>440</v>
      </c>
      <c r="H26558" s="6" t="s">
        <v>168</v>
      </c>
      <c r="I26558" s="6" t="s">
        <v>187</v>
      </c>
      <c r="J26558">
        <v>2004</v>
      </c>
      <c r="K26558">
        <v>101</v>
      </c>
      <c r="L26558">
        <v>40487</v>
      </c>
      <c r="M26558">
        <v>100</v>
      </c>
      <c r="N26558">
        <v>3069</v>
      </c>
      <c r="O26558" s="6" t="s">
        <v>28</v>
      </c>
      <c r="P26558" s="6" t="s">
        <v>29</v>
      </c>
      <c r="Q26558" s="6" t="s">
        <v>118</v>
      </c>
      <c r="R26558" s="6" t="s">
        <v>152</v>
      </c>
      <c r="S26558" s="6" t="s">
        <v>188</v>
      </c>
    </row>
    <row r="26559" spans="1:19" x14ac:dyDescent="0.25">
      <c r="A26559">
        <v>783075801</v>
      </c>
      <c r="B26559">
        <v>1</v>
      </c>
      <c r="C26559">
        <v>6121</v>
      </c>
      <c r="D26559" s="6" t="s">
        <v>116</v>
      </c>
      <c r="E26559" s="6" t="s">
        <v>117</v>
      </c>
      <c r="F26559">
        <v>3228</v>
      </c>
      <c r="G26559">
        <v>440</v>
      </c>
      <c r="H26559" s="6" t="s">
        <v>168</v>
      </c>
      <c r="I26559" s="6" t="s">
        <v>187</v>
      </c>
      <c r="J26559">
        <v>2004</v>
      </c>
      <c r="K26559">
        <v>101</v>
      </c>
      <c r="L26559">
        <v>40215</v>
      </c>
      <c r="M26559">
        <v>100</v>
      </c>
      <c r="N26559">
        <v>3026</v>
      </c>
      <c r="O26559" s="6" t="s">
        <v>49</v>
      </c>
      <c r="P26559" s="6" t="s">
        <v>37</v>
      </c>
      <c r="Q26559" s="6" t="s">
        <v>118</v>
      </c>
      <c r="R26559" s="6" t="s">
        <v>152</v>
      </c>
      <c r="S26559" s="6" t="s">
        <v>188</v>
      </c>
    </row>
    <row r="26560" spans="1:19" x14ac:dyDescent="0.25">
      <c r="A26560">
        <v>783086289</v>
      </c>
      <c r="B26560">
        <v>2</v>
      </c>
      <c r="C26560">
        <v>6121</v>
      </c>
      <c r="D26560" s="6" t="s">
        <v>116</v>
      </c>
      <c r="E26560" s="6" t="s">
        <v>117</v>
      </c>
      <c r="F26560">
        <v>3228</v>
      </c>
      <c r="G26560">
        <v>440</v>
      </c>
      <c r="H26560" s="6" t="s">
        <v>168</v>
      </c>
      <c r="I26560" s="6" t="s">
        <v>187</v>
      </c>
      <c r="J26560">
        <v>2004</v>
      </c>
      <c r="K26560">
        <v>101</v>
      </c>
      <c r="L26560">
        <v>40266</v>
      </c>
      <c r="M26560">
        <v>100</v>
      </c>
      <c r="N26560">
        <v>3026</v>
      </c>
      <c r="O26560" s="6" t="s">
        <v>53</v>
      </c>
      <c r="P26560" s="6" t="s">
        <v>37</v>
      </c>
      <c r="Q26560" s="6" t="s">
        <v>118</v>
      </c>
      <c r="R26560" s="6" t="s">
        <v>152</v>
      </c>
      <c r="S26560" s="6" t="s">
        <v>188</v>
      </c>
    </row>
    <row r="26561" spans="1:19" x14ac:dyDescent="0.25">
      <c r="A26561">
        <v>783094136</v>
      </c>
      <c r="B26561">
        <v>1</v>
      </c>
      <c r="C26561">
        <v>6121</v>
      </c>
      <c r="D26561" s="6" t="s">
        <v>116</v>
      </c>
      <c r="E26561" s="6" t="s">
        <v>117</v>
      </c>
      <c r="F26561">
        <v>3228</v>
      </c>
      <c r="G26561">
        <v>440</v>
      </c>
      <c r="H26561" s="6" t="s">
        <v>168</v>
      </c>
      <c r="I26561" s="6" t="s">
        <v>187</v>
      </c>
      <c r="J26561">
        <v>2004</v>
      </c>
      <c r="K26561">
        <v>101</v>
      </c>
      <c r="L26561">
        <v>40321</v>
      </c>
      <c r="M26561">
        <v>100</v>
      </c>
      <c r="N26561">
        <v>3034</v>
      </c>
      <c r="O26561" s="6" t="s">
        <v>54</v>
      </c>
      <c r="P26561" s="6" t="s">
        <v>24</v>
      </c>
      <c r="Q26561" s="6" t="s">
        <v>118</v>
      </c>
      <c r="R26561" s="6" t="s">
        <v>152</v>
      </c>
      <c r="S26561" s="6" t="s">
        <v>188</v>
      </c>
    </row>
    <row r="26562" spans="1:19" x14ac:dyDescent="0.25">
      <c r="A26562">
        <v>783064838</v>
      </c>
      <c r="B26562">
        <v>2</v>
      </c>
      <c r="C26562">
        <v>6121</v>
      </c>
      <c r="D26562" s="6" t="s">
        <v>116</v>
      </c>
      <c r="E26562" s="6" t="s">
        <v>117</v>
      </c>
      <c r="F26562">
        <v>3228</v>
      </c>
      <c r="G26562">
        <v>440</v>
      </c>
      <c r="H26562" s="6" t="s">
        <v>168</v>
      </c>
      <c r="I26562" s="6" t="s">
        <v>187</v>
      </c>
      <c r="J26562">
        <v>2004</v>
      </c>
      <c r="K26562">
        <v>101</v>
      </c>
      <c r="L26562">
        <v>40924</v>
      </c>
      <c r="M26562">
        <v>100</v>
      </c>
      <c r="N26562">
        <v>3018</v>
      </c>
      <c r="O26562" s="6" t="s">
        <v>57</v>
      </c>
      <c r="P26562" s="6" t="s">
        <v>58</v>
      </c>
      <c r="Q26562" s="6" t="s">
        <v>118</v>
      </c>
      <c r="R26562" s="6" t="s">
        <v>152</v>
      </c>
      <c r="S26562" s="6" t="s">
        <v>188</v>
      </c>
    </row>
    <row r="26563" spans="1:19" x14ac:dyDescent="0.25">
      <c r="A26563">
        <v>783124992</v>
      </c>
      <c r="B26563">
        <v>2</v>
      </c>
      <c r="C26563">
        <v>6121</v>
      </c>
      <c r="D26563" s="6" t="s">
        <v>116</v>
      </c>
      <c r="E26563" s="6" t="s">
        <v>117</v>
      </c>
      <c r="F26563">
        <v>3228</v>
      </c>
      <c r="G26563">
        <v>440</v>
      </c>
      <c r="H26563" s="6" t="s">
        <v>168</v>
      </c>
      <c r="I26563" s="6" t="s">
        <v>187</v>
      </c>
      <c r="J26563">
        <v>2004</v>
      </c>
      <c r="K26563">
        <v>101</v>
      </c>
      <c r="L26563">
        <v>40533</v>
      </c>
      <c r="M26563">
        <v>100</v>
      </c>
      <c r="N26563">
        <v>3077</v>
      </c>
      <c r="O26563" s="6" t="s">
        <v>63</v>
      </c>
      <c r="P26563" s="6" t="s">
        <v>64</v>
      </c>
      <c r="Q26563" s="6" t="s">
        <v>118</v>
      </c>
      <c r="R26563" s="6" t="s">
        <v>152</v>
      </c>
      <c r="S26563" s="6" t="s">
        <v>188</v>
      </c>
    </row>
    <row r="26564" spans="1:19" x14ac:dyDescent="0.25">
      <c r="A26564">
        <v>783115188</v>
      </c>
      <c r="B26564">
        <v>1</v>
      </c>
      <c r="C26564">
        <v>6121</v>
      </c>
      <c r="D26564" s="6" t="s">
        <v>116</v>
      </c>
      <c r="E26564" s="6" t="s">
        <v>117</v>
      </c>
      <c r="F26564">
        <v>3228</v>
      </c>
      <c r="G26564">
        <v>440</v>
      </c>
      <c r="H26564" s="6" t="s">
        <v>168</v>
      </c>
      <c r="I26564" s="6" t="s">
        <v>187</v>
      </c>
      <c r="J26564">
        <v>2004</v>
      </c>
      <c r="K26564">
        <v>101</v>
      </c>
      <c r="L26564">
        <v>40479</v>
      </c>
      <c r="M26564">
        <v>100</v>
      </c>
      <c r="N26564">
        <v>3069</v>
      </c>
      <c r="O26564" s="6" t="s">
        <v>77</v>
      </c>
      <c r="P26564" s="6" t="s">
        <v>29</v>
      </c>
      <c r="Q26564" s="6" t="s">
        <v>118</v>
      </c>
      <c r="R26564" s="6" t="s">
        <v>152</v>
      </c>
      <c r="S26564" s="6" t="s">
        <v>188</v>
      </c>
    </row>
    <row r="26565" spans="1:19" x14ac:dyDescent="0.25">
      <c r="A26565">
        <v>783180852</v>
      </c>
      <c r="B26565">
        <v>2</v>
      </c>
      <c r="C26565">
        <v>6121</v>
      </c>
      <c r="D26565" s="6" t="s">
        <v>116</v>
      </c>
      <c r="E26565" s="6" t="s">
        <v>117</v>
      </c>
      <c r="F26565">
        <v>3228</v>
      </c>
      <c r="G26565">
        <v>440</v>
      </c>
      <c r="H26565" s="6" t="s">
        <v>168</v>
      </c>
      <c r="I26565" s="6" t="s">
        <v>187</v>
      </c>
      <c r="J26565">
        <v>2004</v>
      </c>
      <c r="K26565">
        <v>101</v>
      </c>
      <c r="L26565">
        <v>40916</v>
      </c>
      <c r="M26565">
        <v>100</v>
      </c>
      <c r="N26565">
        <v>3140</v>
      </c>
      <c r="O26565" s="6" t="s">
        <v>85</v>
      </c>
      <c r="P26565" s="6" t="s">
        <v>22</v>
      </c>
      <c r="Q26565" s="6" t="s">
        <v>118</v>
      </c>
      <c r="R26565" s="6" t="s">
        <v>152</v>
      </c>
      <c r="S26565" s="6" t="s">
        <v>188</v>
      </c>
    </row>
    <row r="26566" spans="1:19" x14ac:dyDescent="0.25">
      <c r="A26566">
        <v>783108918</v>
      </c>
      <c r="B26566">
        <v>1</v>
      </c>
      <c r="C26566">
        <v>6121</v>
      </c>
      <c r="D26566" s="6" t="s">
        <v>116</v>
      </c>
      <c r="E26566" s="6" t="s">
        <v>117</v>
      </c>
      <c r="F26566">
        <v>3228</v>
      </c>
      <c r="G26566">
        <v>440</v>
      </c>
      <c r="H26566" s="6" t="s">
        <v>168</v>
      </c>
      <c r="I26566" s="6" t="s">
        <v>187</v>
      </c>
      <c r="J26566">
        <v>2004</v>
      </c>
      <c r="K26566">
        <v>101</v>
      </c>
      <c r="L26566">
        <v>40436</v>
      </c>
      <c r="M26566">
        <v>100</v>
      </c>
      <c r="N26566">
        <v>3051</v>
      </c>
      <c r="O26566" s="6" t="s">
        <v>89</v>
      </c>
      <c r="P26566" s="6" t="s">
        <v>70</v>
      </c>
      <c r="Q26566" s="6" t="s">
        <v>118</v>
      </c>
      <c r="R26566" s="6" t="s">
        <v>152</v>
      </c>
      <c r="S26566" s="6" t="s">
        <v>188</v>
      </c>
    </row>
    <row r="26567" spans="1:19" x14ac:dyDescent="0.25">
      <c r="A26567">
        <v>783106866</v>
      </c>
      <c r="B26567">
        <v>1</v>
      </c>
      <c r="C26567">
        <v>6121</v>
      </c>
      <c r="D26567" s="6" t="s">
        <v>116</v>
      </c>
      <c r="E26567" s="6" t="s">
        <v>117</v>
      </c>
      <c r="F26567">
        <v>3228</v>
      </c>
      <c r="G26567">
        <v>440</v>
      </c>
      <c r="H26567" s="6" t="s">
        <v>168</v>
      </c>
      <c r="I26567" s="6" t="s">
        <v>187</v>
      </c>
      <c r="J26567">
        <v>2004</v>
      </c>
      <c r="K26567">
        <v>101</v>
      </c>
      <c r="L26567">
        <v>40428</v>
      </c>
      <c r="M26567">
        <v>100</v>
      </c>
      <c r="N26567">
        <v>3051</v>
      </c>
      <c r="O26567" s="6" t="s">
        <v>91</v>
      </c>
      <c r="P26567" s="6" t="s">
        <v>70</v>
      </c>
      <c r="Q26567" s="6" t="s">
        <v>118</v>
      </c>
      <c r="R26567" s="6" t="s">
        <v>152</v>
      </c>
      <c r="S26567" s="6" t="s">
        <v>188</v>
      </c>
    </row>
    <row r="26568" spans="1:19" x14ac:dyDescent="0.25">
      <c r="A26568">
        <v>783158736</v>
      </c>
      <c r="B26568">
        <v>4</v>
      </c>
      <c r="C26568">
        <v>6121</v>
      </c>
      <c r="D26568" s="6" t="s">
        <v>116</v>
      </c>
      <c r="E26568" s="6" t="s">
        <v>117</v>
      </c>
      <c r="F26568">
        <v>3228</v>
      </c>
      <c r="G26568">
        <v>440</v>
      </c>
      <c r="H26568" s="6" t="s">
        <v>168</v>
      </c>
      <c r="I26568" s="6" t="s">
        <v>187</v>
      </c>
      <c r="J26568">
        <v>2004</v>
      </c>
      <c r="K26568">
        <v>101</v>
      </c>
      <c r="L26568">
        <v>40762</v>
      </c>
      <c r="M26568">
        <v>100</v>
      </c>
      <c r="N26568">
        <v>3115</v>
      </c>
      <c r="O26568" s="6" t="s">
        <v>92</v>
      </c>
      <c r="P26568" s="6" t="s">
        <v>42</v>
      </c>
      <c r="Q26568" s="6" t="s">
        <v>118</v>
      </c>
      <c r="R26568" s="6" t="s">
        <v>152</v>
      </c>
      <c r="S26568" s="6" t="s">
        <v>188</v>
      </c>
    </row>
    <row r="26569" spans="1:19" x14ac:dyDescent="0.25">
      <c r="A26569">
        <v>783100767</v>
      </c>
      <c r="B26569">
        <v>1</v>
      </c>
      <c r="C26569">
        <v>6121</v>
      </c>
      <c r="D26569" s="6" t="s">
        <v>116</v>
      </c>
      <c r="E26569" s="6" t="s">
        <v>117</v>
      </c>
      <c r="F26569">
        <v>3228</v>
      </c>
      <c r="G26569">
        <v>440</v>
      </c>
      <c r="H26569" s="6" t="s">
        <v>168</v>
      </c>
      <c r="I26569" s="6" t="s">
        <v>187</v>
      </c>
      <c r="J26569">
        <v>2004</v>
      </c>
      <c r="K26569">
        <v>101</v>
      </c>
      <c r="L26569">
        <v>40371</v>
      </c>
      <c r="M26569">
        <v>100</v>
      </c>
      <c r="N26569">
        <v>3042</v>
      </c>
      <c r="O26569" s="6" t="s">
        <v>96</v>
      </c>
      <c r="P26569" s="6" t="s">
        <v>31</v>
      </c>
      <c r="Q26569" s="6" t="s">
        <v>118</v>
      </c>
      <c r="R26569" s="6" t="s">
        <v>152</v>
      </c>
      <c r="S26569" s="6" t="s">
        <v>188</v>
      </c>
    </row>
    <row r="26570" spans="1:19" x14ac:dyDescent="0.25">
      <c r="A26570">
        <v>783064839</v>
      </c>
      <c r="B26570">
        <v>8</v>
      </c>
      <c r="C26570">
        <v>6121</v>
      </c>
      <c r="D26570" s="6" t="s">
        <v>116</v>
      </c>
      <c r="E26570" s="6" t="s">
        <v>117</v>
      </c>
      <c r="F26570">
        <v>3228</v>
      </c>
      <c r="G26570">
        <v>440</v>
      </c>
      <c r="H26570" s="6" t="s">
        <v>168</v>
      </c>
      <c r="I26570" s="6" t="s">
        <v>179</v>
      </c>
      <c r="J26570">
        <v>2004</v>
      </c>
      <c r="K26570">
        <v>101</v>
      </c>
      <c r="L26570">
        <v>40924</v>
      </c>
      <c r="M26570">
        <v>100</v>
      </c>
      <c r="N26570">
        <v>3018</v>
      </c>
      <c r="O26570" s="6" t="s">
        <v>57</v>
      </c>
      <c r="P26570" s="6" t="s">
        <v>58</v>
      </c>
      <c r="Q26570" s="6" t="s">
        <v>118</v>
      </c>
      <c r="R26570" s="6" t="s">
        <v>152</v>
      </c>
      <c r="S26570" s="6" t="s">
        <v>180</v>
      </c>
    </row>
    <row r="26571" spans="1:19" x14ac:dyDescent="0.25">
      <c r="A26571">
        <v>783133353</v>
      </c>
      <c r="B26571">
        <v>1</v>
      </c>
      <c r="C26571">
        <v>6121</v>
      </c>
      <c r="D26571" s="6" t="s">
        <v>116</v>
      </c>
      <c r="E26571" s="6" t="s">
        <v>117</v>
      </c>
      <c r="F26571">
        <v>3228</v>
      </c>
      <c r="G26571">
        <v>440</v>
      </c>
      <c r="H26571" s="6" t="s">
        <v>168</v>
      </c>
      <c r="I26571" s="6" t="s">
        <v>179</v>
      </c>
      <c r="J26571">
        <v>2004</v>
      </c>
      <c r="K26571">
        <v>101</v>
      </c>
      <c r="L26571">
        <v>40584</v>
      </c>
      <c r="M26571">
        <v>100</v>
      </c>
      <c r="N26571">
        <v>3085</v>
      </c>
      <c r="O26571" s="6" t="s">
        <v>65</v>
      </c>
      <c r="P26571" s="6" t="s">
        <v>35</v>
      </c>
      <c r="Q26571" s="6" t="s">
        <v>118</v>
      </c>
      <c r="R26571" s="6" t="s">
        <v>152</v>
      </c>
      <c r="S26571" s="6" t="s">
        <v>180</v>
      </c>
    </row>
    <row r="26572" spans="1:19" x14ac:dyDescent="0.25">
      <c r="A26572">
        <v>783180853</v>
      </c>
      <c r="B26572">
        <v>1</v>
      </c>
      <c r="C26572">
        <v>6121</v>
      </c>
      <c r="D26572" s="6" t="s">
        <v>116</v>
      </c>
      <c r="E26572" s="6" t="s">
        <v>117</v>
      </c>
      <c r="F26572">
        <v>3228</v>
      </c>
      <c r="G26572">
        <v>440</v>
      </c>
      <c r="H26572" s="6" t="s">
        <v>168</v>
      </c>
      <c r="I26572" s="6" t="s">
        <v>179</v>
      </c>
      <c r="J26572">
        <v>2004</v>
      </c>
      <c r="K26572">
        <v>101</v>
      </c>
      <c r="L26572">
        <v>40916</v>
      </c>
      <c r="M26572">
        <v>100</v>
      </c>
      <c r="N26572">
        <v>3140</v>
      </c>
      <c r="O26572" s="6" t="s">
        <v>85</v>
      </c>
      <c r="P26572" s="6" t="s">
        <v>22</v>
      </c>
      <c r="Q26572" s="6" t="s">
        <v>118</v>
      </c>
      <c r="R26572" s="6" t="s">
        <v>152</v>
      </c>
      <c r="S26572" s="6" t="s">
        <v>180</v>
      </c>
    </row>
    <row r="26573" spans="1:19" x14ac:dyDescent="0.25">
      <c r="A26573">
        <v>783151517</v>
      </c>
      <c r="B26573">
        <v>2</v>
      </c>
      <c r="C26573">
        <v>6121</v>
      </c>
      <c r="D26573" s="6" t="s">
        <v>116</v>
      </c>
      <c r="E26573" s="6" t="s">
        <v>117</v>
      </c>
      <c r="F26573">
        <v>3228</v>
      </c>
      <c r="G26573">
        <v>440</v>
      </c>
      <c r="H26573" s="6" t="s">
        <v>168</v>
      </c>
      <c r="I26573" s="6" t="s">
        <v>179</v>
      </c>
      <c r="J26573">
        <v>2004</v>
      </c>
      <c r="K26573">
        <v>101</v>
      </c>
      <c r="L26573">
        <v>40711</v>
      </c>
      <c r="M26573">
        <v>100</v>
      </c>
      <c r="N26573">
        <v>3115</v>
      </c>
      <c r="O26573" s="6" t="s">
        <v>93</v>
      </c>
      <c r="P26573" s="6" t="s">
        <v>42</v>
      </c>
      <c r="Q26573" s="6" t="s">
        <v>118</v>
      </c>
      <c r="R26573" s="6" t="s">
        <v>152</v>
      </c>
      <c r="S26573" s="6" t="s">
        <v>180</v>
      </c>
    </row>
    <row r="26574" spans="1:19" x14ac:dyDescent="0.25">
      <c r="A26574">
        <v>783137039</v>
      </c>
      <c r="B26574">
        <v>1</v>
      </c>
      <c r="C26574">
        <v>6121</v>
      </c>
      <c r="D26574" s="6" t="s">
        <v>116</v>
      </c>
      <c r="E26574" s="6" t="s">
        <v>117</v>
      </c>
      <c r="F26574">
        <v>3228</v>
      </c>
      <c r="G26574">
        <v>440</v>
      </c>
      <c r="H26574" s="6" t="s">
        <v>168</v>
      </c>
      <c r="I26574" s="6" t="s">
        <v>179</v>
      </c>
      <c r="J26574">
        <v>2004</v>
      </c>
      <c r="K26574">
        <v>101</v>
      </c>
      <c r="L26574">
        <v>40614</v>
      </c>
      <c r="M26574">
        <v>100</v>
      </c>
      <c r="N26574">
        <v>3093</v>
      </c>
      <c r="O26574" s="6" t="s">
        <v>95</v>
      </c>
      <c r="P26574" s="6" t="s">
        <v>26</v>
      </c>
      <c r="Q26574" s="6" t="s">
        <v>118</v>
      </c>
      <c r="R26574" s="6" t="s">
        <v>152</v>
      </c>
      <c r="S26574" s="6" t="s">
        <v>180</v>
      </c>
    </row>
    <row r="26575" spans="1:19" x14ac:dyDescent="0.25">
      <c r="A26575">
        <v>783086294</v>
      </c>
      <c r="B26575">
        <v>1</v>
      </c>
      <c r="C26575">
        <v>6121</v>
      </c>
      <c r="D26575" s="6" t="s">
        <v>116</v>
      </c>
      <c r="E26575" s="6" t="s">
        <v>117</v>
      </c>
      <c r="F26575">
        <v>3228</v>
      </c>
      <c r="G26575">
        <v>440</v>
      </c>
      <c r="H26575" s="6" t="s">
        <v>168</v>
      </c>
      <c r="I26575" s="6" t="s">
        <v>208</v>
      </c>
      <c r="J26575">
        <v>2004</v>
      </c>
      <c r="K26575">
        <v>101</v>
      </c>
      <c r="L26575">
        <v>40266</v>
      </c>
      <c r="M26575">
        <v>100</v>
      </c>
      <c r="N26575">
        <v>3026</v>
      </c>
      <c r="O26575" s="6" t="s">
        <v>53</v>
      </c>
      <c r="P26575" s="6" t="s">
        <v>37</v>
      </c>
      <c r="Q26575" s="6" t="s">
        <v>118</v>
      </c>
      <c r="R26575" s="6" t="s">
        <v>152</v>
      </c>
      <c r="S26575" s="6" t="s">
        <v>209</v>
      </c>
    </row>
    <row r="26576" spans="1:19" x14ac:dyDescent="0.25">
      <c r="A26576">
        <v>783064843</v>
      </c>
      <c r="B26576">
        <v>2</v>
      </c>
      <c r="C26576">
        <v>6121</v>
      </c>
      <c r="D26576" s="6" t="s">
        <v>116</v>
      </c>
      <c r="E26576" s="6" t="s">
        <v>117</v>
      </c>
      <c r="F26576">
        <v>3228</v>
      </c>
      <c r="G26576">
        <v>440</v>
      </c>
      <c r="H26576" s="6" t="s">
        <v>168</v>
      </c>
      <c r="I26576" s="6" t="s">
        <v>208</v>
      </c>
      <c r="J26576">
        <v>2004</v>
      </c>
      <c r="K26576">
        <v>101</v>
      </c>
      <c r="L26576">
        <v>40924</v>
      </c>
      <c r="M26576">
        <v>100</v>
      </c>
      <c r="N26576">
        <v>3018</v>
      </c>
      <c r="O26576" s="6" t="s">
        <v>57</v>
      </c>
      <c r="P26576" s="6" t="s">
        <v>58</v>
      </c>
      <c r="Q26576" s="6" t="s">
        <v>118</v>
      </c>
      <c r="R26576" s="6" t="s">
        <v>152</v>
      </c>
      <c r="S26576" s="6" t="s">
        <v>209</v>
      </c>
    </row>
    <row r="26577" spans="1:19" x14ac:dyDescent="0.25">
      <c r="A26577">
        <v>783101950</v>
      </c>
      <c r="B26577">
        <v>1</v>
      </c>
      <c r="C26577">
        <v>6121</v>
      </c>
      <c r="D26577" s="6" t="s">
        <v>116</v>
      </c>
      <c r="E26577" s="6" t="s">
        <v>117</v>
      </c>
      <c r="F26577">
        <v>3228</v>
      </c>
      <c r="G26577">
        <v>440</v>
      </c>
      <c r="H26577" s="6" t="s">
        <v>168</v>
      </c>
      <c r="I26577" s="6" t="s">
        <v>208</v>
      </c>
      <c r="J26577">
        <v>2004</v>
      </c>
      <c r="K26577">
        <v>101</v>
      </c>
      <c r="L26577">
        <v>40380</v>
      </c>
      <c r="M26577">
        <v>100</v>
      </c>
      <c r="N26577">
        <v>3042</v>
      </c>
      <c r="O26577" s="6" t="s">
        <v>62</v>
      </c>
      <c r="P26577" s="6" t="s">
        <v>31</v>
      </c>
      <c r="Q26577" s="6" t="s">
        <v>118</v>
      </c>
      <c r="R26577" s="6" t="s">
        <v>152</v>
      </c>
      <c r="S26577" s="6" t="s">
        <v>209</v>
      </c>
    </row>
    <row r="26578" spans="1:19" x14ac:dyDescent="0.25">
      <c r="A26578">
        <v>783155055</v>
      </c>
      <c r="B26578">
        <v>1</v>
      </c>
      <c r="C26578">
        <v>6121</v>
      </c>
      <c r="D26578" s="6" t="s">
        <v>116</v>
      </c>
      <c r="E26578" s="6" t="s">
        <v>117</v>
      </c>
      <c r="F26578">
        <v>3228</v>
      </c>
      <c r="G26578">
        <v>440</v>
      </c>
      <c r="H26578" s="6" t="s">
        <v>168</v>
      </c>
      <c r="I26578" s="6" t="s">
        <v>208</v>
      </c>
      <c r="J26578">
        <v>2004</v>
      </c>
      <c r="K26578">
        <v>101</v>
      </c>
      <c r="L26578">
        <v>40738</v>
      </c>
      <c r="M26578">
        <v>100</v>
      </c>
      <c r="N26578">
        <v>3115</v>
      </c>
      <c r="O26578" s="6" t="s">
        <v>80</v>
      </c>
      <c r="P26578" s="6" t="s">
        <v>42</v>
      </c>
      <c r="Q26578" s="6" t="s">
        <v>118</v>
      </c>
      <c r="R26578" s="6" t="s">
        <v>152</v>
      </c>
      <c r="S26578" s="6" t="s">
        <v>209</v>
      </c>
    </row>
    <row r="26579" spans="1:19" x14ac:dyDescent="0.25">
      <c r="A26579">
        <v>783070980</v>
      </c>
      <c r="B26579">
        <v>1</v>
      </c>
      <c r="C26579">
        <v>6121</v>
      </c>
      <c r="D26579" s="6" t="s">
        <v>116</v>
      </c>
      <c r="E26579" s="6" t="s">
        <v>117</v>
      </c>
      <c r="F26579">
        <v>3228</v>
      </c>
      <c r="G26579">
        <v>440</v>
      </c>
      <c r="H26579" s="6" t="s">
        <v>168</v>
      </c>
      <c r="I26579" s="6" t="s">
        <v>208</v>
      </c>
      <c r="J26579">
        <v>2004</v>
      </c>
      <c r="K26579">
        <v>101</v>
      </c>
      <c r="L26579">
        <v>40185</v>
      </c>
      <c r="M26579">
        <v>100</v>
      </c>
      <c r="N26579">
        <v>3026</v>
      </c>
      <c r="O26579" s="6" t="s">
        <v>104</v>
      </c>
      <c r="P26579" s="6" t="s">
        <v>37</v>
      </c>
      <c r="Q26579" s="6" t="s">
        <v>118</v>
      </c>
      <c r="R26579" s="6" t="s">
        <v>152</v>
      </c>
      <c r="S26579" s="6" t="s">
        <v>209</v>
      </c>
    </row>
    <row r="26580" spans="1:19" x14ac:dyDescent="0.25">
      <c r="A26580">
        <v>783096321</v>
      </c>
      <c r="B26580">
        <v>1</v>
      </c>
      <c r="C26580">
        <v>6121</v>
      </c>
      <c r="D26580" s="6" t="s">
        <v>116</v>
      </c>
      <c r="E26580" s="6" t="s">
        <v>117</v>
      </c>
      <c r="F26580">
        <v>3228</v>
      </c>
      <c r="G26580">
        <v>516</v>
      </c>
      <c r="H26580" s="6" t="s">
        <v>168</v>
      </c>
      <c r="I26580" s="6" t="s">
        <v>187</v>
      </c>
      <c r="J26580">
        <v>2004</v>
      </c>
      <c r="K26580">
        <v>101</v>
      </c>
      <c r="L26580">
        <v>40347</v>
      </c>
      <c r="M26580">
        <v>100</v>
      </c>
      <c r="N26580">
        <v>3034</v>
      </c>
      <c r="O26580" s="6" t="s">
        <v>23</v>
      </c>
      <c r="P26580" s="6" t="s">
        <v>24</v>
      </c>
      <c r="Q26580" s="6" t="s">
        <v>118</v>
      </c>
      <c r="R26580" s="6" t="s">
        <v>294</v>
      </c>
      <c r="S26580" s="6" t="s">
        <v>188</v>
      </c>
    </row>
    <row r="26581" spans="1:19" x14ac:dyDescent="0.25">
      <c r="A26581">
        <v>783065104</v>
      </c>
      <c r="B26581">
        <v>3</v>
      </c>
      <c r="C26581">
        <v>6121</v>
      </c>
      <c r="D26581" s="6" t="s">
        <v>116</v>
      </c>
      <c r="E26581" s="6" t="s">
        <v>117</v>
      </c>
      <c r="F26581">
        <v>3228</v>
      </c>
      <c r="G26581">
        <v>516</v>
      </c>
      <c r="H26581" s="6" t="s">
        <v>168</v>
      </c>
      <c r="I26581" s="6" t="s">
        <v>187</v>
      </c>
      <c r="J26581">
        <v>2004</v>
      </c>
      <c r="K26581">
        <v>101</v>
      </c>
      <c r="L26581">
        <v>40924</v>
      </c>
      <c r="M26581">
        <v>100</v>
      </c>
      <c r="N26581">
        <v>3018</v>
      </c>
      <c r="O26581" s="6" t="s">
        <v>57</v>
      </c>
      <c r="P26581" s="6" t="s">
        <v>58</v>
      </c>
      <c r="Q26581" s="6" t="s">
        <v>118</v>
      </c>
      <c r="R26581" s="6" t="s">
        <v>294</v>
      </c>
      <c r="S26581" s="6" t="s">
        <v>188</v>
      </c>
    </row>
    <row r="26582" spans="1:19" x14ac:dyDescent="0.25">
      <c r="A26582">
        <v>783089386</v>
      </c>
      <c r="B26582">
        <v>1</v>
      </c>
      <c r="C26582">
        <v>6121</v>
      </c>
      <c r="D26582" s="6" t="s">
        <v>116</v>
      </c>
      <c r="E26582" s="6" t="s">
        <v>117</v>
      </c>
      <c r="F26582">
        <v>3228</v>
      </c>
      <c r="G26582">
        <v>516</v>
      </c>
      <c r="H26582" s="6" t="s">
        <v>168</v>
      </c>
      <c r="I26582" s="6" t="s">
        <v>187</v>
      </c>
      <c r="J26582">
        <v>2004</v>
      </c>
      <c r="K26582">
        <v>101</v>
      </c>
      <c r="L26582">
        <v>40282</v>
      </c>
      <c r="M26582">
        <v>100</v>
      </c>
      <c r="N26582">
        <v>3034</v>
      </c>
      <c r="O26582" s="6" t="s">
        <v>78</v>
      </c>
      <c r="P26582" s="6" t="s">
        <v>24</v>
      </c>
      <c r="Q26582" s="6" t="s">
        <v>118</v>
      </c>
      <c r="R26582" s="6" t="s">
        <v>294</v>
      </c>
      <c r="S26582" s="6" t="s">
        <v>188</v>
      </c>
    </row>
    <row r="26583" spans="1:19" x14ac:dyDescent="0.25">
      <c r="A26583">
        <v>783100824</v>
      </c>
      <c r="B26583">
        <v>2</v>
      </c>
      <c r="C26583">
        <v>6121</v>
      </c>
      <c r="D26583" s="6" t="s">
        <v>116</v>
      </c>
      <c r="E26583" s="6" t="s">
        <v>117</v>
      </c>
      <c r="F26583">
        <v>3228</v>
      </c>
      <c r="G26583">
        <v>516</v>
      </c>
      <c r="H26583" s="6" t="s">
        <v>168</v>
      </c>
      <c r="I26583" s="6" t="s">
        <v>187</v>
      </c>
      <c r="J26583">
        <v>2004</v>
      </c>
      <c r="K26583">
        <v>101</v>
      </c>
      <c r="L26583">
        <v>40371</v>
      </c>
      <c r="M26583">
        <v>100</v>
      </c>
      <c r="N26583">
        <v>3042</v>
      </c>
      <c r="O26583" s="6" t="s">
        <v>96</v>
      </c>
      <c r="P26583" s="6" t="s">
        <v>31</v>
      </c>
      <c r="Q26583" s="6" t="s">
        <v>118</v>
      </c>
      <c r="R26583" s="6" t="s">
        <v>294</v>
      </c>
      <c r="S26583" s="6" t="s">
        <v>188</v>
      </c>
    </row>
    <row r="26584" spans="1:19" x14ac:dyDescent="0.25">
      <c r="A26584">
        <v>783065219</v>
      </c>
      <c r="B26584">
        <v>1</v>
      </c>
      <c r="C26584">
        <v>6121</v>
      </c>
      <c r="D26584" s="6" t="s">
        <v>116</v>
      </c>
      <c r="E26584" s="6" t="s">
        <v>117</v>
      </c>
      <c r="F26584">
        <v>3228</v>
      </c>
      <c r="G26584">
        <v>578</v>
      </c>
      <c r="H26584" s="6" t="s">
        <v>168</v>
      </c>
      <c r="I26584" s="6" t="s">
        <v>179</v>
      </c>
      <c r="J26584">
        <v>2004</v>
      </c>
      <c r="K26584">
        <v>101</v>
      </c>
      <c r="L26584">
        <v>40924</v>
      </c>
      <c r="M26584">
        <v>100</v>
      </c>
      <c r="N26584">
        <v>3018</v>
      </c>
      <c r="O26584" s="6" t="s">
        <v>57</v>
      </c>
      <c r="P26584" s="6" t="s">
        <v>58</v>
      </c>
      <c r="Q26584" s="6" t="s">
        <v>118</v>
      </c>
      <c r="R26584" s="6" t="s">
        <v>217</v>
      </c>
      <c r="S26584" s="6" t="s">
        <v>180</v>
      </c>
    </row>
    <row r="26585" spans="1:19" x14ac:dyDescent="0.25">
      <c r="A26585">
        <v>783155146</v>
      </c>
      <c r="B26585">
        <v>1</v>
      </c>
      <c r="C26585">
        <v>6121</v>
      </c>
      <c r="D26585" s="6" t="s">
        <v>116</v>
      </c>
      <c r="E26585" s="6" t="s">
        <v>117</v>
      </c>
      <c r="F26585">
        <v>3228</v>
      </c>
      <c r="G26585">
        <v>578</v>
      </c>
      <c r="H26585" s="6" t="s">
        <v>168</v>
      </c>
      <c r="I26585" s="6" t="s">
        <v>179</v>
      </c>
      <c r="J26585">
        <v>2004</v>
      </c>
      <c r="K26585">
        <v>101</v>
      </c>
      <c r="L26585">
        <v>40738</v>
      </c>
      <c r="M26585">
        <v>100</v>
      </c>
      <c r="N26585">
        <v>3115</v>
      </c>
      <c r="O26585" s="6" t="s">
        <v>80</v>
      </c>
      <c r="P26585" s="6" t="s">
        <v>42</v>
      </c>
      <c r="Q26585" s="6" t="s">
        <v>118</v>
      </c>
      <c r="R26585" s="6" t="s">
        <v>217</v>
      </c>
      <c r="S26585" s="6" t="s">
        <v>180</v>
      </c>
    </row>
    <row r="26586" spans="1:19" x14ac:dyDescent="0.25">
      <c r="A26586">
        <v>783060469</v>
      </c>
      <c r="B26586">
        <v>1</v>
      </c>
      <c r="C26586">
        <v>6121</v>
      </c>
      <c r="D26586" s="6" t="s">
        <v>116</v>
      </c>
      <c r="E26586" s="6" t="s">
        <v>117</v>
      </c>
      <c r="F26586">
        <v>3228</v>
      </c>
      <c r="G26586">
        <v>578</v>
      </c>
      <c r="H26586" s="6" t="s">
        <v>168</v>
      </c>
      <c r="I26586" s="6" t="s">
        <v>179</v>
      </c>
      <c r="J26586">
        <v>2004</v>
      </c>
      <c r="K26586">
        <v>101</v>
      </c>
      <c r="L26586">
        <v>99999</v>
      </c>
      <c r="M26586">
        <v>100</v>
      </c>
      <c r="N26586">
        <v>9999</v>
      </c>
      <c r="O26586" s="6" t="s">
        <v>112</v>
      </c>
      <c r="P26586" s="6" t="s">
        <v>112</v>
      </c>
      <c r="Q26586" s="6" t="s">
        <v>118</v>
      </c>
      <c r="R26586" s="6" t="s">
        <v>217</v>
      </c>
      <c r="S26586" s="6" t="s">
        <v>180</v>
      </c>
    </row>
    <row r="26587" spans="1:19" x14ac:dyDescent="0.25">
      <c r="A26587">
        <v>783065220</v>
      </c>
      <c r="B26587">
        <v>1</v>
      </c>
      <c r="C26587">
        <v>6121</v>
      </c>
      <c r="D26587" s="6" t="s">
        <v>116</v>
      </c>
      <c r="E26587" s="6" t="s">
        <v>117</v>
      </c>
      <c r="F26587">
        <v>3228</v>
      </c>
      <c r="G26587">
        <v>578</v>
      </c>
      <c r="H26587" s="6" t="s">
        <v>168</v>
      </c>
      <c r="I26587" s="6" t="s">
        <v>169</v>
      </c>
      <c r="J26587">
        <v>2004</v>
      </c>
      <c r="K26587">
        <v>101</v>
      </c>
      <c r="L26587">
        <v>40924</v>
      </c>
      <c r="M26587">
        <v>100</v>
      </c>
      <c r="N26587">
        <v>3018</v>
      </c>
      <c r="O26587" s="6" t="s">
        <v>57</v>
      </c>
      <c r="P26587" s="6" t="s">
        <v>58</v>
      </c>
      <c r="Q26587" s="6" t="s">
        <v>118</v>
      </c>
      <c r="R26587" s="6" t="s">
        <v>217</v>
      </c>
      <c r="S26587" s="6" t="s">
        <v>171</v>
      </c>
    </row>
    <row r="26588" spans="1:19" x14ac:dyDescent="0.25">
      <c r="A26588">
        <v>783106963</v>
      </c>
      <c r="B26588">
        <v>1</v>
      </c>
      <c r="C26588">
        <v>6121</v>
      </c>
      <c r="D26588" s="6" t="s">
        <v>116</v>
      </c>
      <c r="E26588" s="6" t="s">
        <v>117</v>
      </c>
      <c r="F26588">
        <v>3228</v>
      </c>
      <c r="G26588">
        <v>578</v>
      </c>
      <c r="H26588" s="6" t="s">
        <v>168</v>
      </c>
      <c r="I26588" s="6" t="s">
        <v>169</v>
      </c>
      <c r="J26588">
        <v>2004</v>
      </c>
      <c r="K26588">
        <v>101</v>
      </c>
      <c r="L26588">
        <v>40428</v>
      </c>
      <c r="M26588">
        <v>100</v>
      </c>
      <c r="N26588">
        <v>3051</v>
      </c>
      <c r="O26588" s="6" t="s">
        <v>91</v>
      </c>
      <c r="P26588" s="6" t="s">
        <v>70</v>
      </c>
      <c r="Q26588" s="6" t="s">
        <v>118</v>
      </c>
      <c r="R26588" s="6" t="s">
        <v>217</v>
      </c>
      <c r="S26588" s="6" t="s">
        <v>171</v>
      </c>
    </row>
    <row r="26589" spans="1:19" x14ac:dyDescent="0.25">
      <c r="A26589">
        <v>783065225</v>
      </c>
      <c r="B26589">
        <v>1</v>
      </c>
      <c r="C26589">
        <v>6121</v>
      </c>
      <c r="D26589" s="6" t="s">
        <v>116</v>
      </c>
      <c r="E26589" s="6" t="s">
        <v>117</v>
      </c>
      <c r="F26589">
        <v>3228</v>
      </c>
      <c r="G26589">
        <v>578</v>
      </c>
      <c r="H26589" s="6" t="s">
        <v>168</v>
      </c>
      <c r="I26589" s="6" t="s">
        <v>181</v>
      </c>
      <c r="J26589">
        <v>2004</v>
      </c>
      <c r="K26589">
        <v>101</v>
      </c>
      <c r="L26589">
        <v>40924</v>
      </c>
      <c r="M26589">
        <v>100</v>
      </c>
      <c r="N26589">
        <v>3018</v>
      </c>
      <c r="O26589" s="6" t="s">
        <v>57</v>
      </c>
      <c r="P26589" s="6" t="s">
        <v>58</v>
      </c>
      <c r="Q26589" s="6" t="s">
        <v>118</v>
      </c>
      <c r="R26589" s="6" t="s">
        <v>217</v>
      </c>
      <c r="S26589" s="6" t="s">
        <v>182</v>
      </c>
    </row>
    <row r="26590" spans="1:19" x14ac:dyDescent="0.25">
      <c r="A26590">
        <v>783128552</v>
      </c>
      <c r="B26590">
        <v>1</v>
      </c>
      <c r="C26590">
        <v>6121</v>
      </c>
      <c r="D26590" s="6" t="s">
        <v>116</v>
      </c>
      <c r="E26590" s="6" t="s">
        <v>117</v>
      </c>
      <c r="F26590">
        <v>3228</v>
      </c>
      <c r="G26590">
        <v>578</v>
      </c>
      <c r="H26590" s="6" t="s">
        <v>168</v>
      </c>
      <c r="I26590" s="6" t="s">
        <v>181</v>
      </c>
      <c r="J26590">
        <v>2004</v>
      </c>
      <c r="K26590">
        <v>101</v>
      </c>
      <c r="L26590">
        <v>40550</v>
      </c>
      <c r="M26590">
        <v>100</v>
      </c>
      <c r="N26590">
        <v>3077</v>
      </c>
      <c r="O26590" s="6" t="s">
        <v>87</v>
      </c>
      <c r="P26590" s="6" t="s">
        <v>64</v>
      </c>
      <c r="Q26590" s="6" t="s">
        <v>118</v>
      </c>
      <c r="R26590" s="6" t="s">
        <v>217</v>
      </c>
      <c r="S26590" s="6" t="s">
        <v>182</v>
      </c>
    </row>
    <row r="26591" spans="1:19" x14ac:dyDescent="0.25">
      <c r="A26591">
        <v>783100888</v>
      </c>
      <c r="B26591">
        <v>1</v>
      </c>
      <c r="C26591">
        <v>6121</v>
      </c>
      <c r="D26591" s="6" t="s">
        <v>116</v>
      </c>
      <c r="E26591" s="6" t="s">
        <v>117</v>
      </c>
      <c r="F26591">
        <v>3228</v>
      </c>
      <c r="G26591">
        <v>578</v>
      </c>
      <c r="H26591" s="6" t="s">
        <v>168</v>
      </c>
      <c r="I26591" s="6" t="s">
        <v>181</v>
      </c>
      <c r="J26591">
        <v>2004</v>
      </c>
      <c r="K26591">
        <v>101</v>
      </c>
      <c r="L26591">
        <v>40371</v>
      </c>
      <c r="M26591">
        <v>100</v>
      </c>
      <c r="N26591">
        <v>3042</v>
      </c>
      <c r="O26591" s="6" t="s">
        <v>96</v>
      </c>
      <c r="P26591" s="6" t="s">
        <v>31</v>
      </c>
      <c r="Q26591" s="6" t="s">
        <v>118</v>
      </c>
      <c r="R26591" s="6" t="s">
        <v>217</v>
      </c>
      <c r="S26591" s="6" t="s">
        <v>182</v>
      </c>
    </row>
    <row r="26592" spans="1:19" x14ac:dyDescent="0.25">
      <c r="A26592">
        <v>783065233</v>
      </c>
      <c r="B26592">
        <v>6</v>
      </c>
      <c r="C26592">
        <v>6121</v>
      </c>
      <c r="D26592" s="6" t="s">
        <v>116</v>
      </c>
      <c r="E26592" s="6" t="s">
        <v>117</v>
      </c>
      <c r="F26592">
        <v>3228</v>
      </c>
      <c r="G26592">
        <v>586</v>
      </c>
      <c r="H26592" s="6" t="s">
        <v>168</v>
      </c>
      <c r="I26592" s="6" t="s">
        <v>198</v>
      </c>
      <c r="J26592">
        <v>2004</v>
      </c>
      <c r="K26592">
        <v>101</v>
      </c>
      <c r="L26592">
        <v>40924</v>
      </c>
      <c r="M26592">
        <v>100</v>
      </c>
      <c r="N26592">
        <v>3018</v>
      </c>
      <c r="O26592" s="6" t="s">
        <v>57</v>
      </c>
      <c r="P26592" s="6" t="s">
        <v>58</v>
      </c>
      <c r="Q26592" s="6" t="s">
        <v>118</v>
      </c>
      <c r="R26592" s="6" t="s">
        <v>218</v>
      </c>
      <c r="S26592" s="6" t="s">
        <v>199</v>
      </c>
    </row>
    <row r="26593" spans="1:19" x14ac:dyDescent="0.25">
      <c r="A26593">
        <v>783072757</v>
      </c>
      <c r="B26593">
        <v>2</v>
      </c>
      <c r="C26593">
        <v>6121</v>
      </c>
      <c r="D26593" s="6" t="s">
        <v>116</v>
      </c>
      <c r="E26593" s="6" t="s">
        <v>117</v>
      </c>
      <c r="F26593">
        <v>3228</v>
      </c>
      <c r="G26593">
        <v>586</v>
      </c>
      <c r="H26593" s="6" t="s">
        <v>168</v>
      </c>
      <c r="I26593" s="6" t="s">
        <v>198</v>
      </c>
      <c r="J26593">
        <v>2004</v>
      </c>
      <c r="K26593">
        <v>101</v>
      </c>
      <c r="L26593">
        <v>40193</v>
      </c>
      <c r="M26593">
        <v>100</v>
      </c>
      <c r="N26593">
        <v>3026</v>
      </c>
      <c r="O26593" s="6" t="s">
        <v>86</v>
      </c>
      <c r="P26593" s="6" t="s">
        <v>37</v>
      </c>
      <c r="Q26593" s="6" t="s">
        <v>118</v>
      </c>
      <c r="R26593" s="6" t="s">
        <v>218</v>
      </c>
      <c r="S26593" s="6" t="s">
        <v>199</v>
      </c>
    </row>
    <row r="26594" spans="1:19" x14ac:dyDescent="0.25">
      <c r="A26594">
        <v>783163048</v>
      </c>
      <c r="B26594">
        <v>1</v>
      </c>
      <c r="C26594">
        <v>6121</v>
      </c>
      <c r="D26594" s="6" t="s">
        <v>116</v>
      </c>
      <c r="E26594" s="6" t="s">
        <v>117</v>
      </c>
      <c r="F26594">
        <v>3228</v>
      </c>
      <c r="G26594">
        <v>586</v>
      </c>
      <c r="H26594" s="6" t="s">
        <v>168</v>
      </c>
      <c r="I26594" s="6" t="s">
        <v>191</v>
      </c>
      <c r="J26594">
        <v>2004</v>
      </c>
      <c r="K26594">
        <v>101</v>
      </c>
      <c r="L26594">
        <v>40797</v>
      </c>
      <c r="M26594">
        <v>100</v>
      </c>
      <c r="N26594">
        <v>3123</v>
      </c>
      <c r="O26594" s="6" t="s">
        <v>81</v>
      </c>
      <c r="P26594" s="6" t="s">
        <v>73</v>
      </c>
      <c r="Q26594" s="6" t="s">
        <v>118</v>
      </c>
      <c r="R26594" s="6" t="s">
        <v>218</v>
      </c>
      <c r="S26594" s="6" t="s">
        <v>193</v>
      </c>
    </row>
    <row r="26595" spans="1:19" x14ac:dyDescent="0.25">
      <c r="A26595">
        <v>783151654</v>
      </c>
      <c r="B26595">
        <v>1</v>
      </c>
      <c r="C26595">
        <v>6121</v>
      </c>
      <c r="D26595" s="6" t="s">
        <v>116</v>
      </c>
      <c r="E26595" s="6" t="s">
        <v>117</v>
      </c>
      <c r="F26595">
        <v>3228</v>
      </c>
      <c r="G26595">
        <v>604</v>
      </c>
      <c r="H26595" s="6" t="s">
        <v>168</v>
      </c>
      <c r="I26595" s="6" t="s">
        <v>208</v>
      </c>
      <c r="J26595">
        <v>2004</v>
      </c>
      <c r="K26595">
        <v>101</v>
      </c>
      <c r="L26595">
        <v>40711</v>
      </c>
      <c r="M26595">
        <v>100</v>
      </c>
      <c r="N26595">
        <v>3115</v>
      </c>
      <c r="O26595" s="6" t="s">
        <v>93</v>
      </c>
      <c r="P26595" s="6" t="s">
        <v>42</v>
      </c>
      <c r="Q26595" s="6" t="s">
        <v>118</v>
      </c>
      <c r="R26595" s="6" t="s">
        <v>255</v>
      </c>
      <c r="S26595" s="6" t="s">
        <v>209</v>
      </c>
    </row>
    <row r="26596" spans="1:19" x14ac:dyDescent="0.25">
      <c r="A26596">
        <v>783065334</v>
      </c>
      <c r="B26596">
        <v>2</v>
      </c>
      <c r="C26596">
        <v>6121</v>
      </c>
      <c r="D26596" s="6" t="s">
        <v>116</v>
      </c>
      <c r="E26596" s="6" t="s">
        <v>117</v>
      </c>
      <c r="F26596">
        <v>3228</v>
      </c>
      <c r="G26596">
        <v>620</v>
      </c>
      <c r="H26596" s="6" t="s">
        <v>168</v>
      </c>
      <c r="I26596" s="6" t="s">
        <v>169</v>
      </c>
      <c r="J26596">
        <v>2004</v>
      </c>
      <c r="K26596">
        <v>101</v>
      </c>
      <c r="L26596">
        <v>40924</v>
      </c>
      <c r="M26596">
        <v>100</v>
      </c>
      <c r="N26596">
        <v>3018</v>
      </c>
      <c r="O26596" s="6" t="s">
        <v>57</v>
      </c>
      <c r="P26596" s="6" t="s">
        <v>58</v>
      </c>
      <c r="Q26596" s="6" t="s">
        <v>118</v>
      </c>
      <c r="R26596" s="6" t="s">
        <v>128</v>
      </c>
      <c r="S26596" s="6" t="s">
        <v>171</v>
      </c>
    </row>
    <row r="26597" spans="1:19" x14ac:dyDescent="0.25">
      <c r="A26597">
        <v>783176062</v>
      </c>
      <c r="B26597">
        <v>1</v>
      </c>
      <c r="C26597">
        <v>6121</v>
      </c>
      <c r="D26597" s="6" t="s">
        <v>116</v>
      </c>
      <c r="E26597" s="6" t="s">
        <v>117</v>
      </c>
      <c r="F26597">
        <v>3228</v>
      </c>
      <c r="G26597">
        <v>705</v>
      </c>
      <c r="H26597" s="6" t="s">
        <v>168</v>
      </c>
      <c r="I26597" s="6" t="s">
        <v>185</v>
      </c>
      <c r="J26597">
        <v>2004</v>
      </c>
      <c r="K26597">
        <v>101</v>
      </c>
      <c r="L26597">
        <v>40886</v>
      </c>
      <c r="M26597">
        <v>100</v>
      </c>
      <c r="N26597">
        <v>3140</v>
      </c>
      <c r="O26597" s="6" t="s">
        <v>21</v>
      </c>
      <c r="P26597" s="6" t="s">
        <v>22</v>
      </c>
      <c r="Q26597" s="6" t="s">
        <v>118</v>
      </c>
      <c r="R26597" s="6" t="s">
        <v>160</v>
      </c>
      <c r="S26597" s="6" t="s">
        <v>186</v>
      </c>
    </row>
    <row r="26598" spans="1:19" x14ac:dyDescent="0.25">
      <c r="A26598">
        <v>783156473</v>
      </c>
      <c r="B26598">
        <v>1</v>
      </c>
      <c r="C26598">
        <v>6121</v>
      </c>
      <c r="D26598" s="6" t="s">
        <v>116</v>
      </c>
      <c r="E26598" s="6" t="s">
        <v>117</v>
      </c>
      <c r="F26598">
        <v>3228</v>
      </c>
      <c r="G26598">
        <v>705</v>
      </c>
      <c r="H26598" s="6" t="s">
        <v>168</v>
      </c>
      <c r="I26598" s="6" t="s">
        <v>185</v>
      </c>
      <c r="J26598">
        <v>2004</v>
      </c>
      <c r="K26598">
        <v>101</v>
      </c>
      <c r="L26598">
        <v>40746</v>
      </c>
      <c r="M26598">
        <v>100</v>
      </c>
      <c r="N26598">
        <v>3115</v>
      </c>
      <c r="O26598" s="6" t="s">
        <v>44</v>
      </c>
      <c r="P26598" s="6" t="s">
        <v>42</v>
      </c>
      <c r="Q26598" s="6" t="s">
        <v>118</v>
      </c>
      <c r="R26598" s="6" t="s">
        <v>160</v>
      </c>
      <c r="S26598" s="6" t="s">
        <v>186</v>
      </c>
    </row>
    <row r="26599" spans="1:19" x14ac:dyDescent="0.25">
      <c r="A26599">
        <v>783065520</v>
      </c>
      <c r="B26599">
        <v>1</v>
      </c>
      <c r="C26599">
        <v>6121</v>
      </c>
      <c r="D26599" s="6" t="s">
        <v>116</v>
      </c>
      <c r="E26599" s="6" t="s">
        <v>117</v>
      </c>
      <c r="F26599">
        <v>3228</v>
      </c>
      <c r="G26599">
        <v>705</v>
      </c>
      <c r="H26599" s="6" t="s">
        <v>168</v>
      </c>
      <c r="I26599" s="6" t="s">
        <v>185</v>
      </c>
      <c r="J26599">
        <v>2004</v>
      </c>
      <c r="K26599">
        <v>101</v>
      </c>
      <c r="L26599">
        <v>40924</v>
      </c>
      <c r="M26599">
        <v>100</v>
      </c>
      <c r="N26599">
        <v>3018</v>
      </c>
      <c r="O26599" s="6" t="s">
        <v>57</v>
      </c>
      <c r="P26599" s="6" t="s">
        <v>58</v>
      </c>
      <c r="Q26599" s="6" t="s">
        <v>118</v>
      </c>
      <c r="R26599" s="6" t="s">
        <v>160</v>
      </c>
      <c r="S26599" s="6" t="s">
        <v>186</v>
      </c>
    </row>
    <row r="26600" spans="1:19" x14ac:dyDescent="0.25">
      <c r="A26600">
        <v>783065632</v>
      </c>
      <c r="B26600">
        <v>3</v>
      </c>
      <c r="C26600">
        <v>6121</v>
      </c>
      <c r="D26600" s="6" t="s">
        <v>116</v>
      </c>
      <c r="E26600" s="6" t="s">
        <v>117</v>
      </c>
      <c r="F26600">
        <v>3228</v>
      </c>
      <c r="G26600">
        <v>756</v>
      </c>
      <c r="H26600" s="6" t="s">
        <v>168</v>
      </c>
      <c r="I26600" s="6" t="s">
        <v>198</v>
      </c>
      <c r="J26600">
        <v>2004</v>
      </c>
      <c r="K26600">
        <v>101</v>
      </c>
      <c r="L26600">
        <v>40924</v>
      </c>
      <c r="M26600">
        <v>100</v>
      </c>
      <c r="N26600">
        <v>3018</v>
      </c>
      <c r="O26600" s="6" t="s">
        <v>57</v>
      </c>
      <c r="P26600" s="6" t="s">
        <v>58</v>
      </c>
      <c r="Q26600" s="6" t="s">
        <v>118</v>
      </c>
      <c r="R26600" s="6" t="s">
        <v>249</v>
      </c>
      <c r="S26600" s="6" t="s">
        <v>199</v>
      </c>
    </row>
    <row r="26601" spans="1:19" x14ac:dyDescent="0.25">
      <c r="A26601">
        <v>783139124</v>
      </c>
      <c r="B26601">
        <v>1</v>
      </c>
      <c r="C26601">
        <v>6121</v>
      </c>
      <c r="D26601" s="6" t="s">
        <v>116</v>
      </c>
      <c r="E26601" s="6" t="s">
        <v>117</v>
      </c>
      <c r="F26601">
        <v>3228</v>
      </c>
      <c r="G26601">
        <v>756</v>
      </c>
      <c r="H26601" s="6" t="s">
        <v>168</v>
      </c>
      <c r="I26601" s="6" t="s">
        <v>198</v>
      </c>
      <c r="J26601">
        <v>2004</v>
      </c>
      <c r="K26601">
        <v>101</v>
      </c>
      <c r="L26601">
        <v>40622</v>
      </c>
      <c r="M26601">
        <v>100</v>
      </c>
      <c r="N26601">
        <v>3093</v>
      </c>
      <c r="O26601" s="6" t="s">
        <v>94</v>
      </c>
      <c r="P26601" s="6" t="s">
        <v>26</v>
      </c>
      <c r="Q26601" s="6" t="s">
        <v>118</v>
      </c>
      <c r="R26601" s="6" t="s">
        <v>249</v>
      </c>
      <c r="S26601" s="6" t="s">
        <v>199</v>
      </c>
    </row>
    <row r="26602" spans="1:19" x14ac:dyDescent="0.25">
      <c r="A26602">
        <v>783093309</v>
      </c>
      <c r="B26602">
        <v>1</v>
      </c>
      <c r="C26602">
        <v>6121</v>
      </c>
      <c r="D26602" s="6" t="s">
        <v>116</v>
      </c>
      <c r="E26602" s="6" t="s">
        <v>117</v>
      </c>
      <c r="F26602">
        <v>3228</v>
      </c>
      <c r="G26602">
        <v>756</v>
      </c>
      <c r="H26602" s="6" t="s">
        <v>168</v>
      </c>
      <c r="I26602" s="6" t="s">
        <v>201</v>
      </c>
      <c r="J26602">
        <v>2004</v>
      </c>
      <c r="K26602">
        <v>101</v>
      </c>
      <c r="L26602">
        <v>40312</v>
      </c>
      <c r="M26602">
        <v>100</v>
      </c>
      <c r="N26602">
        <v>3034</v>
      </c>
      <c r="O26602" s="6" t="s">
        <v>27</v>
      </c>
      <c r="P26602" s="6" t="s">
        <v>24</v>
      </c>
      <c r="Q26602" s="6" t="s">
        <v>118</v>
      </c>
      <c r="R26602" s="6" t="s">
        <v>249</v>
      </c>
      <c r="S26602" s="6" t="s">
        <v>202</v>
      </c>
    </row>
    <row r="26603" spans="1:19" x14ac:dyDescent="0.25">
      <c r="A26603">
        <v>783147098</v>
      </c>
      <c r="B26603">
        <v>1</v>
      </c>
      <c r="C26603">
        <v>6121</v>
      </c>
      <c r="D26603" s="6" t="s">
        <v>116</v>
      </c>
      <c r="E26603" s="6" t="s">
        <v>117</v>
      </c>
      <c r="F26603">
        <v>3228</v>
      </c>
      <c r="G26603">
        <v>756</v>
      </c>
      <c r="H26603" s="6" t="s">
        <v>168</v>
      </c>
      <c r="I26603" s="6" t="s">
        <v>201</v>
      </c>
      <c r="J26603">
        <v>2004</v>
      </c>
      <c r="K26603">
        <v>101</v>
      </c>
      <c r="L26603">
        <v>40690</v>
      </c>
      <c r="M26603">
        <v>100</v>
      </c>
      <c r="N26603">
        <v>3107</v>
      </c>
      <c r="O26603" s="6" t="s">
        <v>110</v>
      </c>
      <c r="P26603" s="6" t="s">
        <v>33</v>
      </c>
      <c r="Q26603" s="6" t="s">
        <v>118</v>
      </c>
      <c r="R26603" s="6" t="s">
        <v>249</v>
      </c>
      <c r="S26603" s="6" t="s">
        <v>202</v>
      </c>
    </row>
    <row r="26604" spans="1:19" x14ac:dyDescent="0.25">
      <c r="A26604">
        <v>783167163</v>
      </c>
      <c r="B26604">
        <v>1</v>
      </c>
      <c r="C26604">
        <v>6121</v>
      </c>
      <c r="D26604" s="6" t="s">
        <v>116</v>
      </c>
      <c r="E26604" s="6" t="s">
        <v>117</v>
      </c>
      <c r="F26604">
        <v>3228</v>
      </c>
      <c r="G26604">
        <v>756</v>
      </c>
      <c r="H26604" s="6" t="s">
        <v>168</v>
      </c>
      <c r="I26604" s="6" t="s">
        <v>203</v>
      </c>
      <c r="J26604">
        <v>2004</v>
      </c>
      <c r="K26604">
        <v>101</v>
      </c>
      <c r="L26604">
        <v>40827</v>
      </c>
      <c r="M26604">
        <v>100</v>
      </c>
      <c r="N26604">
        <v>3131</v>
      </c>
      <c r="O26604" s="6" t="s">
        <v>43</v>
      </c>
      <c r="P26604" s="6" t="s">
        <v>40</v>
      </c>
      <c r="Q26604" s="6" t="s">
        <v>118</v>
      </c>
      <c r="R26604" s="6" t="s">
        <v>249</v>
      </c>
      <c r="S26604" s="6" t="s">
        <v>204</v>
      </c>
    </row>
    <row r="26605" spans="1:19" x14ac:dyDescent="0.25">
      <c r="A26605">
        <v>783065646</v>
      </c>
      <c r="B26605">
        <v>3</v>
      </c>
      <c r="C26605">
        <v>6121</v>
      </c>
      <c r="D26605" s="6" t="s">
        <v>116</v>
      </c>
      <c r="E26605" s="6" t="s">
        <v>117</v>
      </c>
      <c r="F26605">
        <v>3228</v>
      </c>
      <c r="G26605">
        <v>756</v>
      </c>
      <c r="H26605" s="6" t="s">
        <v>168</v>
      </c>
      <c r="I26605" s="6" t="s">
        <v>203</v>
      </c>
      <c r="J26605">
        <v>2004</v>
      </c>
      <c r="K26605">
        <v>101</v>
      </c>
      <c r="L26605">
        <v>40924</v>
      </c>
      <c r="M26605">
        <v>100</v>
      </c>
      <c r="N26605">
        <v>3018</v>
      </c>
      <c r="O26605" s="6" t="s">
        <v>57</v>
      </c>
      <c r="P26605" s="6" t="s">
        <v>58</v>
      </c>
      <c r="Q26605" s="6" t="s">
        <v>118</v>
      </c>
      <c r="R26605" s="6" t="s">
        <v>249</v>
      </c>
      <c r="S26605" s="6" t="s">
        <v>204</v>
      </c>
    </row>
    <row r="26606" spans="1:19" x14ac:dyDescent="0.25">
      <c r="A26606">
        <v>783069009</v>
      </c>
      <c r="B26606">
        <v>1</v>
      </c>
      <c r="C26606">
        <v>6121</v>
      </c>
      <c r="D26606" s="6" t="s">
        <v>116</v>
      </c>
      <c r="E26606" s="6" t="s">
        <v>117</v>
      </c>
      <c r="F26606">
        <v>3228</v>
      </c>
      <c r="G26606">
        <v>756</v>
      </c>
      <c r="H26606" s="6" t="s">
        <v>168</v>
      </c>
      <c r="I26606" s="6" t="s">
        <v>203</v>
      </c>
      <c r="J26606">
        <v>2004</v>
      </c>
      <c r="K26606">
        <v>101</v>
      </c>
      <c r="L26606">
        <v>40177</v>
      </c>
      <c r="M26606">
        <v>100</v>
      </c>
      <c r="N26606">
        <v>3026</v>
      </c>
      <c r="O26606" s="6" t="s">
        <v>88</v>
      </c>
      <c r="P26606" s="6" t="s">
        <v>37</v>
      </c>
      <c r="Q26606" s="6" t="s">
        <v>118</v>
      </c>
      <c r="R26606" s="6" t="s">
        <v>249</v>
      </c>
      <c r="S26606" s="6" t="s">
        <v>204</v>
      </c>
    </row>
    <row r="26607" spans="1:19" x14ac:dyDescent="0.25">
      <c r="A26607">
        <v>783177480</v>
      </c>
      <c r="B26607">
        <v>1</v>
      </c>
      <c r="C26607">
        <v>6121</v>
      </c>
      <c r="D26607" s="6" t="s">
        <v>116</v>
      </c>
      <c r="E26607" s="6" t="s">
        <v>117</v>
      </c>
      <c r="F26607">
        <v>3228</v>
      </c>
      <c r="G26607">
        <v>756</v>
      </c>
      <c r="H26607" s="6" t="s">
        <v>168</v>
      </c>
      <c r="I26607" s="6" t="s">
        <v>203</v>
      </c>
      <c r="J26607">
        <v>2004</v>
      </c>
      <c r="K26607">
        <v>101</v>
      </c>
      <c r="L26607">
        <v>40894</v>
      </c>
      <c r="M26607">
        <v>100</v>
      </c>
      <c r="N26607">
        <v>3140</v>
      </c>
      <c r="O26607" s="6" t="s">
        <v>98</v>
      </c>
      <c r="P26607" s="6" t="s">
        <v>22</v>
      </c>
      <c r="Q26607" s="6" t="s">
        <v>118</v>
      </c>
      <c r="R26607" s="6" t="s">
        <v>249</v>
      </c>
      <c r="S26607" s="6" t="s">
        <v>204</v>
      </c>
    </row>
    <row r="26608" spans="1:19" x14ac:dyDescent="0.25">
      <c r="A26608">
        <v>783065651</v>
      </c>
      <c r="B26608">
        <v>4</v>
      </c>
      <c r="C26608">
        <v>6121</v>
      </c>
      <c r="D26608" s="6" t="s">
        <v>116</v>
      </c>
      <c r="E26608" s="6" t="s">
        <v>117</v>
      </c>
      <c r="F26608">
        <v>3228</v>
      </c>
      <c r="G26608">
        <v>760</v>
      </c>
      <c r="H26608" s="6" t="s">
        <v>168</v>
      </c>
      <c r="I26608" s="6" t="s">
        <v>198</v>
      </c>
      <c r="J26608">
        <v>2004</v>
      </c>
      <c r="K26608">
        <v>101</v>
      </c>
      <c r="L26608">
        <v>40924</v>
      </c>
      <c r="M26608">
        <v>100</v>
      </c>
      <c r="N26608">
        <v>3018</v>
      </c>
      <c r="O26608" s="6" t="s">
        <v>57</v>
      </c>
      <c r="P26608" s="6" t="s">
        <v>58</v>
      </c>
      <c r="Q26608" s="6" t="s">
        <v>118</v>
      </c>
      <c r="R26608" s="6" t="s">
        <v>164</v>
      </c>
      <c r="S26608" s="6" t="s">
        <v>199</v>
      </c>
    </row>
    <row r="26609" spans="1:19" x14ac:dyDescent="0.25">
      <c r="A26609">
        <v>783109123</v>
      </c>
      <c r="B26609">
        <v>1</v>
      </c>
      <c r="C26609">
        <v>6121</v>
      </c>
      <c r="D26609" s="6" t="s">
        <v>116</v>
      </c>
      <c r="E26609" s="6" t="s">
        <v>117</v>
      </c>
      <c r="F26609">
        <v>3228</v>
      </c>
      <c r="G26609">
        <v>760</v>
      </c>
      <c r="H26609" s="6" t="s">
        <v>168</v>
      </c>
      <c r="I26609" s="6" t="s">
        <v>198</v>
      </c>
      <c r="J26609">
        <v>2004</v>
      </c>
      <c r="K26609">
        <v>101</v>
      </c>
      <c r="L26609">
        <v>40436</v>
      </c>
      <c r="M26609">
        <v>100</v>
      </c>
      <c r="N26609">
        <v>3051</v>
      </c>
      <c r="O26609" s="6" t="s">
        <v>89</v>
      </c>
      <c r="P26609" s="6" t="s">
        <v>70</v>
      </c>
      <c r="Q26609" s="6" t="s">
        <v>118</v>
      </c>
      <c r="R26609" s="6" t="s">
        <v>164</v>
      </c>
      <c r="S26609" s="6" t="s">
        <v>199</v>
      </c>
    </row>
    <row r="26610" spans="1:19" x14ac:dyDescent="0.25">
      <c r="A26610">
        <v>783101086</v>
      </c>
      <c r="B26610">
        <v>1</v>
      </c>
      <c r="C26610">
        <v>6121</v>
      </c>
      <c r="D26610" s="6" t="s">
        <v>116</v>
      </c>
      <c r="E26610" s="6" t="s">
        <v>117</v>
      </c>
      <c r="F26610">
        <v>3228</v>
      </c>
      <c r="G26610">
        <v>760</v>
      </c>
      <c r="H26610" s="6" t="s">
        <v>168</v>
      </c>
      <c r="I26610" s="6" t="s">
        <v>198</v>
      </c>
      <c r="J26610">
        <v>2004</v>
      </c>
      <c r="K26610">
        <v>101</v>
      </c>
      <c r="L26610">
        <v>40371</v>
      </c>
      <c r="M26610">
        <v>100</v>
      </c>
      <c r="N26610">
        <v>3042</v>
      </c>
      <c r="O26610" s="6" t="s">
        <v>96</v>
      </c>
      <c r="P26610" s="6" t="s">
        <v>31</v>
      </c>
      <c r="Q26610" s="6" t="s">
        <v>118</v>
      </c>
      <c r="R26610" s="6" t="s">
        <v>164</v>
      </c>
      <c r="S26610" s="6" t="s">
        <v>199</v>
      </c>
    </row>
    <row r="26611" spans="1:19" x14ac:dyDescent="0.25">
      <c r="A26611">
        <v>783119978</v>
      </c>
      <c r="B26611">
        <v>1</v>
      </c>
      <c r="C26611">
        <v>6121</v>
      </c>
      <c r="D26611" s="6" t="s">
        <v>116</v>
      </c>
      <c r="E26611" s="6" t="s">
        <v>117</v>
      </c>
      <c r="F26611">
        <v>3228</v>
      </c>
      <c r="G26611">
        <v>760</v>
      </c>
      <c r="H26611" s="6" t="s">
        <v>168</v>
      </c>
      <c r="I26611" s="6" t="s">
        <v>169</v>
      </c>
      <c r="J26611">
        <v>2004</v>
      </c>
      <c r="K26611">
        <v>101</v>
      </c>
      <c r="L26611">
        <v>40509</v>
      </c>
      <c r="M26611">
        <v>100</v>
      </c>
      <c r="N26611">
        <v>3069</v>
      </c>
      <c r="O26611" s="6" t="s">
        <v>46</v>
      </c>
      <c r="P26611" s="6" t="s">
        <v>29</v>
      </c>
      <c r="Q26611" s="6" t="s">
        <v>118</v>
      </c>
      <c r="R26611" s="6" t="s">
        <v>164</v>
      </c>
      <c r="S26611" s="6" t="s">
        <v>171</v>
      </c>
    </row>
    <row r="26612" spans="1:19" x14ac:dyDescent="0.25">
      <c r="A26612">
        <v>783065657</v>
      </c>
      <c r="B26612">
        <v>5</v>
      </c>
      <c r="C26612">
        <v>6121</v>
      </c>
      <c r="D26612" s="6" t="s">
        <v>116</v>
      </c>
      <c r="E26612" s="6" t="s">
        <v>117</v>
      </c>
      <c r="F26612">
        <v>3228</v>
      </c>
      <c r="G26612">
        <v>760</v>
      </c>
      <c r="H26612" s="6" t="s">
        <v>168</v>
      </c>
      <c r="I26612" s="6" t="s">
        <v>169</v>
      </c>
      <c r="J26612">
        <v>2004</v>
      </c>
      <c r="K26612">
        <v>101</v>
      </c>
      <c r="L26612">
        <v>40924</v>
      </c>
      <c r="M26612">
        <v>100</v>
      </c>
      <c r="N26612">
        <v>3018</v>
      </c>
      <c r="O26612" s="6" t="s">
        <v>57</v>
      </c>
      <c r="P26612" s="6" t="s">
        <v>58</v>
      </c>
      <c r="Q26612" s="6" t="s">
        <v>118</v>
      </c>
      <c r="R26612" s="6" t="s">
        <v>164</v>
      </c>
      <c r="S26612" s="6" t="s">
        <v>171</v>
      </c>
    </row>
    <row r="26613" spans="1:19" x14ac:dyDescent="0.25">
      <c r="A26613">
        <v>783109129</v>
      </c>
      <c r="B26613">
        <v>1</v>
      </c>
      <c r="C26613">
        <v>6121</v>
      </c>
      <c r="D26613" s="6" t="s">
        <v>116</v>
      </c>
      <c r="E26613" s="6" t="s">
        <v>117</v>
      </c>
      <c r="F26613">
        <v>3228</v>
      </c>
      <c r="G26613">
        <v>760</v>
      </c>
      <c r="H26613" s="6" t="s">
        <v>168</v>
      </c>
      <c r="I26613" s="6" t="s">
        <v>169</v>
      </c>
      <c r="J26613">
        <v>2004</v>
      </c>
      <c r="K26613">
        <v>101</v>
      </c>
      <c r="L26613">
        <v>40436</v>
      </c>
      <c r="M26613">
        <v>100</v>
      </c>
      <c r="N26613">
        <v>3051</v>
      </c>
      <c r="O26613" s="6" t="s">
        <v>89</v>
      </c>
      <c r="P26613" s="6" t="s">
        <v>70</v>
      </c>
      <c r="Q26613" s="6" t="s">
        <v>118</v>
      </c>
      <c r="R26613" s="6" t="s">
        <v>164</v>
      </c>
      <c r="S26613" s="6" t="s">
        <v>171</v>
      </c>
    </row>
    <row r="26614" spans="1:19" x14ac:dyDescent="0.25">
      <c r="A26614">
        <v>783151917</v>
      </c>
      <c r="B26614">
        <v>1</v>
      </c>
      <c r="C26614">
        <v>6121</v>
      </c>
      <c r="D26614" s="6" t="s">
        <v>116</v>
      </c>
      <c r="E26614" s="6" t="s">
        <v>117</v>
      </c>
      <c r="F26614">
        <v>3228</v>
      </c>
      <c r="G26614">
        <v>760</v>
      </c>
      <c r="H26614" s="6" t="s">
        <v>168</v>
      </c>
      <c r="I26614" s="6" t="s">
        <v>169</v>
      </c>
      <c r="J26614">
        <v>2004</v>
      </c>
      <c r="K26614">
        <v>101</v>
      </c>
      <c r="L26614">
        <v>40711</v>
      </c>
      <c r="M26614">
        <v>100</v>
      </c>
      <c r="N26614">
        <v>3115</v>
      </c>
      <c r="O26614" s="6" t="s">
        <v>93</v>
      </c>
      <c r="P26614" s="6" t="s">
        <v>42</v>
      </c>
      <c r="Q26614" s="6" t="s">
        <v>118</v>
      </c>
      <c r="R26614" s="6" t="s">
        <v>164</v>
      </c>
      <c r="S26614" s="6" t="s">
        <v>171</v>
      </c>
    </row>
    <row r="26615" spans="1:19" x14ac:dyDescent="0.25">
      <c r="A26615">
        <v>783101092</v>
      </c>
      <c r="B26615">
        <v>2</v>
      </c>
      <c r="C26615">
        <v>6121</v>
      </c>
      <c r="D26615" s="6" t="s">
        <v>116</v>
      </c>
      <c r="E26615" s="6" t="s">
        <v>117</v>
      </c>
      <c r="F26615">
        <v>3228</v>
      </c>
      <c r="G26615">
        <v>760</v>
      </c>
      <c r="H26615" s="6" t="s">
        <v>168</v>
      </c>
      <c r="I26615" s="6" t="s">
        <v>169</v>
      </c>
      <c r="J26615">
        <v>2004</v>
      </c>
      <c r="K26615">
        <v>101</v>
      </c>
      <c r="L26615">
        <v>40371</v>
      </c>
      <c r="M26615">
        <v>100</v>
      </c>
      <c r="N26615">
        <v>3042</v>
      </c>
      <c r="O26615" s="6" t="s">
        <v>96</v>
      </c>
      <c r="P26615" s="6" t="s">
        <v>31</v>
      </c>
      <c r="Q26615" s="6" t="s">
        <v>118</v>
      </c>
      <c r="R26615" s="6" t="s">
        <v>164</v>
      </c>
      <c r="S26615" s="6" t="s">
        <v>171</v>
      </c>
    </row>
    <row r="26616" spans="1:19" x14ac:dyDescent="0.25">
      <c r="A26616">
        <v>783065670</v>
      </c>
      <c r="B26616">
        <v>1</v>
      </c>
      <c r="C26616">
        <v>6121</v>
      </c>
      <c r="D26616" s="6" t="s">
        <v>116</v>
      </c>
      <c r="E26616" s="6" t="s">
        <v>117</v>
      </c>
      <c r="F26616">
        <v>3228</v>
      </c>
      <c r="G26616">
        <v>762</v>
      </c>
      <c r="H26616" s="6" t="s">
        <v>168</v>
      </c>
      <c r="I26616" s="6" t="s">
        <v>198</v>
      </c>
      <c r="J26616">
        <v>2004</v>
      </c>
      <c r="K26616">
        <v>101</v>
      </c>
      <c r="L26616">
        <v>40924</v>
      </c>
      <c r="M26616">
        <v>100</v>
      </c>
      <c r="N26616">
        <v>3018</v>
      </c>
      <c r="O26616" s="6" t="s">
        <v>57</v>
      </c>
      <c r="P26616" s="6" t="s">
        <v>58</v>
      </c>
      <c r="Q26616" s="6" t="s">
        <v>118</v>
      </c>
      <c r="R26616" s="6" t="s">
        <v>256</v>
      </c>
      <c r="S26616" s="6" t="s">
        <v>199</v>
      </c>
    </row>
    <row r="26617" spans="1:19" x14ac:dyDescent="0.25">
      <c r="A26617">
        <v>783104209</v>
      </c>
      <c r="B26617">
        <v>1</v>
      </c>
      <c r="C26617">
        <v>6121</v>
      </c>
      <c r="D26617" s="6" t="s">
        <v>116</v>
      </c>
      <c r="E26617" s="6" t="s">
        <v>117</v>
      </c>
      <c r="F26617">
        <v>3228</v>
      </c>
      <c r="G26617">
        <v>762</v>
      </c>
      <c r="H26617" s="6" t="s">
        <v>168</v>
      </c>
      <c r="I26617" s="6" t="s">
        <v>194</v>
      </c>
      <c r="J26617">
        <v>2004</v>
      </c>
      <c r="K26617">
        <v>101</v>
      </c>
      <c r="L26617">
        <v>40401</v>
      </c>
      <c r="M26617">
        <v>100</v>
      </c>
      <c r="N26617">
        <v>3042</v>
      </c>
      <c r="O26617" s="6" t="s">
        <v>103</v>
      </c>
      <c r="P26617" s="6" t="s">
        <v>31</v>
      </c>
      <c r="Q26617" s="6" t="s">
        <v>118</v>
      </c>
      <c r="R26617" s="6" t="s">
        <v>256</v>
      </c>
      <c r="S26617" s="6" t="s">
        <v>195</v>
      </c>
    </row>
    <row r="26618" spans="1:19" x14ac:dyDescent="0.25">
      <c r="A26618">
        <v>783089661</v>
      </c>
      <c r="B26618">
        <v>1</v>
      </c>
      <c r="C26618">
        <v>6121</v>
      </c>
      <c r="D26618" s="6" t="s">
        <v>116</v>
      </c>
      <c r="E26618" s="6" t="s">
        <v>117</v>
      </c>
      <c r="F26618">
        <v>3228</v>
      </c>
      <c r="G26618">
        <v>762</v>
      </c>
      <c r="H26618" s="6" t="s">
        <v>168</v>
      </c>
      <c r="I26618" s="6" t="s">
        <v>201</v>
      </c>
      <c r="J26618">
        <v>2004</v>
      </c>
      <c r="K26618">
        <v>101</v>
      </c>
      <c r="L26618">
        <v>40282</v>
      </c>
      <c r="M26618">
        <v>100</v>
      </c>
      <c r="N26618">
        <v>3034</v>
      </c>
      <c r="O26618" s="6" t="s">
        <v>78</v>
      </c>
      <c r="P26618" s="6" t="s">
        <v>24</v>
      </c>
      <c r="Q26618" s="6" t="s">
        <v>118</v>
      </c>
      <c r="R26618" s="6" t="s">
        <v>256</v>
      </c>
      <c r="S26618" s="6" t="s">
        <v>202</v>
      </c>
    </row>
    <row r="26619" spans="1:19" x14ac:dyDescent="0.25">
      <c r="A26619">
        <v>783152010</v>
      </c>
      <c r="B26619">
        <v>1</v>
      </c>
      <c r="C26619">
        <v>6121</v>
      </c>
      <c r="D26619" s="6" t="s">
        <v>116</v>
      </c>
      <c r="E26619" s="6" t="s">
        <v>117</v>
      </c>
      <c r="F26619">
        <v>3228</v>
      </c>
      <c r="G26619">
        <v>795</v>
      </c>
      <c r="H26619" s="6" t="s">
        <v>168</v>
      </c>
      <c r="I26619" s="6" t="s">
        <v>187</v>
      </c>
      <c r="J26619">
        <v>2004</v>
      </c>
      <c r="K26619">
        <v>101</v>
      </c>
      <c r="L26619">
        <v>40711</v>
      </c>
      <c r="M26619">
        <v>100</v>
      </c>
      <c r="N26619">
        <v>3115</v>
      </c>
      <c r="O26619" s="6" t="s">
        <v>93</v>
      </c>
      <c r="P26619" s="6" t="s">
        <v>42</v>
      </c>
      <c r="Q26619" s="6" t="s">
        <v>118</v>
      </c>
      <c r="R26619" s="6" t="s">
        <v>257</v>
      </c>
      <c r="S26619" s="6" t="s">
        <v>188</v>
      </c>
    </row>
    <row r="26620" spans="1:19" x14ac:dyDescent="0.25">
      <c r="A26620">
        <v>783076143</v>
      </c>
      <c r="B26620">
        <v>1</v>
      </c>
      <c r="C26620">
        <v>6121</v>
      </c>
      <c r="D26620" s="6" t="s">
        <v>116</v>
      </c>
      <c r="E26620" s="6" t="s">
        <v>117</v>
      </c>
      <c r="F26620">
        <v>3228</v>
      </c>
      <c r="G26620">
        <v>862</v>
      </c>
      <c r="H26620" s="6" t="s">
        <v>168</v>
      </c>
      <c r="I26620" s="6" t="s">
        <v>187</v>
      </c>
      <c r="J26620">
        <v>2004</v>
      </c>
      <c r="K26620">
        <v>101</v>
      </c>
      <c r="L26620">
        <v>40215</v>
      </c>
      <c r="M26620">
        <v>100</v>
      </c>
      <c r="N26620">
        <v>3026</v>
      </c>
      <c r="O26620" s="6" t="s">
        <v>49</v>
      </c>
      <c r="P26620" s="6" t="s">
        <v>37</v>
      </c>
      <c r="Q26620" s="6" t="s">
        <v>118</v>
      </c>
      <c r="R26620" s="6" t="s">
        <v>219</v>
      </c>
      <c r="S26620" s="6" t="s">
        <v>188</v>
      </c>
    </row>
    <row r="26621" spans="1:19" x14ac:dyDescent="0.25">
      <c r="A26621">
        <v>783065978</v>
      </c>
      <c r="B26621">
        <v>2</v>
      </c>
      <c r="C26621">
        <v>6121</v>
      </c>
      <c r="D26621" s="6" t="s">
        <v>116</v>
      </c>
      <c r="E26621" s="6" t="s">
        <v>117</v>
      </c>
      <c r="F26621">
        <v>3228</v>
      </c>
      <c r="G26621">
        <v>862</v>
      </c>
      <c r="H26621" s="6" t="s">
        <v>168</v>
      </c>
      <c r="I26621" s="6" t="s">
        <v>187</v>
      </c>
      <c r="J26621">
        <v>2004</v>
      </c>
      <c r="K26621">
        <v>101</v>
      </c>
      <c r="L26621">
        <v>40924</v>
      </c>
      <c r="M26621">
        <v>100</v>
      </c>
      <c r="N26621">
        <v>3018</v>
      </c>
      <c r="O26621" s="6" t="s">
        <v>57</v>
      </c>
      <c r="P26621" s="6" t="s">
        <v>58</v>
      </c>
      <c r="Q26621" s="6" t="s">
        <v>118</v>
      </c>
      <c r="R26621" s="6" t="s">
        <v>219</v>
      </c>
      <c r="S26621" s="6" t="s">
        <v>188</v>
      </c>
    </row>
    <row r="26622" spans="1:19" x14ac:dyDescent="0.25">
      <c r="A26622">
        <v>783162042</v>
      </c>
      <c r="B26622">
        <v>1</v>
      </c>
      <c r="C26622">
        <v>6121</v>
      </c>
      <c r="D26622" s="6" t="s">
        <v>116</v>
      </c>
      <c r="E26622" s="6" t="s">
        <v>117</v>
      </c>
      <c r="F26622">
        <v>3228</v>
      </c>
      <c r="G26622">
        <v>862</v>
      </c>
      <c r="H26622" s="6" t="s">
        <v>168</v>
      </c>
      <c r="I26622" s="6" t="s">
        <v>187</v>
      </c>
      <c r="J26622">
        <v>2004</v>
      </c>
      <c r="K26622">
        <v>101</v>
      </c>
      <c r="L26622">
        <v>40789</v>
      </c>
      <c r="M26622">
        <v>100</v>
      </c>
      <c r="N26622">
        <v>3123</v>
      </c>
      <c r="O26622" s="6" t="s">
        <v>72</v>
      </c>
      <c r="P26622" s="6" t="s">
        <v>73</v>
      </c>
      <c r="Q26622" s="6" t="s">
        <v>118</v>
      </c>
      <c r="R26622" s="6" t="s">
        <v>219</v>
      </c>
      <c r="S26622" s="6" t="s">
        <v>188</v>
      </c>
    </row>
    <row r="26623" spans="1:19" x14ac:dyDescent="0.25">
      <c r="A26623">
        <v>783065981</v>
      </c>
      <c r="B26623">
        <v>1</v>
      </c>
      <c r="C26623">
        <v>6121</v>
      </c>
      <c r="D26623" s="6" t="s">
        <v>116</v>
      </c>
      <c r="E26623" s="6" t="s">
        <v>117</v>
      </c>
      <c r="F26623">
        <v>3228</v>
      </c>
      <c r="G26623">
        <v>862</v>
      </c>
      <c r="H26623" s="6" t="s">
        <v>168</v>
      </c>
      <c r="I26623" s="6" t="s">
        <v>194</v>
      </c>
      <c r="J26623">
        <v>2004</v>
      </c>
      <c r="K26623">
        <v>101</v>
      </c>
      <c r="L26623">
        <v>40924</v>
      </c>
      <c r="M26623">
        <v>100</v>
      </c>
      <c r="N26623">
        <v>3018</v>
      </c>
      <c r="O26623" s="6" t="s">
        <v>57</v>
      </c>
      <c r="P26623" s="6" t="s">
        <v>58</v>
      </c>
      <c r="Q26623" s="6" t="s">
        <v>118</v>
      </c>
      <c r="R26623" s="6" t="s">
        <v>219</v>
      </c>
      <c r="S26623" s="6" t="s">
        <v>195</v>
      </c>
    </row>
    <row r="26624" spans="1:19" x14ac:dyDescent="0.25">
      <c r="A26624">
        <v>783071380</v>
      </c>
      <c r="B26624">
        <v>1</v>
      </c>
      <c r="C26624">
        <v>6121</v>
      </c>
      <c r="D26624" s="6" t="s">
        <v>116</v>
      </c>
      <c r="E26624" s="6" t="s">
        <v>117</v>
      </c>
      <c r="F26624">
        <v>3228</v>
      </c>
      <c r="G26624">
        <v>862</v>
      </c>
      <c r="H26624" s="6" t="s">
        <v>168</v>
      </c>
      <c r="I26624" s="6" t="s">
        <v>196</v>
      </c>
      <c r="J26624">
        <v>2004</v>
      </c>
      <c r="K26624">
        <v>101</v>
      </c>
      <c r="L26624">
        <v>40185</v>
      </c>
      <c r="M26624">
        <v>100</v>
      </c>
      <c r="N26624">
        <v>3026</v>
      </c>
      <c r="O26624" s="6" t="s">
        <v>104</v>
      </c>
      <c r="P26624" s="6" t="s">
        <v>37</v>
      </c>
      <c r="Q26624" s="6" t="s">
        <v>118</v>
      </c>
      <c r="R26624" s="6" t="s">
        <v>219</v>
      </c>
      <c r="S26624" s="6" t="s">
        <v>197</v>
      </c>
    </row>
    <row r="26625" spans="1:19" x14ac:dyDescent="0.25">
      <c r="A26625">
        <v>783120105</v>
      </c>
      <c r="B26625">
        <v>1</v>
      </c>
      <c r="C26625">
        <v>6121</v>
      </c>
      <c r="D26625" s="6" t="s">
        <v>116</v>
      </c>
      <c r="E26625" s="6" t="s">
        <v>117</v>
      </c>
      <c r="F26625">
        <v>3228</v>
      </c>
      <c r="G26625">
        <v>887</v>
      </c>
      <c r="H26625" s="6" t="s">
        <v>168</v>
      </c>
      <c r="I26625" s="6" t="s">
        <v>198</v>
      </c>
      <c r="J26625">
        <v>2004</v>
      </c>
      <c r="K26625">
        <v>101</v>
      </c>
      <c r="L26625">
        <v>40509</v>
      </c>
      <c r="M26625">
        <v>100</v>
      </c>
      <c r="N26625">
        <v>3069</v>
      </c>
      <c r="O26625" s="6" t="s">
        <v>46</v>
      </c>
      <c r="P26625" s="6" t="s">
        <v>29</v>
      </c>
      <c r="Q26625" s="6" t="s">
        <v>118</v>
      </c>
      <c r="R26625" s="6" t="s">
        <v>251</v>
      </c>
      <c r="S26625" s="6" t="s">
        <v>199</v>
      </c>
    </row>
    <row r="26626" spans="1:19" x14ac:dyDescent="0.25">
      <c r="A26626">
        <v>783065993</v>
      </c>
      <c r="B26626">
        <v>3</v>
      </c>
      <c r="C26626">
        <v>6121</v>
      </c>
      <c r="D26626" s="6" t="s">
        <v>116</v>
      </c>
      <c r="E26626" s="6" t="s">
        <v>117</v>
      </c>
      <c r="F26626">
        <v>3228</v>
      </c>
      <c r="G26626">
        <v>887</v>
      </c>
      <c r="H26626" s="6" t="s">
        <v>168</v>
      </c>
      <c r="I26626" s="6" t="s">
        <v>198</v>
      </c>
      <c r="J26626">
        <v>2004</v>
      </c>
      <c r="K26626">
        <v>101</v>
      </c>
      <c r="L26626">
        <v>40924</v>
      </c>
      <c r="M26626">
        <v>100</v>
      </c>
      <c r="N26626">
        <v>3018</v>
      </c>
      <c r="O26626" s="6" t="s">
        <v>57</v>
      </c>
      <c r="P26626" s="6" t="s">
        <v>58</v>
      </c>
      <c r="Q26626" s="6" t="s">
        <v>118</v>
      </c>
      <c r="R26626" s="6" t="s">
        <v>251</v>
      </c>
      <c r="S26626" s="6" t="s">
        <v>199</v>
      </c>
    </row>
    <row r="26627" spans="1:19" x14ac:dyDescent="0.25">
      <c r="A26627">
        <v>783162057</v>
      </c>
      <c r="B26627">
        <v>3</v>
      </c>
      <c r="C26627">
        <v>6121</v>
      </c>
      <c r="D26627" s="6" t="s">
        <v>116</v>
      </c>
      <c r="E26627" s="6" t="s">
        <v>117</v>
      </c>
      <c r="F26627">
        <v>3228</v>
      </c>
      <c r="G26627">
        <v>887</v>
      </c>
      <c r="H26627" s="6" t="s">
        <v>168</v>
      </c>
      <c r="I26627" s="6" t="s">
        <v>198</v>
      </c>
      <c r="J26627">
        <v>2004</v>
      </c>
      <c r="K26627">
        <v>101</v>
      </c>
      <c r="L26627">
        <v>40789</v>
      </c>
      <c r="M26627">
        <v>100</v>
      </c>
      <c r="N26627">
        <v>3123</v>
      </c>
      <c r="O26627" s="6" t="s">
        <v>72</v>
      </c>
      <c r="P26627" s="6" t="s">
        <v>73</v>
      </c>
      <c r="Q26627" s="6" t="s">
        <v>118</v>
      </c>
      <c r="R26627" s="6" t="s">
        <v>251</v>
      </c>
      <c r="S26627" s="6" t="s">
        <v>199</v>
      </c>
    </row>
    <row r="26628" spans="1:19" x14ac:dyDescent="0.25">
      <c r="A26628">
        <v>783115545</v>
      </c>
      <c r="B26628">
        <v>1</v>
      </c>
      <c r="C26628">
        <v>6121</v>
      </c>
      <c r="D26628" s="6" t="s">
        <v>116</v>
      </c>
      <c r="E26628" s="6" t="s">
        <v>117</v>
      </c>
      <c r="F26628">
        <v>3228</v>
      </c>
      <c r="G26628">
        <v>887</v>
      </c>
      <c r="H26628" s="6" t="s">
        <v>168</v>
      </c>
      <c r="I26628" s="6" t="s">
        <v>198</v>
      </c>
      <c r="J26628">
        <v>2004</v>
      </c>
      <c r="K26628">
        <v>101</v>
      </c>
      <c r="L26628">
        <v>40479</v>
      </c>
      <c r="M26628">
        <v>100</v>
      </c>
      <c r="N26628">
        <v>3069</v>
      </c>
      <c r="O26628" s="6" t="s">
        <v>77</v>
      </c>
      <c r="P26628" s="6" t="s">
        <v>29</v>
      </c>
      <c r="Q26628" s="6" t="s">
        <v>118</v>
      </c>
      <c r="R26628" s="6" t="s">
        <v>251</v>
      </c>
      <c r="S26628" s="6" t="s">
        <v>199</v>
      </c>
    </row>
    <row r="26629" spans="1:19" x14ac:dyDescent="0.25">
      <c r="A26629">
        <v>783152177</v>
      </c>
      <c r="B26629">
        <v>2</v>
      </c>
      <c r="C26629">
        <v>6121</v>
      </c>
      <c r="D26629" s="6" t="s">
        <v>116</v>
      </c>
      <c r="E26629" s="6" t="s">
        <v>117</v>
      </c>
      <c r="F26629">
        <v>3228</v>
      </c>
      <c r="G26629">
        <v>887</v>
      </c>
      <c r="H26629" s="6" t="s">
        <v>168</v>
      </c>
      <c r="I26629" s="6" t="s">
        <v>198</v>
      </c>
      <c r="J26629">
        <v>2004</v>
      </c>
      <c r="K26629">
        <v>101</v>
      </c>
      <c r="L26629">
        <v>40711</v>
      </c>
      <c r="M26629">
        <v>100</v>
      </c>
      <c r="N26629">
        <v>3115</v>
      </c>
      <c r="O26629" s="6" t="s">
        <v>93</v>
      </c>
      <c r="P26629" s="6" t="s">
        <v>42</v>
      </c>
      <c r="Q26629" s="6" t="s">
        <v>118</v>
      </c>
      <c r="R26629" s="6" t="s">
        <v>251</v>
      </c>
      <c r="S26629" s="6" t="s">
        <v>199</v>
      </c>
    </row>
    <row r="26630" spans="1:19" x14ac:dyDescent="0.25">
      <c r="A26630">
        <v>783065998</v>
      </c>
      <c r="B26630">
        <v>3</v>
      </c>
      <c r="C26630">
        <v>6121</v>
      </c>
      <c r="D26630" s="6" t="s">
        <v>116</v>
      </c>
      <c r="E26630" s="6" t="s">
        <v>117</v>
      </c>
      <c r="F26630">
        <v>3228</v>
      </c>
      <c r="G26630">
        <v>887</v>
      </c>
      <c r="H26630" s="6" t="s">
        <v>168</v>
      </c>
      <c r="I26630" s="6" t="s">
        <v>179</v>
      </c>
      <c r="J26630">
        <v>2004</v>
      </c>
      <c r="K26630">
        <v>101</v>
      </c>
      <c r="L26630">
        <v>40924</v>
      </c>
      <c r="M26630">
        <v>100</v>
      </c>
      <c r="N26630">
        <v>3018</v>
      </c>
      <c r="O26630" s="6" t="s">
        <v>57</v>
      </c>
      <c r="P26630" s="6" t="s">
        <v>58</v>
      </c>
      <c r="Q26630" s="6" t="s">
        <v>118</v>
      </c>
      <c r="R26630" s="6" t="s">
        <v>251</v>
      </c>
      <c r="S26630" s="6" t="s">
        <v>180</v>
      </c>
    </row>
    <row r="26631" spans="1:19" x14ac:dyDescent="0.25">
      <c r="A26631">
        <v>783162062</v>
      </c>
      <c r="B26631">
        <v>1</v>
      </c>
      <c r="C26631">
        <v>6121</v>
      </c>
      <c r="D26631" s="6" t="s">
        <v>116</v>
      </c>
      <c r="E26631" s="6" t="s">
        <v>117</v>
      </c>
      <c r="F26631">
        <v>3228</v>
      </c>
      <c r="G26631">
        <v>887</v>
      </c>
      <c r="H26631" s="6" t="s">
        <v>168</v>
      </c>
      <c r="I26631" s="6" t="s">
        <v>179</v>
      </c>
      <c r="J26631">
        <v>2004</v>
      </c>
      <c r="K26631">
        <v>101</v>
      </c>
      <c r="L26631">
        <v>40789</v>
      </c>
      <c r="M26631">
        <v>100</v>
      </c>
      <c r="N26631">
        <v>3123</v>
      </c>
      <c r="O26631" s="6" t="s">
        <v>72</v>
      </c>
      <c r="P26631" s="6" t="s">
        <v>73</v>
      </c>
      <c r="Q26631" s="6" t="s">
        <v>118</v>
      </c>
      <c r="R26631" s="6" t="s">
        <v>251</v>
      </c>
      <c r="S26631" s="6" t="s">
        <v>180</v>
      </c>
    </row>
    <row r="26632" spans="1:19" x14ac:dyDescent="0.25">
      <c r="A26632">
        <v>783152182</v>
      </c>
      <c r="B26632">
        <v>2</v>
      </c>
      <c r="C26632">
        <v>6121</v>
      </c>
      <c r="D26632" s="6" t="s">
        <v>116</v>
      </c>
      <c r="E26632" s="6" t="s">
        <v>117</v>
      </c>
      <c r="F26632">
        <v>3228</v>
      </c>
      <c r="G26632">
        <v>887</v>
      </c>
      <c r="H26632" s="6" t="s">
        <v>168</v>
      </c>
      <c r="I26632" s="6" t="s">
        <v>179</v>
      </c>
      <c r="J26632">
        <v>2004</v>
      </c>
      <c r="K26632">
        <v>101</v>
      </c>
      <c r="L26632">
        <v>40711</v>
      </c>
      <c r="M26632">
        <v>100</v>
      </c>
      <c r="N26632">
        <v>3115</v>
      </c>
      <c r="O26632" s="6" t="s">
        <v>93</v>
      </c>
      <c r="P26632" s="6" t="s">
        <v>42</v>
      </c>
      <c r="Q26632" s="6" t="s">
        <v>118</v>
      </c>
      <c r="R26632" s="6" t="s">
        <v>251</v>
      </c>
      <c r="S26632" s="6" t="s">
        <v>180</v>
      </c>
    </row>
    <row r="26633" spans="1:19" x14ac:dyDescent="0.25">
      <c r="A26633">
        <v>783062573</v>
      </c>
      <c r="B26633">
        <v>1</v>
      </c>
      <c r="C26633">
        <v>6121</v>
      </c>
      <c r="D26633" s="6" t="s">
        <v>116</v>
      </c>
      <c r="E26633" s="6" t="s">
        <v>120</v>
      </c>
      <c r="F26633">
        <v>3228</v>
      </c>
      <c r="G26633">
        <v>608</v>
      </c>
      <c r="H26633" s="6" t="s">
        <v>168</v>
      </c>
      <c r="I26633" s="6" t="s">
        <v>198</v>
      </c>
      <c r="J26633">
        <v>2004</v>
      </c>
      <c r="K26633">
        <v>101</v>
      </c>
      <c r="L26633">
        <v>40924</v>
      </c>
      <c r="M26633">
        <v>100</v>
      </c>
      <c r="N26633">
        <v>3018</v>
      </c>
      <c r="O26633" s="6" t="s">
        <v>57</v>
      </c>
      <c r="P26633" s="6" t="s">
        <v>58</v>
      </c>
      <c r="Q26633" s="6" t="s">
        <v>121</v>
      </c>
      <c r="R26633" s="6" t="s">
        <v>163</v>
      </c>
      <c r="S26633" s="6" t="s">
        <v>199</v>
      </c>
    </row>
    <row r="26634" spans="1:19" x14ac:dyDescent="0.25">
      <c r="A26634">
        <v>783174775</v>
      </c>
      <c r="B26634">
        <v>1</v>
      </c>
      <c r="C26634">
        <v>6121</v>
      </c>
      <c r="D26634" s="6" t="s">
        <v>116</v>
      </c>
      <c r="E26634" s="6" t="s">
        <v>120</v>
      </c>
      <c r="F26634">
        <v>3228</v>
      </c>
      <c r="G26634">
        <v>352</v>
      </c>
      <c r="H26634" s="6" t="s">
        <v>168</v>
      </c>
      <c r="I26634" s="6" t="s">
        <v>194</v>
      </c>
      <c r="J26634">
        <v>2004</v>
      </c>
      <c r="K26634">
        <v>101</v>
      </c>
      <c r="L26634">
        <v>40886</v>
      </c>
      <c r="M26634">
        <v>100</v>
      </c>
      <c r="N26634">
        <v>3140</v>
      </c>
      <c r="O26634" s="6" t="s">
        <v>21</v>
      </c>
      <c r="P26634" s="6" t="s">
        <v>22</v>
      </c>
      <c r="Q26634" s="6" t="s">
        <v>121</v>
      </c>
      <c r="R26634" s="6" t="s">
        <v>268</v>
      </c>
      <c r="S26634" s="6" t="s">
        <v>195</v>
      </c>
    </row>
    <row r="26635" spans="1:19" x14ac:dyDescent="0.25">
      <c r="A26635">
        <v>783061687</v>
      </c>
      <c r="B26635">
        <v>1</v>
      </c>
      <c r="C26635">
        <v>6121</v>
      </c>
      <c r="D26635" s="6" t="s">
        <v>116</v>
      </c>
      <c r="E26635" s="6" t="s">
        <v>120</v>
      </c>
      <c r="F26635">
        <v>3228</v>
      </c>
      <c r="G26635">
        <v>352</v>
      </c>
      <c r="H26635" s="6" t="s">
        <v>168</v>
      </c>
      <c r="I26635" s="6" t="s">
        <v>194</v>
      </c>
      <c r="J26635">
        <v>2004</v>
      </c>
      <c r="K26635">
        <v>101</v>
      </c>
      <c r="L26635">
        <v>40924</v>
      </c>
      <c r="M26635">
        <v>100</v>
      </c>
      <c r="N26635">
        <v>3018</v>
      </c>
      <c r="O26635" s="6" t="s">
        <v>57</v>
      </c>
      <c r="P26635" s="6" t="s">
        <v>58</v>
      </c>
      <c r="Q26635" s="6" t="s">
        <v>121</v>
      </c>
      <c r="R26635" s="6" t="s">
        <v>268</v>
      </c>
      <c r="S26635" s="6" t="s">
        <v>195</v>
      </c>
    </row>
    <row r="26636" spans="1:19" x14ac:dyDescent="0.25">
      <c r="A26636">
        <v>783061689</v>
      </c>
      <c r="B26636">
        <v>1</v>
      </c>
      <c r="C26636">
        <v>6121</v>
      </c>
      <c r="D26636" s="6" t="s">
        <v>116</v>
      </c>
      <c r="E26636" s="6" t="s">
        <v>120</v>
      </c>
      <c r="F26636">
        <v>3228</v>
      </c>
      <c r="G26636">
        <v>352</v>
      </c>
      <c r="H26636" s="6" t="s">
        <v>168</v>
      </c>
      <c r="I26636" s="6" t="s">
        <v>208</v>
      </c>
      <c r="J26636">
        <v>2004</v>
      </c>
      <c r="K26636">
        <v>101</v>
      </c>
      <c r="L26636">
        <v>40924</v>
      </c>
      <c r="M26636">
        <v>100</v>
      </c>
      <c r="N26636">
        <v>3018</v>
      </c>
      <c r="O26636" s="6" t="s">
        <v>57</v>
      </c>
      <c r="P26636" s="6" t="s">
        <v>58</v>
      </c>
      <c r="Q26636" s="6" t="s">
        <v>121</v>
      </c>
      <c r="R26636" s="6" t="s">
        <v>268</v>
      </c>
      <c r="S26636" s="6" t="s">
        <v>209</v>
      </c>
    </row>
    <row r="26637" spans="1:19" x14ac:dyDescent="0.25">
      <c r="A26637">
        <v>783176525</v>
      </c>
      <c r="B26637">
        <v>1</v>
      </c>
      <c r="C26637">
        <v>6121</v>
      </c>
      <c r="D26637" s="6" t="s">
        <v>116</v>
      </c>
      <c r="E26637" s="6" t="s">
        <v>120</v>
      </c>
      <c r="F26637">
        <v>3228</v>
      </c>
      <c r="G26637">
        <v>352</v>
      </c>
      <c r="H26637" s="6" t="s">
        <v>168</v>
      </c>
      <c r="I26637" s="6" t="s">
        <v>208</v>
      </c>
      <c r="J26637">
        <v>2004</v>
      </c>
      <c r="K26637">
        <v>101</v>
      </c>
      <c r="L26637">
        <v>40894</v>
      </c>
      <c r="M26637">
        <v>100</v>
      </c>
      <c r="N26637">
        <v>3140</v>
      </c>
      <c r="O26637" s="6" t="s">
        <v>98</v>
      </c>
      <c r="P26637" s="6" t="s">
        <v>22</v>
      </c>
      <c r="Q26637" s="6" t="s">
        <v>121</v>
      </c>
      <c r="R26637" s="6" t="s">
        <v>268</v>
      </c>
      <c r="S26637" s="6" t="s">
        <v>209</v>
      </c>
    </row>
    <row r="26638" spans="1:19" x14ac:dyDescent="0.25">
      <c r="A26638">
        <v>783063794</v>
      </c>
      <c r="B26638">
        <v>1</v>
      </c>
      <c r="C26638">
        <v>6121</v>
      </c>
      <c r="D26638" s="6" t="s">
        <v>116</v>
      </c>
      <c r="E26638" s="6" t="s">
        <v>117</v>
      </c>
      <c r="F26638">
        <v>3228</v>
      </c>
      <c r="G26638">
        <v>116</v>
      </c>
      <c r="H26638" s="6" t="s">
        <v>168</v>
      </c>
      <c r="I26638" s="6" t="s">
        <v>179</v>
      </c>
      <c r="J26638">
        <v>2004</v>
      </c>
      <c r="K26638">
        <v>101</v>
      </c>
      <c r="L26638">
        <v>40924</v>
      </c>
      <c r="M26638">
        <v>100</v>
      </c>
      <c r="N26638">
        <v>3018</v>
      </c>
      <c r="O26638" s="6" t="s">
        <v>57</v>
      </c>
      <c r="P26638" s="6" t="s">
        <v>58</v>
      </c>
      <c r="Q26638" s="6" t="s">
        <v>118</v>
      </c>
      <c r="R26638" s="6" t="s">
        <v>295</v>
      </c>
      <c r="S26638" s="6" t="s">
        <v>180</v>
      </c>
    </row>
    <row r="26639" spans="1:19" x14ac:dyDescent="0.25">
      <c r="A26639">
        <v>783138559</v>
      </c>
      <c r="B26639">
        <v>1</v>
      </c>
      <c r="C26639">
        <v>6121</v>
      </c>
      <c r="D26639" s="6" t="s">
        <v>116</v>
      </c>
      <c r="E26639" s="6" t="s">
        <v>117</v>
      </c>
      <c r="F26639">
        <v>3228</v>
      </c>
      <c r="G26639">
        <v>116</v>
      </c>
      <c r="H26639" s="6" t="s">
        <v>168</v>
      </c>
      <c r="I26639" s="6" t="s">
        <v>179</v>
      </c>
      <c r="J26639">
        <v>2004</v>
      </c>
      <c r="K26639">
        <v>101</v>
      </c>
      <c r="L26639">
        <v>40622</v>
      </c>
      <c r="M26639">
        <v>100</v>
      </c>
      <c r="N26639">
        <v>3093</v>
      </c>
      <c r="O26639" s="6" t="s">
        <v>94</v>
      </c>
      <c r="P26639" s="6" t="s">
        <v>26</v>
      </c>
      <c r="Q26639" s="6" t="s">
        <v>118</v>
      </c>
      <c r="R26639" s="6" t="s">
        <v>295</v>
      </c>
      <c r="S26639" s="6" t="s">
        <v>180</v>
      </c>
    </row>
    <row r="26640" spans="1:19" x14ac:dyDescent="0.25">
      <c r="A26640">
        <v>783174899</v>
      </c>
      <c r="B26640">
        <v>1</v>
      </c>
      <c r="C26640">
        <v>6121</v>
      </c>
      <c r="D26640" s="6" t="s">
        <v>116</v>
      </c>
      <c r="E26640" s="6" t="s">
        <v>120</v>
      </c>
      <c r="F26640">
        <v>3228</v>
      </c>
      <c r="G26640">
        <v>417</v>
      </c>
      <c r="H26640" s="6" t="s">
        <v>0</v>
      </c>
      <c r="I26640" s="6" t="s">
        <v>0</v>
      </c>
      <c r="J26640">
        <v>2004</v>
      </c>
      <c r="K26640">
        <v>101</v>
      </c>
      <c r="L26640">
        <v>40886</v>
      </c>
      <c r="M26640">
        <v>100</v>
      </c>
      <c r="N26640">
        <v>3140</v>
      </c>
      <c r="O26640" s="6" t="s">
        <v>21</v>
      </c>
      <c r="P26640" s="6" t="s">
        <v>22</v>
      </c>
      <c r="Q26640" s="6" t="s">
        <v>121</v>
      </c>
      <c r="R26640" s="6" t="s">
        <v>226</v>
      </c>
      <c r="S26640" s="6" t="s">
        <v>0</v>
      </c>
    </row>
    <row r="26641" spans="1:19" x14ac:dyDescent="0.25">
      <c r="A26641">
        <v>783092610</v>
      </c>
      <c r="B26641">
        <v>2</v>
      </c>
      <c r="C26641">
        <v>6121</v>
      </c>
      <c r="D26641" s="6" t="s">
        <v>116</v>
      </c>
      <c r="E26641" s="6" t="s">
        <v>120</v>
      </c>
      <c r="F26641">
        <v>3228</v>
      </c>
      <c r="G26641">
        <v>417</v>
      </c>
      <c r="H26641" s="6" t="s">
        <v>0</v>
      </c>
      <c r="I26641" s="6" t="s">
        <v>0</v>
      </c>
      <c r="J26641">
        <v>2004</v>
      </c>
      <c r="K26641">
        <v>101</v>
      </c>
      <c r="L26641">
        <v>40312</v>
      </c>
      <c r="M26641">
        <v>100</v>
      </c>
      <c r="N26641">
        <v>3034</v>
      </c>
      <c r="O26641" s="6" t="s">
        <v>27</v>
      </c>
      <c r="P26641" s="6" t="s">
        <v>24</v>
      </c>
      <c r="Q26641" s="6" t="s">
        <v>121</v>
      </c>
      <c r="R26641" s="6" t="s">
        <v>226</v>
      </c>
      <c r="S26641" s="6" t="s">
        <v>0</v>
      </c>
    </row>
    <row r="26642" spans="1:19" x14ac:dyDescent="0.25">
      <c r="A26642">
        <v>783115923</v>
      </c>
      <c r="B26642">
        <v>2</v>
      </c>
      <c r="C26642">
        <v>6121</v>
      </c>
      <c r="D26642" s="6" t="s">
        <v>116</v>
      </c>
      <c r="E26642" s="6" t="s">
        <v>120</v>
      </c>
      <c r="F26642">
        <v>3228</v>
      </c>
      <c r="G26642">
        <v>417</v>
      </c>
      <c r="H26642" s="6" t="s">
        <v>0</v>
      </c>
      <c r="I26642" s="6" t="s">
        <v>0</v>
      </c>
      <c r="J26642">
        <v>2004</v>
      </c>
      <c r="K26642">
        <v>101</v>
      </c>
      <c r="L26642">
        <v>40487</v>
      </c>
      <c r="M26642">
        <v>100</v>
      </c>
      <c r="N26642">
        <v>3069</v>
      </c>
      <c r="O26642" s="6" t="s">
        <v>28</v>
      </c>
      <c r="P26642" s="6" t="s">
        <v>29</v>
      </c>
      <c r="Q26642" s="6" t="s">
        <v>121</v>
      </c>
      <c r="R26642" s="6" t="s">
        <v>226</v>
      </c>
      <c r="S26642" s="6" t="s">
        <v>0</v>
      </c>
    </row>
    <row r="26643" spans="1:19" x14ac:dyDescent="0.25">
      <c r="A26643">
        <v>783129356</v>
      </c>
      <c r="B26643">
        <v>2</v>
      </c>
      <c r="C26643">
        <v>6121</v>
      </c>
      <c r="D26643" s="6" t="s">
        <v>116</v>
      </c>
      <c r="E26643" s="6" t="s">
        <v>120</v>
      </c>
      <c r="F26643">
        <v>3228</v>
      </c>
      <c r="G26643">
        <v>417</v>
      </c>
      <c r="H26643" s="6" t="s">
        <v>0</v>
      </c>
      <c r="I26643" s="6" t="s">
        <v>0</v>
      </c>
      <c r="J26643">
        <v>2004</v>
      </c>
      <c r="K26643">
        <v>101</v>
      </c>
      <c r="L26643">
        <v>40568</v>
      </c>
      <c r="M26643">
        <v>100</v>
      </c>
      <c r="N26643">
        <v>3085</v>
      </c>
      <c r="O26643" s="6" t="s">
        <v>34</v>
      </c>
      <c r="P26643" s="6" t="s">
        <v>35</v>
      </c>
      <c r="Q26643" s="6" t="s">
        <v>121</v>
      </c>
      <c r="R26643" s="6" t="s">
        <v>226</v>
      </c>
      <c r="S26643" s="6" t="s">
        <v>0</v>
      </c>
    </row>
    <row r="26644" spans="1:19" x14ac:dyDescent="0.25">
      <c r="A26644">
        <v>783118659</v>
      </c>
      <c r="B26644">
        <v>8</v>
      </c>
      <c r="C26644">
        <v>6121</v>
      </c>
      <c r="D26644" s="6" t="s">
        <v>116</v>
      </c>
      <c r="E26644" s="6" t="s">
        <v>120</v>
      </c>
      <c r="F26644">
        <v>3228</v>
      </c>
      <c r="G26644">
        <v>417</v>
      </c>
      <c r="H26644" s="6" t="s">
        <v>0</v>
      </c>
      <c r="I26644" s="6" t="s">
        <v>0</v>
      </c>
      <c r="J26644">
        <v>2004</v>
      </c>
      <c r="K26644">
        <v>101</v>
      </c>
      <c r="L26644">
        <v>40509</v>
      </c>
      <c r="M26644">
        <v>100</v>
      </c>
      <c r="N26644">
        <v>3069</v>
      </c>
      <c r="O26644" s="6" t="s">
        <v>46</v>
      </c>
      <c r="P26644" s="6" t="s">
        <v>29</v>
      </c>
      <c r="Q26644" s="6" t="s">
        <v>121</v>
      </c>
      <c r="R26644" s="6" t="s">
        <v>226</v>
      </c>
      <c r="S26644" s="6" t="s">
        <v>0</v>
      </c>
    </row>
    <row r="26645" spans="1:19" x14ac:dyDescent="0.25">
      <c r="A26645">
        <v>783112636</v>
      </c>
      <c r="B26645">
        <v>3</v>
      </c>
      <c r="C26645">
        <v>6121</v>
      </c>
      <c r="D26645" s="6" t="s">
        <v>116</v>
      </c>
      <c r="E26645" s="6" t="s">
        <v>120</v>
      </c>
      <c r="F26645">
        <v>3228</v>
      </c>
      <c r="G26645">
        <v>417</v>
      </c>
      <c r="H26645" s="6" t="s">
        <v>0</v>
      </c>
      <c r="I26645" s="6" t="s">
        <v>0</v>
      </c>
      <c r="J26645">
        <v>2004</v>
      </c>
      <c r="K26645">
        <v>101</v>
      </c>
      <c r="L26645">
        <v>40461</v>
      </c>
      <c r="M26645">
        <v>100</v>
      </c>
      <c r="N26645">
        <v>3069</v>
      </c>
      <c r="O26645" s="6" t="s">
        <v>50</v>
      </c>
      <c r="P26645" s="6" t="s">
        <v>29</v>
      </c>
      <c r="Q26645" s="6" t="s">
        <v>121</v>
      </c>
      <c r="R26645" s="6" t="s">
        <v>226</v>
      </c>
      <c r="S26645" s="6" t="s">
        <v>0</v>
      </c>
    </row>
    <row r="26646" spans="1:19" x14ac:dyDescent="0.25">
      <c r="A26646">
        <v>783083129</v>
      </c>
      <c r="B26646">
        <v>3</v>
      </c>
      <c r="C26646">
        <v>6121</v>
      </c>
      <c r="D26646" s="6" t="s">
        <v>116</v>
      </c>
      <c r="E26646" s="6" t="s">
        <v>120</v>
      </c>
      <c r="F26646">
        <v>3228</v>
      </c>
      <c r="G26646">
        <v>417</v>
      </c>
      <c r="H26646" s="6" t="s">
        <v>0</v>
      </c>
      <c r="I26646" s="6" t="s">
        <v>0</v>
      </c>
      <c r="J26646">
        <v>2004</v>
      </c>
      <c r="K26646">
        <v>101</v>
      </c>
      <c r="L26646">
        <v>40258</v>
      </c>
      <c r="M26646">
        <v>100</v>
      </c>
      <c r="N26646">
        <v>3026</v>
      </c>
      <c r="O26646" s="6" t="s">
        <v>51</v>
      </c>
      <c r="P26646" s="6" t="s">
        <v>37</v>
      </c>
      <c r="Q26646" s="6" t="s">
        <v>121</v>
      </c>
      <c r="R26646" s="6" t="s">
        <v>226</v>
      </c>
      <c r="S26646" s="6" t="s">
        <v>0</v>
      </c>
    </row>
    <row r="26647" spans="1:19" x14ac:dyDescent="0.25">
      <c r="A26647">
        <v>783062001</v>
      </c>
      <c r="B26647">
        <v>68</v>
      </c>
      <c r="C26647">
        <v>6121</v>
      </c>
      <c r="D26647" s="6" t="s">
        <v>116</v>
      </c>
      <c r="E26647" s="6" t="s">
        <v>120</v>
      </c>
      <c r="F26647">
        <v>3228</v>
      </c>
      <c r="G26647">
        <v>417</v>
      </c>
      <c r="H26647" s="6" t="s">
        <v>0</v>
      </c>
      <c r="I26647" s="6" t="s">
        <v>0</v>
      </c>
      <c r="J26647">
        <v>2004</v>
      </c>
      <c r="K26647">
        <v>101</v>
      </c>
      <c r="L26647">
        <v>40924</v>
      </c>
      <c r="M26647">
        <v>100</v>
      </c>
      <c r="N26647">
        <v>3018</v>
      </c>
      <c r="O26647" s="6" t="s">
        <v>57</v>
      </c>
      <c r="P26647" s="6" t="s">
        <v>58</v>
      </c>
      <c r="Q26647" s="6" t="s">
        <v>121</v>
      </c>
      <c r="R26647" s="6" t="s">
        <v>226</v>
      </c>
      <c r="S26647" s="6" t="s">
        <v>0</v>
      </c>
    </row>
    <row r="26648" spans="1:19" x14ac:dyDescent="0.25">
      <c r="A26648">
        <v>783147577</v>
      </c>
      <c r="B26648">
        <v>7</v>
      </c>
      <c r="C26648">
        <v>6121</v>
      </c>
      <c r="D26648" s="6" t="s">
        <v>116</v>
      </c>
      <c r="E26648" s="6" t="s">
        <v>120</v>
      </c>
      <c r="F26648">
        <v>3228</v>
      </c>
      <c r="G26648">
        <v>417</v>
      </c>
      <c r="H26648" s="6" t="s">
        <v>0</v>
      </c>
      <c r="I26648" s="6" t="s">
        <v>0</v>
      </c>
      <c r="J26648">
        <v>2004</v>
      </c>
      <c r="K26648">
        <v>101</v>
      </c>
      <c r="L26648">
        <v>40703</v>
      </c>
      <c r="M26648">
        <v>100</v>
      </c>
      <c r="N26648">
        <v>3115</v>
      </c>
      <c r="O26648" s="6" t="s">
        <v>68</v>
      </c>
      <c r="P26648" s="6" t="s">
        <v>42</v>
      </c>
      <c r="Q26648" s="6" t="s">
        <v>121</v>
      </c>
      <c r="R26648" s="6" t="s">
        <v>226</v>
      </c>
      <c r="S26648" s="6" t="s">
        <v>0</v>
      </c>
    </row>
    <row r="26649" spans="1:19" x14ac:dyDescent="0.25">
      <c r="A26649">
        <v>783117196</v>
      </c>
      <c r="B26649">
        <v>3</v>
      </c>
      <c r="C26649">
        <v>6121</v>
      </c>
      <c r="D26649" s="6" t="s">
        <v>116</v>
      </c>
      <c r="E26649" s="6" t="s">
        <v>120</v>
      </c>
      <c r="F26649">
        <v>3228</v>
      </c>
      <c r="G26649">
        <v>417</v>
      </c>
      <c r="H26649" s="6" t="s">
        <v>0</v>
      </c>
      <c r="I26649" s="6" t="s">
        <v>0</v>
      </c>
      <c r="J26649">
        <v>2004</v>
      </c>
      <c r="K26649">
        <v>101</v>
      </c>
      <c r="L26649">
        <v>40495</v>
      </c>
      <c r="M26649">
        <v>100</v>
      </c>
      <c r="N26649">
        <v>3069</v>
      </c>
      <c r="O26649" s="6" t="s">
        <v>75</v>
      </c>
      <c r="P26649" s="6" t="s">
        <v>29</v>
      </c>
      <c r="Q26649" s="6" t="s">
        <v>121</v>
      </c>
      <c r="R26649" s="6" t="s">
        <v>226</v>
      </c>
      <c r="S26649" s="6" t="s">
        <v>0</v>
      </c>
    </row>
    <row r="26650" spans="1:19" x14ac:dyDescent="0.25">
      <c r="A26650">
        <v>783114213</v>
      </c>
      <c r="B26650">
        <v>4</v>
      </c>
      <c r="C26650">
        <v>6121</v>
      </c>
      <c r="D26650" s="6" t="s">
        <v>116</v>
      </c>
      <c r="E26650" s="6" t="s">
        <v>120</v>
      </c>
      <c r="F26650">
        <v>3228</v>
      </c>
      <c r="G26650">
        <v>417</v>
      </c>
      <c r="H26650" s="6" t="s">
        <v>0</v>
      </c>
      <c r="I26650" s="6" t="s">
        <v>0</v>
      </c>
      <c r="J26650">
        <v>2004</v>
      </c>
      <c r="K26650">
        <v>101</v>
      </c>
      <c r="L26650">
        <v>40479</v>
      </c>
      <c r="M26650">
        <v>100</v>
      </c>
      <c r="N26650">
        <v>3069</v>
      </c>
      <c r="O26650" s="6" t="s">
        <v>77</v>
      </c>
      <c r="P26650" s="6" t="s">
        <v>29</v>
      </c>
      <c r="Q26650" s="6" t="s">
        <v>121</v>
      </c>
      <c r="R26650" s="6" t="s">
        <v>226</v>
      </c>
      <c r="S26650" s="6" t="s">
        <v>0</v>
      </c>
    </row>
    <row r="26651" spans="1:19" x14ac:dyDescent="0.25">
      <c r="A26651">
        <v>783179554</v>
      </c>
      <c r="B26651">
        <v>1</v>
      </c>
      <c r="C26651">
        <v>6121</v>
      </c>
      <c r="D26651" s="6" t="s">
        <v>116</v>
      </c>
      <c r="E26651" s="6" t="s">
        <v>120</v>
      </c>
      <c r="F26651">
        <v>3228</v>
      </c>
      <c r="G26651">
        <v>417</v>
      </c>
      <c r="H26651" s="6" t="s">
        <v>0</v>
      </c>
      <c r="I26651" s="6" t="s">
        <v>0</v>
      </c>
      <c r="J26651">
        <v>2004</v>
      </c>
      <c r="K26651">
        <v>101</v>
      </c>
      <c r="L26651">
        <v>40916</v>
      </c>
      <c r="M26651">
        <v>100</v>
      </c>
      <c r="N26651">
        <v>3140</v>
      </c>
      <c r="O26651" s="6" t="s">
        <v>85</v>
      </c>
      <c r="P26651" s="6" t="s">
        <v>22</v>
      </c>
      <c r="Q26651" s="6" t="s">
        <v>121</v>
      </c>
      <c r="R26651" s="6" t="s">
        <v>226</v>
      </c>
      <c r="S26651" s="6" t="s">
        <v>0</v>
      </c>
    </row>
    <row r="26652" spans="1:19" x14ac:dyDescent="0.25">
      <c r="A26652">
        <v>783107886</v>
      </c>
      <c r="B26652">
        <v>18</v>
      </c>
      <c r="C26652">
        <v>6121</v>
      </c>
      <c r="D26652" s="6" t="s">
        <v>116</v>
      </c>
      <c r="E26652" s="6" t="s">
        <v>120</v>
      </c>
      <c r="F26652">
        <v>3228</v>
      </c>
      <c r="G26652">
        <v>417</v>
      </c>
      <c r="H26652" s="6" t="s">
        <v>0</v>
      </c>
      <c r="I26652" s="6" t="s">
        <v>0</v>
      </c>
      <c r="J26652">
        <v>2004</v>
      </c>
      <c r="K26652">
        <v>101</v>
      </c>
      <c r="L26652">
        <v>40436</v>
      </c>
      <c r="M26652">
        <v>100</v>
      </c>
      <c r="N26652">
        <v>3051</v>
      </c>
      <c r="O26652" s="6" t="s">
        <v>89</v>
      </c>
      <c r="P26652" s="6" t="s">
        <v>70</v>
      </c>
      <c r="Q26652" s="6" t="s">
        <v>121</v>
      </c>
      <c r="R26652" s="6" t="s">
        <v>226</v>
      </c>
      <c r="S26652" s="6" t="s">
        <v>0</v>
      </c>
    </row>
    <row r="26653" spans="1:19" x14ac:dyDescent="0.25">
      <c r="A26653">
        <v>783149667</v>
      </c>
      <c r="B26653">
        <v>3</v>
      </c>
      <c r="C26653">
        <v>6121</v>
      </c>
      <c r="D26653" s="6" t="s">
        <v>116</v>
      </c>
      <c r="E26653" s="6" t="s">
        <v>120</v>
      </c>
      <c r="F26653">
        <v>3228</v>
      </c>
      <c r="G26653">
        <v>417</v>
      </c>
      <c r="H26653" s="6" t="s">
        <v>0</v>
      </c>
      <c r="I26653" s="6" t="s">
        <v>0</v>
      </c>
      <c r="J26653">
        <v>2004</v>
      </c>
      <c r="K26653">
        <v>101</v>
      </c>
      <c r="L26653">
        <v>40711</v>
      </c>
      <c r="M26653">
        <v>100</v>
      </c>
      <c r="N26653">
        <v>3115</v>
      </c>
      <c r="O26653" s="6" t="s">
        <v>93</v>
      </c>
      <c r="P26653" s="6" t="s">
        <v>42</v>
      </c>
      <c r="Q26653" s="6" t="s">
        <v>121</v>
      </c>
      <c r="R26653" s="6" t="s">
        <v>226</v>
      </c>
      <c r="S26653" s="6" t="s">
        <v>0</v>
      </c>
    </row>
    <row r="26654" spans="1:19" x14ac:dyDescent="0.25">
      <c r="A26654">
        <v>783069810</v>
      </c>
      <c r="B26654">
        <v>6</v>
      </c>
      <c r="C26654">
        <v>6121</v>
      </c>
      <c r="D26654" s="6" t="s">
        <v>116</v>
      </c>
      <c r="E26654" s="6" t="s">
        <v>120</v>
      </c>
      <c r="F26654">
        <v>3228</v>
      </c>
      <c r="G26654">
        <v>417</v>
      </c>
      <c r="H26654" s="6" t="s">
        <v>0</v>
      </c>
      <c r="I26654" s="6" t="s">
        <v>0</v>
      </c>
      <c r="J26654">
        <v>2004</v>
      </c>
      <c r="K26654">
        <v>101</v>
      </c>
      <c r="L26654">
        <v>40185</v>
      </c>
      <c r="M26654">
        <v>100</v>
      </c>
      <c r="N26654">
        <v>3026</v>
      </c>
      <c r="O26654" s="6" t="s">
        <v>104</v>
      </c>
      <c r="P26654" s="6" t="s">
        <v>37</v>
      </c>
      <c r="Q26654" s="6" t="s">
        <v>121</v>
      </c>
      <c r="R26654" s="6" t="s">
        <v>226</v>
      </c>
      <c r="S26654" s="6" t="s">
        <v>0</v>
      </c>
    </row>
    <row r="26655" spans="1:19" x14ac:dyDescent="0.25">
      <c r="A26655">
        <v>783118664</v>
      </c>
      <c r="B26655">
        <v>2</v>
      </c>
      <c r="C26655">
        <v>6121</v>
      </c>
      <c r="D26655" s="6" t="s">
        <v>116</v>
      </c>
      <c r="E26655" s="6" t="s">
        <v>120</v>
      </c>
      <c r="F26655">
        <v>3228</v>
      </c>
      <c r="G26655">
        <v>417</v>
      </c>
      <c r="H26655" s="6" t="s">
        <v>168</v>
      </c>
      <c r="I26655" s="6" t="s">
        <v>191</v>
      </c>
      <c r="J26655">
        <v>2004</v>
      </c>
      <c r="K26655">
        <v>101</v>
      </c>
      <c r="L26655">
        <v>40509</v>
      </c>
      <c r="M26655">
        <v>100</v>
      </c>
      <c r="N26655">
        <v>3069</v>
      </c>
      <c r="O26655" s="6" t="s">
        <v>46</v>
      </c>
      <c r="P26655" s="6" t="s">
        <v>29</v>
      </c>
      <c r="Q26655" s="6" t="s">
        <v>121</v>
      </c>
      <c r="R26655" s="6" t="s">
        <v>226</v>
      </c>
      <c r="S26655" s="6" t="s">
        <v>193</v>
      </c>
    </row>
    <row r="26656" spans="1:19" x14ac:dyDescent="0.25">
      <c r="A26656">
        <v>783062006</v>
      </c>
      <c r="B26656">
        <v>13</v>
      </c>
      <c r="C26656">
        <v>6121</v>
      </c>
      <c r="D26656" s="6" t="s">
        <v>116</v>
      </c>
      <c r="E26656" s="6" t="s">
        <v>120</v>
      </c>
      <c r="F26656">
        <v>3228</v>
      </c>
      <c r="G26656">
        <v>417</v>
      </c>
      <c r="H26656" s="6" t="s">
        <v>168</v>
      </c>
      <c r="I26656" s="6" t="s">
        <v>191</v>
      </c>
      <c r="J26656">
        <v>2004</v>
      </c>
      <c r="K26656">
        <v>101</v>
      </c>
      <c r="L26656">
        <v>40924</v>
      </c>
      <c r="M26656">
        <v>100</v>
      </c>
      <c r="N26656">
        <v>3018</v>
      </c>
      <c r="O26656" s="6" t="s">
        <v>57</v>
      </c>
      <c r="P26656" s="6" t="s">
        <v>58</v>
      </c>
      <c r="Q26656" s="6" t="s">
        <v>121</v>
      </c>
      <c r="R26656" s="6" t="s">
        <v>226</v>
      </c>
      <c r="S26656" s="6" t="s">
        <v>193</v>
      </c>
    </row>
    <row r="26657" spans="1:19" x14ac:dyDescent="0.25">
      <c r="A26657">
        <v>783117201</v>
      </c>
      <c r="B26657">
        <v>2</v>
      </c>
      <c r="C26657">
        <v>6121</v>
      </c>
      <c r="D26657" s="6" t="s">
        <v>116</v>
      </c>
      <c r="E26657" s="6" t="s">
        <v>120</v>
      </c>
      <c r="F26657">
        <v>3228</v>
      </c>
      <c r="G26657">
        <v>417</v>
      </c>
      <c r="H26657" s="6" t="s">
        <v>168</v>
      </c>
      <c r="I26657" s="6" t="s">
        <v>191</v>
      </c>
      <c r="J26657">
        <v>2004</v>
      </c>
      <c r="K26657">
        <v>101</v>
      </c>
      <c r="L26657">
        <v>40495</v>
      </c>
      <c r="M26657">
        <v>100</v>
      </c>
      <c r="N26657">
        <v>3069</v>
      </c>
      <c r="O26657" s="6" t="s">
        <v>75</v>
      </c>
      <c r="P26657" s="6" t="s">
        <v>29</v>
      </c>
      <c r="Q26657" s="6" t="s">
        <v>121</v>
      </c>
      <c r="R26657" s="6" t="s">
        <v>226</v>
      </c>
      <c r="S26657" s="6" t="s">
        <v>193</v>
      </c>
    </row>
    <row r="26658" spans="1:19" x14ac:dyDescent="0.25">
      <c r="A26658">
        <v>783107891</v>
      </c>
      <c r="B26658">
        <v>3</v>
      </c>
      <c r="C26658">
        <v>6121</v>
      </c>
      <c r="D26658" s="6" t="s">
        <v>116</v>
      </c>
      <c r="E26658" s="6" t="s">
        <v>120</v>
      </c>
      <c r="F26658">
        <v>3228</v>
      </c>
      <c r="G26658">
        <v>417</v>
      </c>
      <c r="H26658" s="6" t="s">
        <v>168</v>
      </c>
      <c r="I26658" s="6" t="s">
        <v>191</v>
      </c>
      <c r="J26658">
        <v>2004</v>
      </c>
      <c r="K26658">
        <v>101</v>
      </c>
      <c r="L26658">
        <v>40436</v>
      </c>
      <c r="M26658">
        <v>100</v>
      </c>
      <c r="N26658">
        <v>3051</v>
      </c>
      <c r="O26658" s="6" t="s">
        <v>89</v>
      </c>
      <c r="P26658" s="6" t="s">
        <v>70</v>
      </c>
      <c r="Q26658" s="6" t="s">
        <v>121</v>
      </c>
      <c r="R26658" s="6" t="s">
        <v>226</v>
      </c>
      <c r="S26658" s="6" t="s">
        <v>193</v>
      </c>
    </row>
    <row r="26659" spans="1:19" x14ac:dyDescent="0.25">
      <c r="A26659">
        <v>783149672</v>
      </c>
      <c r="B26659">
        <v>1</v>
      </c>
      <c r="C26659">
        <v>6121</v>
      </c>
      <c r="D26659" s="6" t="s">
        <v>116</v>
      </c>
      <c r="E26659" s="6" t="s">
        <v>120</v>
      </c>
      <c r="F26659">
        <v>3228</v>
      </c>
      <c r="G26659">
        <v>417</v>
      </c>
      <c r="H26659" s="6" t="s">
        <v>168</v>
      </c>
      <c r="I26659" s="6" t="s">
        <v>191</v>
      </c>
      <c r="J26659">
        <v>2004</v>
      </c>
      <c r="K26659">
        <v>101</v>
      </c>
      <c r="L26659">
        <v>40711</v>
      </c>
      <c r="M26659">
        <v>100</v>
      </c>
      <c r="N26659">
        <v>3115</v>
      </c>
      <c r="O26659" s="6" t="s">
        <v>93</v>
      </c>
      <c r="P26659" s="6" t="s">
        <v>42</v>
      </c>
      <c r="Q26659" s="6" t="s">
        <v>121</v>
      </c>
      <c r="R26659" s="6" t="s">
        <v>226</v>
      </c>
      <c r="S26659" s="6" t="s">
        <v>193</v>
      </c>
    </row>
    <row r="26660" spans="1:19" x14ac:dyDescent="0.25">
      <c r="A26660">
        <v>783092620</v>
      </c>
      <c r="B26660">
        <v>1</v>
      </c>
      <c r="C26660">
        <v>6121</v>
      </c>
      <c r="D26660" s="6" t="s">
        <v>116</v>
      </c>
      <c r="E26660" s="6" t="s">
        <v>120</v>
      </c>
      <c r="F26660">
        <v>3228</v>
      </c>
      <c r="G26660">
        <v>417</v>
      </c>
      <c r="H26660" s="6" t="s">
        <v>168</v>
      </c>
      <c r="I26660" s="6" t="s">
        <v>206</v>
      </c>
      <c r="J26660">
        <v>2004</v>
      </c>
      <c r="K26660">
        <v>101</v>
      </c>
      <c r="L26660">
        <v>40312</v>
      </c>
      <c r="M26660">
        <v>100</v>
      </c>
      <c r="N26660">
        <v>3034</v>
      </c>
      <c r="O26660" s="6" t="s">
        <v>27</v>
      </c>
      <c r="P26660" s="6" t="s">
        <v>24</v>
      </c>
      <c r="Q26660" s="6" t="s">
        <v>121</v>
      </c>
      <c r="R26660" s="6" t="s">
        <v>226</v>
      </c>
      <c r="S26660" s="6" t="s">
        <v>207</v>
      </c>
    </row>
    <row r="26661" spans="1:19" x14ac:dyDescent="0.25">
      <c r="A26661">
        <v>783062011</v>
      </c>
      <c r="B26661">
        <v>7</v>
      </c>
      <c r="C26661">
        <v>6121</v>
      </c>
      <c r="D26661" s="6" t="s">
        <v>116</v>
      </c>
      <c r="E26661" s="6" t="s">
        <v>120</v>
      </c>
      <c r="F26661">
        <v>3228</v>
      </c>
      <c r="G26661">
        <v>417</v>
      </c>
      <c r="H26661" s="6" t="s">
        <v>168</v>
      </c>
      <c r="I26661" s="6" t="s">
        <v>206</v>
      </c>
      <c r="J26661">
        <v>2004</v>
      </c>
      <c r="K26661">
        <v>101</v>
      </c>
      <c r="L26661">
        <v>40924</v>
      </c>
      <c r="M26661">
        <v>100</v>
      </c>
      <c r="N26661">
        <v>3018</v>
      </c>
      <c r="O26661" s="6" t="s">
        <v>57</v>
      </c>
      <c r="P26661" s="6" t="s">
        <v>58</v>
      </c>
      <c r="Q26661" s="6" t="s">
        <v>121</v>
      </c>
      <c r="R26661" s="6" t="s">
        <v>226</v>
      </c>
      <c r="S26661" s="6" t="s">
        <v>207</v>
      </c>
    </row>
    <row r="26662" spans="1:19" x14ac:dyDescent="0.25">
      <c r="A26662">
        <v>783117206</v>
      </c>
      <c r="B26662">
        <v>1</v>
      </c>
      <c r="C26662">
        <v>6121</v>
      </c>
      <c r="D26662" s="6" t="s">
        <v>116</v>
      </c>
      <c r="E26662" s="6" t="s">
        <v>120</v>
      </c>
      <c r="F26662">
        <v>3228</v>
      </c>
      <c r="G26662">
        <v>417</v>
      </c>
      <c r="H26662" s="6" t="s">
        <v>168</v>
      </c>
      <c r="I26662" s="6" t="s">
        <v>206</v>
      </c>
      <c r="J26662">
        <v>2004</v>
      </c>
      <c r="K26662">
        <v>101</v>
      </c>
      <c r="L26662">
        <v>40495</v>
      </c>
      <c r="M26662">
        <v>100</v>
      </c>
      <c r="N26662">
        <v>3069</v>
      </c>
      <c r="O26662" s="6" t="s">
        <v>75</v>
      </c>
      <c r="P26662" s="6" t="s">
        <v>29</v>
      </c>
      <c r="Q26662" s="6" t="s">
        <v>121</v>
      </c>
      <c r="R26662" s="6" t="s">
        <v>226</v>
      </c>
      <c r="S26662" s="6" t="s">
        <v>207</v>
      </c>
    </row>
    <row r="26663" spans="1:19" x14ac:dyDescent="0.25">
      <c r="A26663">
        <v>783107896</v>
      </c>
      <c r="B26663">
        <v>2</v>
      </c>
      <c r="C26663">
        <v>6121</v>
      </c>
      <c r="D26663" s="6" t="s">
        <v>116</v>
      </c>
      <c r="E26663" s="6" t="s">
        <v>120</v>
      </c>
      <c r="F26663">
        <v>3228</v>
      </c>
      <c r="G26663">
        <v>417</v>
      </c>
      <c r="H26663" s="6" t="s">
        <v>168</v>
      </c>
      <c r="I26663" s="6" t="s">
        <v>206</v>
      </c>
      <c r="J26663">
        <v>2004</v>
      </c>
      <c r="K26663">
        <v>101</v>
      </c>
      <c r="L26663">
        <v>40436</v>
      </c>
      <c r="M26663">
        <v>100</v>
      </c>
      <c r="N26663">
        <v>3051</v>
      </c>
      <c r="O26663" s="6" t="s">
        <v>89</v>
      </c>
      <c r="P26663" s="6" t="s">
        <v>70</v>
      </c>
      <c r="Q26663" s="6" t="s">
        <v>121</v>
      </c>
      <c r="R26663" s="6" t="s">
        <v>226</v>
      </c>
      <c r="S26663" s="6" t="s">
        <v>207</v>
      </c>
    </row>
    <row r="26664" spans="1:19" x14ac:dyDescent="0.25">
      <c r="A26664">
        <v>783062161</v>
      </c>
      <c r="B26664">
        <v>1</v>
      </c>
      <c r="C26664">
        <v>6121</v>
      </c>
      <c r="D26664" s="6" t="s">
        <v>116</v>
      </c>
      <c r="E26664" s="6" t="s">
        <v>120</v>
      </c>
      <c r="F26664">
        <v>3228</v>
      </c>
      <c r="G26664">
        <v>450</v>
      </c>
      <c r="H26664" s="6" t="s">
        <v>168</v>
      </c>
      <c r="I26664" s="6" t="s">
        <v>169</v>
      </c>
      <c r="J26664">
        <v>2004</v>
      </c>
      <c r="K26664">
        <v>101</v>
      </c>
      <c r="L26664">
        <v>40924</v>
      </c>
      <c r="M26664">
        <v>100</v>
      </c>
      <c r="N26664">
        <v>3018</v>
      </c>
      <c r="O26664" s="6" t="s">
        <v>57</v>
      </c>
      <c r="P26664" s="6" t="s">
        <v>58</v>
      </c>
      <c r="Q26664" s="6" t="s">
        <v>121</v>
      </c>
      <c r="R26664" s="6" t="s">
        <v>262</v>
      </c>
      <c r="S26664" s="6" t="s">
        <v>171</v>
      </c>
    </row>
    <row r="26665" spans="1:19" x14ac:dyDescent="0.25">
      <c r="A26665">
        <v>783126077</v>
      </c>
      <c r="B26665">
        <v>1</v>
      </c>
      <c r="C26665">
        <v>6121</v>
      </c>
      <c r="D26665" s="6" t="s">
        <v>116</v>
      </c>
      <c r="E26665" s="6" t="s">
        <v>120</v>
      </c>
      <c r="F26665">
        <v>3228</v>
      </c>
      <c r="G26665">
        <v>450</v>
      </c>
      <c r="H26665" s="6" t="s">
        <v>168</v>
      </c>
      <c r="I26665" s="6" t="s">
        <v>169</v>
      </c>
      <c r="J26665">
        <v>2004</v>
      </c>
      <c r="K26665">
        <v>101</v>
      </c>
      <c r="L26665">
        <v>40541</v>
      </c>
      <c r="M26665">
        <v>100</v>
      </c>
      <c r="N26665">
        <v>3077</v>
      </c>
      <c r="O26665" s="6" t="s">
        <v>106</v>
      </c>
      <c r="P26665" s="6" t="s">
        <v>64</v>
      </c>
      <c r="Q26665" s="6" t="s">
        <v>121</v>
      </c>
      <c r="R26665" s="6" t="s">
        <v>262</v>
      </c>
      <c r="S26665" s="6" t="s">
        <v>171</v>
      </c>
    </row>
    <row r="26666" spans="1:19" x14ac:dyDescent="0.25">
      <c r="A26666">
        <v>783174947</v>
      </c>
      <c r="B26666">
        <v>1</v>
      </c>
      <c r="C26666">
        <v>6121</v>
      </c>
      <c r="D26666" s="6" t="s">
        <v>116</v>
      </c>
      <c r="E26666" s="6" t="s">
        <v>120</v>
      </c>
      <c r="F26666">
        <v>3228</v>
      </c>
      <c r="G26666">
        <v>450</v>
      </c>
      <c r="H26666" s="6" t="s">
        <v>168</v>
      </c>
      <c r="I26666" s="6" t="s">
        <v>206</v>
      </c>
      <c r="J26666">
        <v>2004</v>
      </c>
      <c r="K26666">
        <v>101</v>
      </c>
      <c r="L26666">
        <v>40886</v>
      </c>
      <c r="M26666">
        <v>100</v>
      </c>
      <c r="N26666">
        <v>3140</v>
      </c>
      <c r="O26666" s="6" t="s">
        <v>21</v>
      </c>
      <c r="P26666" s="6" t="s">
        <v>22</v>
      </c>
      <c r="Q26666" s="6" t="s">
        <v>121</v>
      </c>
      <c r="R26666" s="6" t="s">
        <v>262</v>
      </c>
      <c r="S26666" s="6" t="s">
        <v>207</v>
      </c>
    </row>
    <row r="26667" spans="1:19" x14ac:dyDescent="0.25">
      <c r="A26667">
        <v>783085514</v>
      </c>
      <c r="B26667">
        <v>1</v>
      </c>
      <c r="C26667">
        <v>6121</v>
      </c>
      <c r="D26667" s="6" t="s">
        <v>116</v>
      </c>
      <c r="E26667" s="6" t="s">
        <v>120</v>
      </c>
      <c r="F26667">
        <v>3228</v>
      </c>
      <c r="G26667">
        <v>450</v>
      </c>
      <c r="H26667" s="6" t="s">
        <v>168</v>
      </c>
      <c r="I26667" s="6" t="s">
        <v>206</v>
      </c>
      <c r="J26667">
        <v>2004</v>
      </c>
      <c r="K26667">
        <v>101</v>
      </c>
      <c r="L26667">
        <v>40266</v>
      </c>
      <c r="M26667">
        <v>100</v>
      </c>
      <c r="N26667">
        <v>3026</v>
      </c>
      <c r="O26667" s="6" t="s">
        <v>53</v>
      </c>
      <c r="P26667" s="6" t="s">
        <v>37</v>
      </c>
      <c r="Q26667" s="6" t="s">
        <v>121</v>
      </c>
      <c r="R26667" s="6" t="s">
        <v>262</v>
      </c>
      <c r="S26667" s="6" t="s">
        <v>207</v>
      </c>
    </row>
    <row r="26668" spans="1:19" x14ac:dyDescent="0.25">
      <c r="A26668">
        <v>783062163</v>
      </c>
      <c r="B26668">
        <v>1</v>
      </c>
      <c r="C26668">
        <v>6121</v>
      </c>
      <c r="D26668" s="6" t="s">
        <v>116</v>
      </c>
      <c r="E26668" s="6" t="s">
        <v>120</v>
      </c>
      <c r="F26668">
        <v>3228</v>
      </c>
      <c r="G26668">
        <v>450</v>
      </c>
      <c r="H26668" s="6" t="s">
        <v>168</v>
      </c>
      <c r="I26668" s="6" t="s">
        <v>206</v>
      </c>
      <c r="J26668">
        <v>2004</v>
      </c>
      <c r="K26668">
        <v>101</v>
      </c>
      <c r="L26668">
        <v>40924</v>
      </c>
      <c r="M26668">
        <v>100</v>
      </c>
      <c r="N26668">
        <v>3018</v>
      </c>
      <c r="O26668" s="6" t="s">
        <v>57</v>
      </c>
      <c r="P26668" s="6" t="s">
        <v>58</v>
      </c>
      <c r="Q26668" s="6" t="s">
        <v>121</v>
      </c>
      <c r="R26668" s="6" t="s">
        <v>262</v>
      </c>
      <c r="S26668" s="6" t="s">
        <v>207</v>
      </c>
    </row>
    <row r="26669" spans="1:19" x14ac:dyDescent="0.25">
      <c r="A26669">
        <v>783179678</v>
      </c>
      <c r="B26669">
        <v>2</v>
      </c>
      <c r="C26669">
        <v>6121</v>
      </c>
      <c r="D26669" s="6" t="s">
        <v>116</v>
      </c>
      <c r="E26669" s="6" t="s">
        <v>120</v>
      </c>
      <c r="F26669">
        <v>3228</v>
      </c>
      <c r="G26669">
        <v>450</v>
      </c>
      <c r="H26669" s="6" t="s">
        <v>168</v>
      </c>
      <c r="I26669" s="6" t="s">
        <v>206</v>
      </c>
      <c r="J26669">
        <v>2004</v>
      </c>
      <c r="K26669">
        <v>101</v>
      </c>
      <c r="L26669">
        <v>40916</v>
      </c>
      <c r="M26669">
        <v>100</v>
      </c>
      <c r="N26669">
        <v>3140</v>
      </c>
      <c r="O26669" s="6" t="s">
        <v>85</v>
      </c>
      <c r="P26669" s="6" t="s">
        <v>22</v>
      </c>
      <c r="Q26669" s="6" t="s">
        <v>121</v>
      </c>
      <c r="R26669" s="6" t="s">
        <v>262</v>
      </c>
      <c r="S26669" s="6" t="s">
        <v>207</v>
      </c>
    </row>
    <row r="26670" spans="1:19" x14ac:dyDescent="0.25">
      <c r="A26670">
        <v>783149772</v>
      </c>
      <c r="B26670">
        <v>1</v>
      </c>
      <c r="C26670">
        <v>6121</v>
      </c>
      <c r="D26670" s="6" t="s">
        <v>116</v>
      </c>
      <c r="E26670" s="6" t="s">
        <v>120</v>
      </c>
      <c r="F26670">
        <v>3228</v>
      </c>
      <c r="G26670">
        <v>450</v>
      </c>
      <c r="H26670" s="6" t="s">
        <v>168</v>
      </c>
      <c r="I26670" s="6" t="s">
        <v>206</v>
      </c>
      <c r="J26670">
        <v>2004</v>
      </c>
      <c r="K26670">
        <v>101</v>
      </c>
      <c r="L26670">
        <v>40711</v>
      </c>
      <c r="M26670">
        <v>100</v>
      </c>
      <c r="N26670">
        <v>3115</v>
      </c>
      <c r="O26670" s="6" t="s">
        <v>93</v>
      </c>
      <c r="P26670" s="6" t="s">
        <v>42</v>
      </c>
      <c r="Q26670" s="6" t="s">
        <v>121</v>
      </c>
      <c r="R26670" s="6" t="s">
        <v>262</v>
      </c>
      <c r="S26670" s="6" t="s">
        <v>207</v>
      </c>
    </row>
    <row r="26671" spans="1:19" x14ac:dyDescent="0.25">
      <c r="A26671">
        <v>783121648</v>
      </c>
      <c r="B26671">
        <v>1</v>
      </c>
      <c r="C26671">
        <v>6121</v>
      </c>
      <c r="D26671" s="6" t="s">
        <v>116</v>
      </c>
      <c r="E26671" s="6" t="s">
        <v>117</v>
      </c>
      <c r="F26671">
        <v>3228</v>
      </c>
      <c r="G26671">
        <v>384</v>
      </c>
      <c r="H26671" s="6" t="s">
        <v>168</v>
      </c>
      <c r="I26671" s="6" t="s">
        <v>187</v>
      </c>
      <c r="J26671">
        <v>2004</v>
      </c>
      <c r="K26671">
        <v>101</v>
      </c>
      <c r="L26671">
        <v>40517</v>
      </c>
      <c r="M26671">
        <v>100</v>
      </c>
      <c r="N26671">
        <v>3069</v>
      </c>
      <c r="O26671" s="6" t="s">
        <v>71</v>
      </c>
      <c r="P26671" s="6" t="s">
        <v>29</v>
      </c>
      <c r="Q26671" s="6" t="s">
        <v>118</v>
      </c>
      <c r="R26671" s="6" t="s">
        <v>243</v>
      </c>
      <c r="S26671" s="6" t="s">
        <v>188</v>
      </c>
    </row>
    <row r="26672" spans="1:19" x14ac:dyDescent="0.25">
      <c r="A26672">
        <v>783061718</v>
      </c>
      <c r="B26672">
        <v>2</v>
      </c>
      <c r="C26672">
        <v>6121</v>
      </c>
      <c r="D26672" s="6" t="s">
        <v>116</v>
      </c>
      <c r="E26672" s="6" t="s">
        <v>120</v>
      </c>
      <c r="F26672">
        <v>3228</v>
      </c>
      <c r="G26672">
        <v>360</v>
      </c>
      <c r="H26672" s="6" t="s">
        <v>168</v>
      </c>
      <c r="I26672" s="6" t="s">
        <v>198</v>
      </c>
      <c r="J26672">
        <v>2004</v>
      </c>
      <c r="K26672">
        <v>101</v>
      </c>
      <c r="L26672">
        <v>40924</v>
      </c>
      <c r="M26672">
        <v>100</v>
      </c>
      <c r="N26672">
        <v>3018</v>
      </c>
      <c r="O26672" s="6" t="s">
        <v>57</v>
      </c>
      <c r="P26672" s="6" t="s">
        <v>58</v>
      </c>
      <c r="Q26672" s="6" t="s">
        <v>121</v>
      </c>
      <c r="R26672" s="6" t="s">
        <v>224</v>
      </c>
      <c r="S26672" s="6" t="s">
        <v>199</v>
      </c>
    </row>
    <row r="26673" spans="1:19" x14ac:dyDescent="0.25">
      <c r="A26673">
        <v>783061728</v>
      </c>
      <c r="B26673">
        <v>1</v>
      </c>
      <c r="C26673">
        <v>6121</v>
      </c>
      <c r="D26673" s="6" t="s">
        <v>116</v>
      </c>
      <c r="E26673" s="6" t="s">
        <v>120</v>
      </c>
      <c r="F26673">
        <v>3228</v>
      </c>
      <c r="G26673">
        <v>360</v>
      </c>
      <c r="H26673" s="6" t="s">
        <v>168</v>
      </c>
      <c r="I26673" s="6" t="s">
        <v>196</v>
      </c>
      <c r="J26673">
        <v>2004</v>
      </c>
      <c r="K26673">
        <v>101</v>
      </c>
      <c r="L26673">
        <v>40924</v>
      </c>
      <c r="M26673">
        <v>100</v>
      </c>
      <c r="N26673">
        <v>3018</v>
      </c>
      <c r="O26673" s="6" t="s">
        <v>57</v>
      </c>
      <c r="P26673" s="6" t="s">
        <v>58</v>
      </c>
      <c r="Q26673" s="6" t="s">
        <v>121</v>
      </c>
      <c r="R26673" s="6" t="s">
        <v>224</v>
      </c>
      <c r="S26673" s="6" t="s">
        <v>197</v>
      </c>
    </row>
    <row r="26674" spans="1:19" x14ac:dyDescent="0.25">
      <c r="A26674">
        <v>783077719</v>
      </c>
      <c r="B26674">
        <v>2</v>
      </c>
      <c r="C26674">
        <v>6121</v>
      </c>
      <c r="D26674" s="6" t="s">
        <v>116</v>
      </c>
      <c r="E26674" s="6" t="s">
        <v>120</v>
      </c>
      <c r="F26674">
        <v>3228</v>
      </c>
      <c r="G26674">
        <v>68</v>
      </c>
      <c r="H26674" s="6" t="s">
        <v>168</v>
      </c>
      <c r="I26674" s="6" t="s">
        <v>191</v>
      </c>
      <c r="J26674">
        <v>2004</v>
      </c>
      <c r="K26674">
        <v>101</v>
      </c>
      <c r="L26674">
        <v>40231</v>
      </c>
      <c r="M26674">
        <v>100</v>
      </c>
      <c r="N26674">
        <v>3026</v>
      </c>
      <c r="O26674" s="6" t="s">
        <v>48</v>
      </c>
      <c r="P26674" s="6" t="s">
        <v>37</v>
      </c>
      <c r="Q26674" s="6" t="s">
        <v>121</v>
      </c>
      <c r="R26674" s="6" t="s">
        <v>263</v>
      </c>
      <c r="S26674" s="6" t="s">
        <v>193</v>
      </c>
    </row>
    <row r="26675" spans="1:19" x14ac:dyDescent="0.25">
      <c r="A26675">
        <v>783060828</v>
      </c>
      <c r="B26675">
        <v>4</v>
      </c>
      <c r="C26675">
        <v>6121</v>
      </c>
      <c r="D26675" s="6" t="s">
        <v>116</v>
      </c>
      <c r="E26675" s="6" t="s">
        <v>120</v>
      </c>
      <c r="F26675">
        <v>3228</v>
      </c>
      <c r="G26675">
        <v>68</v>
      </c>
      <c r="H26675" s="6" t="s">
        <v>168</v>
      </c>
      <c r="I26675" s="6" t="s">
        <v>191</v>
      </c>
      <c r="J26675">
        <v>2004</v>
      </c>
      <c r="K26675">
        <v>101</v>
      </c>
      <c r="L26675">
        <v>40924</v>
      </c>
      <c r="M26675">
        <v>100</v>
      </c>
      <c r="N26675">
        <v>3018</v>
      </c>
      <c r="O26675" s="6" t="s">
        <v>57</v>
      </c>
      <c r="P26675" s="6" t="s">
        <v>58</v>
      </c>
      <c r="Q26675" s="6" t="s">
        <v>121</v>
      </c>
      <c r="R26675" s="6" t="s">
        <v>263</v>
      </c>
      <c r="S26675" s="6" t="s">
        <v>193</v>
      </c>
    </row>
    <row r="26676" spans="1:19" x14ac:dyDescent="0.25">
      <c r="A26676">
        <v>783060829</v>
      </c>
      <c r="B26676">
        <v>4</v>
      </c>
      <c r="C26676">
        <v>6121</v>
      </c>
      <c r="D26676" s="6" t="s">
        <v>116</v>
      </c>
      <c r="E26676" s="6" t="s">
        <v>120</v>
      </c>
      <c r="F26676">
        <v>3228</v>
      </c>
      <c r="G26676">
        <v>68</v>
      </c>
      <c r="H26676" s="6" t="s">
        <v>168</v>
      </c>
      <c r="I26676" s="6" t="s">
        <v>187</v>
      </c>
      <c r="J26676">
        <v>2004</v>
      </c>
      <c r="K26676">
        <v>101</v>
      </c>
      <c r="L26676">
        <v>40924</v>
      </c>
      <c r="M26676">
        <v>100</v>
      </c>
      <c r="N26676">
        <v>3018</v>
      </c>
      <c r="O26676" s="6" t="s">
        <v>57</v>
      </c>
      <c r="P26676" s="6" t="s">
        <v>58</v>
      </c>
      <c r="Q26676" s="6" t="s">
        <v>121</v>
      </c>
      <c r="R26676" s="6" t="s">
        <v>263</v>
      </c>
      <c r="S26676" s="6" t="s">
        <v>188</v>
      </c>
    </row>
    <row r="26677" spans="1:19" x14ac:dyDescent="0.25">
      <c r="A26677">
        <v>783148799</v>
      </c>
      <c r="B26677">
        <v>1</v>
      </c>
      <c r="C26677">
        <v>6121</v>
      </c>
      <c r="D26677" s="6" t="s">
        <v>116</v>
      </c>
      <c r="E26677" s="6" t="s">
        <v>120</v>
      </c>
      <c r="F26677">
        <v>3228</v>
      </c>
      <c r="G26677">
        <v>68</v>
      </c>
      <c r="H26677" s="6" t="s">
        <v>168</v>
      </c>
      <c r="I26677" s="6" t="s">
        <v>187</v>
      </c>
      <c r="J26677">
        <v>2004</v>
      </c>
      <c r="K26677">
        <v>101</v>
      </c>
      <c r="L26677">
        <v>40711</v>
      </c>
      <c r="M26677">
        <v>100</v>
      </c>
      <c r="N26677">
        <v>3115</v>
      </c>
      <c r="O26677" s="6" t="s">
        <v>93</v>
      </c>
      <c r="P26677" s="6" t="s">
        <v>42</v>
      </c>
      <c r="Q26677" s="6" t="s">
        <v>121</v>
      </c>
      <c r="R26677" s="6" t="s">
        <v>263</v>
      </c>
      <c r="S26677" s="6" t="s">
        <v>188</v>
      </c>
    </row>
    <row r="26678" spans="1:19" x14ac:dyDescent="0.25">
      <c r="A26678">
        <v>783125467</v>
      </c>
      <c r="B26678">
        <v>1</v>
      </c>
      <c r="C26678">
        <v>6121</v>
      </c>
      <c r="D26678" s="6" t="s">
        <v>116</v>
      </c>
      <c r="E26678" s="6" t="s">
        <v>120</v>
      </c>
      <c r="F26678">
        <v>3228</v>
      </c>
      <c r="G26678">
        <v>68</v>
      </c>
      <c r="H26678" s="6" t="s">
        <v>168</v>
      </c>
      <c r="I26678" s="6" t="s">
        <v>187</v>
      </c>
      <c r="J26678">
        <v>2004</v>
      </c>
      <c r="K26678">
        <v>101</v>
      </c>
      <c r="L26678">
        <v>40541</v>
      </c>
      <c r="M26678">
        <v>100</v>
      </c>
      <c r="N26678">
        <v>3077</v>
      </c>
      <c r="O26678" s="6" t="s">
        <v>106</v>
      </c>
      <c r="P26678" s="6" t="s">
        <v>64</v>
      </c>
      <c r="Q26678" s="6" t="s">
        <v>121</v>
      </c>
      <c r="R26678" s="6" t="s">
        <v>263</v>
      </c>
      <c r="S26678" s="6" t="s">
        <v>188</v>
      </c>
    </row>
    <row r="26679" spans="1:19" x14ac:dyDescent="0.25">
      <c r="A26679">
        <v>783060832</v>
      </c>
      <c r="B26679">
        <v>1</v>
      </c>
      <c r="C26679">
        <v>6121</v>
      </c>
      <c r="D26679" s="6" t="s">
        <v>116</v>
      </c>
      <c r="E26679" s="6" t="s">
        <v>120</v>
      </c>
      <c r="F26679">
        <v>3228</v>
      </c>
      <c r="G26679">
        <v>68</v>
      </c>
      <c r="H26679" s="6" t="s">
        <v>168</v>
      </c>
      <c r="I26679" s="6" t="s">
        <v>194</v>
      </c>
      <c r="J26679">
        <v>2004</v>
      </c>
      <c r="K26679">
        <v>101</v>
      </c>
      <c r="L26679">
        <v>40924</v>
      </c>
      <c r="M26679">
        <v>100</v>
      </c>
      <c r="N26679">
        <v>3018</v>
      </c>
      <c r="O26679" s="6" t="s">
        <v>57</v>
      </c>
      <c r="P26679" s="6" t="s">
        <v>58</v>
      </c>
      <c r="Q26679" s="6" t="s">
        <v>121</v>
      </c>
      <c r="R26679" s="6" t="s">
        <v>263</v>
      </c>
      <c r="S26679" s="6" t="s">
        <v>195</v>
      </c>
    </row>
    <row r="26680" spans="1:19" x14ac:dyDescent="0.25">
      <c r="A26680">
        <v>783127617</v>
      </c>
      <c r="B26680">
        <v>1</v>
      </c>
      <c r="C26680">
        <v>6121</v>
      </c>
      <c r="D26680" s="6" t="s">
        <v>116</v>
      </c>
      <c r="E26680" s="6" t="s">
        <v>120</v>
      </c>
      <c r="F26680">
        <v>3228</v>
      </c>
      <c r="G26680">
        <v>68</v>
      </c>
      <c r="H26680" s="6" t="s">
        <v>168</v>
      </c>
      <c r="I26680" s="6" t="s">
        <v>194</v>
      </c>
      <c r="J26680">
        <v>2004</v>
      </c>
      <c r="K26680">
        <v>101</v>
      </c>
      <c r="L26680">
        <v>40550</v>
      </c>
      <c r="M26680">
        <v>100</v>
      </c>
      <c r="N26680">
        <v>3077</v>
      </c>
      <c r="O26680" s="6" t="s">
        <v>87</v>
      </c>
      <c r="P26680" s="6" t="s">
        <v>64</v>
      </c>
      <c r="Q26680" s="6" t="s">
        <v>121</v>
      </c>
      <c r="R26680" s="6" t="s">
        <v>263</v>
      </c>
      <c r="S26680" s="6" t="s">
        <v>195</v>
      </c>
    </row>
    <row r="26681" spans="1:19" x14ac:dyDescent="0.25">
      <c r="A26681">
        <v>783148802</v>
      </c>
      <c r="B26681">
        <v>2</v>
      </c>
      <c r="C26681">
        <v>6121</v>
      </c>
      <c r="D26681" s="6" t="s">
        <v>116</v>
      </c>
      <c r="E26681" s="6" t="s">
        <v>120</v>
      </c>
      <c r="F26681">
        <v>3228</v>
      </c>
      <c r="G26681">
        <v>68</v>
      </c>
      <c r="H26681" s="6" t="s">
        <v>168</v>
      </c>
      <c r="I26681" s="6" t="s">
        <v>194</v>
      </c>
      <c r="J26681">
        <v>2004</v>
      </c>
      <c r="K26681">
        <v>101</v>
      </c>
      <c r="L26681">
        <v>40711</v>
      </c>
      <c r="M26681">
        <v>100</v>
      </c>
      <c r="N26681">
        <v>3115</v>
      </c>
      <c r="O26681" s="6" t="s">
        <v>93</v>
      </c>
      <c r="P26681" s="6" t="s">
        <v>42</v>
      </c>
      <c r="Q26681" s="6" t="s">
        <v>121</v>
      </c>
      <c r="R26681" s="6" t="s">
        <v>263</v>
      </c>
      <c r="S26681" s="6" t="s">
        <v>195</v>
      </c>
    </row>
    <row r="26682" spans="1:19" x14ac:dyDescent="0.25">
      <c r="A26682">
        <v>783172106</v>
      </c>
      <c r="B26682">
        <v>1</v>
      </c>
      <c r="C26682">
        <v>6121</v>
      </c>
      <c r="D26682" s="6" t="s">
        <v>116</v>
      </c>
      <c r="E26682" s="6" t="s">
        <v>120</v>
      </c>
      <c r="F26682">
        <v>3228</v>
      </c>
      <c r="G26682">
        <v>674</v>
      </c>
      <c r="H26682" s="6" t="s">
        <v>0</v>
      </c>
      <c r="I26682" s="6" t="s">
        <v>0</v>
      </c>
      <c r="J26682">
        <v>2004</v>
      </c>
      <c r="K26682">
        <v>101</v>
      </c>
      <c r="L26682">
        <v>40860</v>
      </c>
      <c r="M26682">
        <v>100</v>
      </c>
      <c r="N26682">
        <v>3140</v>
      </c>
      <c r="O26682" s="6" t="s">
        <v>59</v>
      </c>
      <c r="P26682" s="6" t="s">
        <v>22</v>
      </c>
      <c r="Q26682" s="6" t="s">
        <v>121</v>
      </c>
      <c r="R26682" s="6" t="s">
        <v>308</v>
      </c>
      <c r="S26682" s="6" t="s">
        <v>0</v>
      </c>
    </row>
    <row r="26683" spans="1:19" x14ac:dyDescent="0.25">
      <c r="A26683">
        <v>783061226</v>
      </c>
      <c r="B26683">
        <v>1</v>
      </c>
      <c r="C26683">
        <v>6121</v>
      </c>
      <c r="D26683" s="6" t="s">
        <v>116</v>
      </c>
      <c r="E26683" s="6" t="s">
        <v>120</v>
      </c>
      <c r="F26683">
        <v>3228</v>
      </c>
      <c r="G26683">
        <v>196</v>
      </c>
      <c r="H26683" s="6" t="s">
        <v>168</v>
      </c>
      <c r="I26683" s="6" t="s">
        <v>185</v>
      </c>
      <c r="J26683">
        <v>2004</v>
      </c>
      <c r="K26683">
        <v>101</v>
      </c>
      <c r="L26683">
        <v>40924</v>
      </c>
      <c r="M26683">
        <v>100</v>
      </c>
      <c r="N26683">
        <v>3018</v>
      </c>
      <c r="O26683" s="6" t="s">
        <v>57</v>
      </c>
      <c r="P26683" s="6" t="s">
        <v>58</v>
      </c>
      <c r="Q26683" s="6" t="s">
        <v>121</v>
      </c>
      <c r="R26683" s="6" t="s">
        <v>123</v>
      </c>
      <c r="S26683" s="6" t="s">
        <v>186</v>
      </c>
    </row>
    <row r="26684" spans="1:19" x14ac:dyDescent="0.25">
      <c r="A26684">
        <v>783061228</v>
      </c>
      <c r="B26684">
        <v>2</v>
      </c>
      <c r="C26684">
        <v>6121</v>
      </c>
      <c r="D26684" s="6" t="s">
        <v>116</v>
      </c>
      <c r="E26684" s="6" t="s">
        <v>120</v>
      </c>
      <c r="F26684">
        <v>3228</v>
      </c>
      <c r="G26684">
        <v>196</v>
      </c>
      <c r="H26684" s="6" t="s">
        <v>168</v>
      </c>
      <c r="I26684" s="6" t="s">
        <v>187</v>
      </c>
      <c r="J26684">
        <v>2004</v>
      </c>
      <c r="K26684">
        <v>101</v>
      </c>
      <c r="L26684">
        <v>40924</v>
      </c>
      <c r="M26684">
        <v>100</v>
      </c>
      <c r="N26684">
        <v>3018</v>
      </c>
      <c r="O26684" s="6" t="s">
        <v>57</v>
      </c>
      <c r="P26684" s="6" t="s">
        <v>58</v>
      </c>
      <c r="Q26684" s="6" t="s">
        <v>121</v>
      </c>
      <c r="R26684" s="6" t="s">
        <v>123</v>
      </c>
      <c r="S26684" s="6" t="s">
        <v>188</v>
      </c>
    </row>
    <row r="26685" spans="1:19" x14ac:dyDescent="0.25">
      <c r="A26685">
        <v>783149122</v>
      </c>
      <c r="B26685">
        <v>1</v>
      </c>
      <c r="C26685">
        <v>6121</v>
      </c>
      <c r="D26685" s="6" t="s">
        <v>116</v>
      </c>
      <c r="E26685" s="6" t="s">
        <v>120</v>
      </c>
      <c r="F26685">
        <v>3228</v>
      </c>
      <c r="G26685">
        <v>196</v>
      </c>
      <c r="H26685" s="6" t="s">
        <v>168</v>
      </c>
      <c r="I26685" s="6" t="s">
        <v>187</v>
      </c>
      <c r="J26685">
        <v>2004</v>
      </c>
      <c r="K26685">
        <v>101</v>
      </c>
      <c r="L26685">
        <v>40711</v>
      </c>
      <c r="M26685">
        <v>100</v>
      </c>
      <c r="N26685">
        <v>3115</v>
      </c>
      <c r="O26685" s="6" t="s">
        <v>93</v>
      </c>
      <c r="P26685" s="6" t="s">
        <v>42</v>
      </c>
      <c r="Q26685" s="6" t="s">
        <v>121</v>
      </c>
      <c r="R26685" s="6" t="s">
        <v>123</v>
      </c>
      <c r="S26685" s="6" t="s">
        <v>188</v>
      </c>
    </row>
    <row r="26686" spans="1:19" x14ac:dyDescent="0.25">
      <c r="A26686">
        <v>783160354</v>
      </c>
      <c r="B26686">
        <v>1</v>
      </c>
      <c r="C26686">
        <v>6121</v>
      </c>
      <c r="D26686" s="6" t="s">
        <v>116</v>
      </c>
      <c r="E26686" s="6" t="s">
        <v>120</v>
      </c>
      <c r="F26686">
        <v>3228</v>
      </c>
      <c r="G26686">
        <v>275</v>
      </c>
      <c r="H26686" s="6" t="s">
        <v>168</v>
      </c>
      <c r="I26686" s="6" t="s">
        <v>194</v>
      </c>
      <c r="J26686">
        <v>2004</v>
      </c>
      <c r="K26686">
        <v>101</v>
      </c>
      <c r="L26686">
        <v>40789</v>
      </c>
      <c r="M26686">
        <v>100</v>
      </c>
      <c r="N26686">
        <v>3123</v>
      </c>
      <c r="O26686" s="6" t="s">
        <v>72</v>
      </c>
      <c r="P26686" s="6" t="s">
        <v>73</v>
      </c>
      <c r="Q26686" s="6" t="s">
        <v>121</v>
      </c>
      <c r="R26686" s="6" t="s">
        <v>266</v>
      </c>
      <c r="S26686" s="6" t="s">
        <v>195</v>
      </c>
    </row>
    <row r="26687" spans="1:19" x14ac:dyDescent="0.25">
      <c r="A26687">
        <v>783149296</v>
      </c>
      <c r="B26687">
        <v>1</v>
      </c>
      <c r="C26687">
        <v>6121</v>
      </c>
      <c r="D26687" s="6" t="s">
        <v>116</v>
      </c>
      <c r="E26687" s="6" t="s">
        <v>120</v>
      </c>
      <c r="F26687">
        <v>3228</v>
      </c>
      <c r="G26687">
        <v>275</v>
      </c>
      <c r="H26687" s="6" t="s">
        <v>168</v>
      </c>
      <c r="I26687" s="6" t="s">
        <v>194</v>
      </c>
      <c r="J26687">
        <v>2004</v>
      </c>
      <c r="K26687">
        <v>101</v>
      </c>
      <c r="L26687">
        <v>40711</v>
      </c>
      <c r="M26687">
        <v>100</v>
      </c>
      <c r="N26687">
        <v>3115</v>
      </c>
      <c r="O26687" s="6" t="s">
        <v>93</v>
      </c>
      <c r="P26687" s="6" t="s">
        <v>42</v>
      </c>
      <c r="Q26687" s="6" t="s">
        <v>121</v>
      </c>
      <c r="R26687" s="6" t="s">
        <v>266</v>
      </c>
      <c r="S26687" s="6" t="s">
        <v>195</v>
      </c>
    </row>
    <row r="26688" spans="1:19" x14ac:dyDescent="0.25">
      <c r="A26688">
        <v>783099175</v>
      </c>
      <c r="B26688">
        <v>1</v>
      </c>
      <c r="C26688">
        <v>6121</v>
      </c>
      <c r="D26688" s="6" t="s">
        <v>116</v>
      </c>
      <c r="E26688" s="6" t="s">
        <v>120</v>
      </c>
      <c r="F26688">
        <v>3228</v>
      </c>
      <c r="G26688">
        <v>275</v>
      </c>
      <c r="H26688" s="6" t="s">
        <v>168</v>
      </c>
      <c r="I26688" s="6" t="s">
        <v>206</v>
      </c>
      <c r="J26688">
        <v>2004</v>
      </c>
      <c r="K26688">
        <v>101</v>
      </c>
      <c r="L26688">
        <v>40371</v>
      </c>
      <c r="M26688">
        <v>100</v>
      </c>
      <c r="N26688">
        <v>3042</v>
      </c>
      <c r="O26688" s="6" t="s">
        <v>96</v>
      </c>
      <c r="P26688" s="6" t="s">
        <v>31</v>
      </c>
      <c r="Q26688" s="6" t="s">
        <v>121</v>
      </c>
      <c r="R26688" s="6" t="s">
        <v>266</v>
      </c>
      <c r="S26688" s="6" t="s">
        <v>207</v>
      </c>
    </row>
    <row r="26689" spans="1:19" x14ac:dyDescent="0.25">
      <c r="A26689">
        <v>783061502</v>
      </c>
      <c r="B26689">
        <v>1</v>
      </c>
      <c r="C26689">
        <v>6121</v>
      </c>
      <c r="D26689" s="6" t="s">
        <v>116</v>
      </c>
      <c r="E26689" s="6" t="s">
        <v>120</v>
      </c>
      <c r="F26689">
        <v>3228</v>
      </c>
      <c r="G26689">
        <v>275</v>
      </c>
      <c r="H26689" s="6" t="s">
        <v>168</v>
      </c>
      <c r="I26689" s="6" t="s">
        <v>174</v>
      </c>
      <c r="J26689">
        <v>2004</v>
      </c>
      <c r="K26689">
        <v>101</v>
      </c>
      <c r="L26689">
        <v>40924</v>
      </c>
      <c r="M26689">
        <v>100</v>
      </c>
      <c r="N26689">
        <v>3018</v>
      </c>
      <c r="O26689" s="6" t="s">
        <v>57</v>
      </c>
      <c r="P26689" s="6" t="s">
        <v>58</v>
      </c>
      <c r="Q26689" s="6" t="s">
        <v>121</v>
      </c>
      <c r="R26689" s="6" t="s">
        <v>266</v>
      </c>
      <c r="S26689" s="6" t="s">
        <v>175</v>
      </c>
    </row>
    <row r="26690" spans="1:19" x14ac:dyDescent="0.25">
      <c r="A26690">
        <v>783073344</v>
      </c>
      <c r="B26690">
        <v>1</v>
      </c>
      <c r="C26690">
        <v>6121</v>
      </c>
      <c r="D26690" s="6" t="s">
        <v>116</v>
      </c>
      <c r="E26690" s="6" t="s">
        <v>120</v>
      </c>
      <c r="F26690">
        <v>3228</v>
      </c>
      <c r="G26690">
        <v>418</v>
      </c>
      <c r="H26690" s="6" t="s">
        <v>0</v>
      </c>
      <c r="I26690" s="6" t="s">
        <v>0</v>
      </c>
      <c r="J26690">
        <v>2004</v>
      </c>
      <c r="K26690">
        <v>101</v>
      </c>
      <c r="L26690">
        <v>40207</v>
      </c>
      <c r="M26690">
        <v>100</v>
      </c>
      <c r="N26690">
        <v>3026</v>
      </c>
      <c r="O26690" s="6" t="s">
        <v>47</v>
      </c>
      <c r="P26690" s="6" t="s">
        <v>37</v>
      </c>
      <c r="Q26690" s="6" t="s">
        <v>121</v>
      </c>
      <c r="R26690" s="6" t="s">
        <v>267</v>
      </c>
      <c r="S26690" s="6" t="s">
        <v>0</v>
      </c>
    </row>
    <row r="26691" spans="1:19" x14ac:dyDescent="0.25">
      <c r="A26691">
        <v>783062020</v>
      </c>
      <c r="B26691">
        <v>5</v>
      </c>
      <c r="C26691">
        <v>6121</v>
      </c>
      <c r="D26691" s="6" t="s">
        <v>116</v>
      </c>
      <c r="E26691" s="6" t="s">
        <v>120</v>
      </c>
      <c r="F26691">
        <v>3228</v>
      </c>
      <c r="G26691">
        <v>418</v>
      </c>
      <c r="H26691" s="6" t="s">
        <v>0</v>
      </c>
      <c r="I26691" s="6" t="s">
        <v>0</v>
      </c>
      <c r="J26691">
        <v>2004</v>
      </c>
      <c r="K26691">
        <v>101</v>
      </c>
      <c r="L26691">
        <v>40924</v>
      </c>
      <c r="M26691">
        <v>100</v>
      </c>
      <c r="N26691">
        <v>3018</v>
      </c>
      <c r="O26691" s="6" t="s">
        <v>57</v>
      </c>
      <c r="P26691" s="6" t="s">
        <v>58</v>
      </c>
      <c r="Q26691" s="6" t="s">
        <v>121</v>
      </c>
      <c r="R26691" s="6" t="s">
        <v>267</v>
      </c>
      <c r="S26691" s="6" t="s">
        <v>0</v>
      </c>
    </row>
    <row r="26692" spans="1:19" x14ac:dyDescent="0.25">
      <c r="A26692">
        <v>783149686</v>
      </c>
      <c r="B26692">
        <v>2</v>
      </c>
      <c r="C26692">
        <v>6121</v>
      </c>
      <c r="D26692" s="6" t="s">
        <v>116</v>
      </c>
      <c r="E26692" s="6" t="s">
        <v>120</v>
      </c>
      <c r="F26692">
        <v>3228</v>
      </c>
      <c r="G26692">
        <v>418</v>
      </c>
      <c r="H26692" s="6" t="s">
        <v>0</v>
      </c>
      <c r="I26692" s="6" t="s">
        <v>0</v>
      </c>
      <c r="J26692">
        <v>2004</v>
      </c>
      <c r="K26692">
        <v>101</v>
      </c>
      <c r="L26692">
        <v>40711</v>
      </c>
      <c r="M26692">
        <v>100</v>
      </c>
      <c r="N26692">
        <v>3115</v>
      </c>
      <c r="O26692" s="6" t="s">
        <v>93</v>
      </c>
      <c r="P26692" s="6" t="s">
        <v>42</v>
      </c>
      <c r="Q26692" s="6" t="s">
        <v>121</v>
      </c>
      <c r="R26692" s="6" t="s">
        <v>267</v>
      </c>
      <c r="S26692" s="6" t="s">
        <v>0</v>
      </c>
    </row>
    <row r="26693" spans="1:19" x14ac:dyDescent="0.25">
      <c r="A26693">
        <v>783158478</v>
      </c>
      <c r="B26693">
        <v>1</v>
      </c>
      <c r="C26693">
        <v>6121</v>
      </c>
      <c r="D26693" s="6" t="s">
        <v>116</v>
      </c>
      <c r="E26693" s="6" t="s">
        <v>117</v>
      </c>
      <c r="F26693">
        <v>3228</v>
      </c>
      <c r="G26693">
        <v>12</v>
      </c>
      <c r="H26693" s="6" t="s">
        <v>168</v>
      </c>
      <c r="I26693" s="6" t="s">
        <v>174</v>
      </c>
      <c r="J26693">
        <v>2004</v>
      </c>
      <c r="K26693">
        <v>101</v>
      </c>
      <c r="L26693">
        <v>40762</v>
      </c>
      <c r="M26693">
        <v>100</v>
      </c>
      <c r="N26693">
        <v>3115</v>
      </c>
      <c r="O26693" s="6" t="s">
        <v>92</v>
      </c>
      <c r="P26693" s="6" t="s">
        <v>42</v>
      </c>
      <c r="Q26693" s="6" t="s">
        <v>118</v>
      </c>
      <c r="R26693" s="6" t="s">
        <v>167</v>
      </c>
      <c r="S26693" s="6" t="s">
        <v>175</v>
      </c>
    </row>
    <row r="26694" spans="1:19" x14ac:dyDescent="0.25">
      <c r="A26694">
        <v>783063537</v>
      </c>
      <c r="B26694">
        <v>1</v>
      </c>
      <c r="C26694">
        <v>6121</v>
      </c>
      <c r="D26694" s="6" t="s">
        <v>116</v>
      </c>
      <c r="E26694" s="6" t="s">
        <v>117</v>
      </c>
      <c r="F26694">
        <v>3228</v>
      </c>
      <c r="G26694">
        <v>31</v>
      </c>
      <c r="H26694" s="6" t="s">
        <v>168</v>
      </c>
      <c r="I26694" s="6" t="s">
        <v>203</v>
      </c>
      <c r="J26694">
        <v>2004</v>
      </c>
      <c r="K26694">
        <v>101</v>
      </c>
      <c r="L26694">
        <v>40924</v>
      </c>
      <c r="M26694">
        <v>100</v>
      </c>
      <c r="N26694">
        <v>3018</v>
      </c>
      <c r="O26694" s="6" t="s">
        <v>57</v>
      </c>
      <c r="P26694" s="6" t="s">
        <v>58</v>
      </c>
      <c r="Q26694" s="6" t="s">
        <v>118</v>
      </c>
      <c r="R26694" s="6" t="s">
        <v>176</v>
      </c>
      <c r="S26694" s="6" t="s">
        <v>204</v>
      </c>
    </row>
    <row r="26695" spans="1:19" x14ac:dyDescent="0.25">
      <c r="A26695">
        <v>783161254</v>
      </c>
      <c r="B26695">
        <v>1</v>
      </c>
      <c r="C26695">
        <v>6121</v>
      </c>
      <c r="D26695" s="6" t="s">
        <v>116</v>
      </c>
      <c r="E26695" s="6" t="s">
        <v>117</v>
      </c>
      <c r="F26695">
        <v>3228</v>
      </c>
      <c r="G26695">
        <v>31</v>
      </c>
      <c r="H26695" s="6" t="s">
        <v>168</v>
      </c>
      <c r="I26695" s="6" t="s">
        <v>203</v>
      </c>
      <c r="J26695">
        <v>2004</v>
      </c>
      <c r="K26695">
        <v>101</v>
      </c>
      <c r="L26695">
        <v>40789</v>
      </c>
      <c r="M26695">
        <v>100</v>
      </c>
      <c r="N26695">
        <v>3123</v>
      </c>
      <c r="O26695" s="6" t="s">
        <v>72</v>
      </c>
      <c r="P26695" s="6" t="s">
        <v>73</v>
      </c>
      <c r="Q26695" s="6" t="s">
        <v>118</v>
      </c>
      <c r="R26695" s="6" t="s">
        <v>176</v>
      </c>
      <c r="S26695" s="6" t="s">
        <v>204</v>
      </c>
    </row>
    <row r="26696" spans="1:19" x14ac:dyDescent="0.25">
      <c r="A26696">
        <v>783114799</v>
      </c>
      <c r="B26696">
        <v>1</v>
      </c>
      <c r="C26696">
        <v>6121</v>
      </c>
      <c r="D26696" s="6" t="s">
        <v>116</v>
      </c>
      <c r="E26696" s="6" t="s">
        <v>117</v>
      </c>
      <c r="F26696">
        <v>3228</v>
      </c>
      <c r="G26696">
        <v>31</v>
      </c>
      <c r="H26696" s="6" t="s">
        <v>168</v>
      </c>
      <c r="I26696" s="6" t="s">
        <v>203</v>
      </c>
      <c r="J26696">
        <v>2004</v>
      </c>
      <c r="K26696">
        <v>101</v>
      </c>
      <c r="L26696">
        <v>40479</v>
      </c>
      <c r="M26696">
        <v>100</v>
      </c>
      <c r="N26696">
        <v>3069</v>
      </c>
      <c r="O26696" s="6" t="s">
        <v>77</v>
      </c>
      <c r="P26696" s="6" t="s">
        <v>29</v>
      </c>
      <c r="Q26696" s="6" t="s">
        <v>118</v>
      </c>
      <c r="R26696" s="6" t="s">
        <v>176</v>
      </c>
      <c r="S26696" s="6" t="s">
        <v>204</v>
      </c>
    </row>
    <row r="26697" spans="1:19" x14ac:dyDescent="0.25">
      <c r="A26697">
        <v>783062767</v>
      </c>
      <c r="B26697">
        <v>3</v>
      </c>
      <c r="C26697">
        <v>6121</v>
      </c>
      <c r="D26697" s="6" t="s">
        <v>116</v>
      </c>
      <c r="E26697" s="6" t="s">
        <v>120</v>
      </c>
      <c r="F26697">
        <v>3228</v>
      </c>
      <c r="G26697">
        <v>686</v>
      </c>
      <c r="H26697" s="6" t="s">
        <v>168</v>
      </c>
      <c r="I26697" s="6" t="s">
        <v>187</v>
      </c>
      <c r="J26697">
        <v>2004</v>
      </c>
      <c r="K26697">
        <v>101</v>
      </c>
      <c r="L26697">
        <v>40924</v>
      </c>
      <c r="M26697">
        <v>100</v>
      </c>
      <c r="N26697">
        <v>3018</v>
      </c>
      <c r="O26697" s="6" t="s">
        <v>57</v>
      </c>
      <c r="P26697" s="6" t="s">
        <v>58</v>
      </c>
      <c r="Q26697" s="6" t="s">
        <v>121</v>
      </c>
      <c r="R26697" s="6" t="s">
        <v>296</v>
      </c>
      <c r="S26697" s="6" t="s">
        <v>188</v>
      </c>
    </row>
    <row r="26698" spans="1:19" x14ac:dyDescent="0.25">
      <c r="A26698">
        <v>783062769</v>
      </c>
      <c r="B26698">
        <v>5</v>
      </c>
      <c r="C26698">
        <v>6121</v>
      </c>
      <c r="D26698" s="6" t="s">
        <v>116</v>
      </c>
      <c r="E26698" s="6" t="s">
        <v>120</v>
      </c>
      <c r="F26698">
        <v>3228</v>
      </c>
      <c r="G26698">
        <v>686</v>
      </c>
      <c r="H26698" s="6" t="s">
        <v>168</v>
      </c>
      <c r="I26698" s="6" t="s">
        <v>169</v>
      </c>
      <c r="J26698">
        <v>2004</v>
      </c>
      <c r="K26698">
        <v>101</v>
      </c>
      <c r="L26698">
        <v>40924</v>
      </c>
      <c r="M26698">
        <v>100</v>
      </c>
      <c r="N26698">
        <v>3018</v>
      </c>
      <c r="O26698" s="6" t="s">
        <v>57</v>
      </c>
      <c r="P26698" s="6" t="s">
        <v>58</v>
      </c>
      <c r="Q26698" s="6" t="s">
        <v>121</v>
      </c>
      <c r="R26698" s="6" t="s">
        <v>296</v>
      </c>
      <c r="S26698" s="6" t="s">
        <v>171</v>
      </c>
    </row>
    <row r="26699" spans="1:19" x14ac:dyDescent="0.25">
      <c r="A26699">
        <v>783132746</v>
      </c>
      <c r="B26699">
        <v>1</v>
      </c>
      <c r="C26699">
        <v>6121</v>
      </c>
      <c r="D26699" s="6" t="s">
        <v>116</v>
      </c>
      <c r="E26699" s="6" t="s">
        <v>120</v>
      </c>
      <c r="F26699">
        <v>3228</v>
      </c>
      <c r="G26699">
        <v>686</v>
      </c>
      <c r="H26699" s="6" t="s">
        <v>168</v>
      </c>
      <c r="I26699" s="6" t="s">
        <v>169</v>
      </c>
      <c r="J26699">
        <v>2004</v>
      </c>
      <c r="K26699">
        <v>101</v>
      </c>
      <c r="L26699">
        <v>40584</v>
      </c>
      <c r="M26699">
        <v>100</v>
      </c>
      <c r="N26699">
        <v>3085</v>
      </c>
      <c r="O26699" s="6" t="s">
        <v>65</v>
      </c>
      <c r="P26699" s="6" t="s">
        <v>35</v>
      </c>
      <c r="Q26699" s="6" t="s">
        <v>121</v>
      </c>
      <c r="R26699" s="6" t="s">
        <v>296</v>
      </c>
      <c r="S26699" s="6" t="s">
        <v>171</v>
      </c>
    </row>
    <row r="26700" spans="1:19" x14ac:dyDescent="0.25">
      <c r="A26700">
        <v>783136584</v>
      </c>
      <c r="B26700">
        <v>1</v>
      </c>
      <c r="C26700">
        <v>6121</v>
      </c>
      <c r="D26700" s="6" t="s">
        <v>116</v>
      </c>
      <c r="E26700" s="6" t="s">
        <v>120</v>
      </c>
      <c r="F26700">
        <v>3228</v>
      </c>
      <c r="G26700">
        <v>686</v>
      </c>
      <c r="H26700" s="6" t="s">
        <v>168</v>
      </c>
      <c r="I26700" s="6" t="s">
        <v>169</v>
      </c>
      <c r="J26700">
        <v>2004</v>
      </c>
      <c r="K26700">
        <v>101</v>
      </c>
      <c r="L26700">
        <v>40614</v>
      </c>
      <c r="M26700">
        <v>100</v>
      </c>
      <c r="N26700">
        <v>3093</v>
      </c>
      <c r="O26700" s="6" t="s">
        <v>95</v>
      </c>
      <c r="P26700" s="6" t="s">
        <v>26</v>
      </c>
      <c r="Q26700" s="6" t="s">
        <v>121</v>
      </c>
      <c r="R26700" s="6" t="s">
        <v>296</v>
      </c>
      <c r="S26700" s="6" t="s">
        <v>171</v>
      </c>
    </row>
    <row r="26701" spans="1:19" x14ac:dyDescent="0.25">
      <c r="A26701">
        <v>783062770</v>
      </c>
      <c r="B26701">
        <v>5</v>
      </c>
      <c r="C26701">
        <v>6121</v>
      </c>
      <c r="D26701" s="6" t="s">
        <v>116</v>
      </c>
      <c r="E26701" s="6" t="s">
        <v>120</v>
      </c>
      <c r="F26701">
        <v>3228</v>
      </c>
      <c r="G26701">
        <v>686</v>
      </c>
      <c r="H26701" s="6" t="s">
        <v>168</v>
      </c>
      <c r="I26701" s="6" t="s">
        <v>194</v>
      </c>
      <c r="J26701">
        <v>2004</v>
      </c>
      <c r="K26701">
        <v>101</v>
      </c>
      <c r="L26701">
        <v>40924</v>
      </c>
      <c r="M26701">
        <v>100</v>
      </c>
      <c r="N26701">
        <v>3018</v>
      </c>
      <c r="O26701" s="6" t="s">
        <v>57</v>
      </c>
      <c r="P26701" s="6" t="s">
        <v>58</v>
      </c>
      <c r="Q26701" s="6" t="s">
        <v>121</v>
      </c>
      <c r="R26701" s="6" t="s">
        <v>296</v>
      </c>
      <c r="S26701" s="6" t="s">
        <v>195</v>
      </c>
    </row>
    <row r="26702" spans="1:19" x14ac:dyDescent="0.25">
      <c r="A26702">
        <v>783179905</v>
      </c>
      <c r="B26702">
        <v>1</v>
      </c>
      <c r="C26702">
        <v>6121</v>
      </c>
      <c r="D26702" s="6" t="s">
        <v>116</v>
      </c>
      <c r="E26702" s="6" t="s">
        <v>120</v>
      </c>
      <c r="F26702">
        <v>3228</v>
      </c>
      <c r="G26702">
        <v>686</v>
      </c>
      <c r="H26702" s="6" t="s">
        <v>168</v>
      </c>
      <c r="I26702" s="6" t="s">
        <v>194</v>
      </c>
      <c r="J26702">
        <v>2004</v>
      </c>
      <c r="K26702">
        <v>101</v>
      </c>
      <c r="L26702">
        <v>40916</v>
      </c>
      <c r="M26702">
        <v>100</v>
      </c>
      <c r="N26702">
        <v>3140</v>
      </c>
      <c r="O26702" s="6" t="s">
        <v>85</v>
      </c>
      <c r="P26702" s="6" t="s">
        <v>22</v>
      </c>
      <c r="Q26702" s="6" t="s">
        <v>121</v>
      </c>
      <c r="R26702" s="6" t="s">
        <v>296</v>
      </c>
      <c r="S26702" s="6" t="s">
        <v>195</v>
      </c>
    </row>
    <row r="26703" spans="1:19" x14ac:dyDescent="0.25">
      <c r="A26703">
        <v>783070123</v>
      </c>
      <c r="B26703">
        <v>1</v>
      </c>
      <c r="C26703">
        <v>6121</v>
      </c>
      <c r="D26703" s="6" t="s">
        <v>116</v>
      </c>
      <c r="E26703" s="6" t="s">
        <v>120</v>
      </c>
      <c r="F26703">
        <v>3228</v>
      </c>
      <c r="G26703">
        <v>686</v>
      </c>
      <c r="H26703" s="6" t="s">
        <v>168</v>
      </c>
      <c r="I26703" s="6" t="s">
        <v>194</v>
      </c>
      <c r="J26703">
        <v>2004</v>
      </c>
      <c r="K26703">
        <v>101</v>
      </c>
      <c r="L26703">
        <v>40185</v>
      </c>
      <c r="M26703">
        <v>100</v>
      </c>
      <c r="N26703">
        <v>3026</v>
      </c>
      <c r="O26703" s="6" t="s">
        <v>104</v>
      </c>
      <c r="P26703" s="6" t="s">
        <v>37</v>
      </c>
      <c r="Q26703" s="6" t="s">
        <v>121</v>
      </c>
      <c r="R26703" s="6" t="s">
        <v>296</v>
      </c>
      <c r="S26703" s="6" t="s">
        <v>195</v>
      </c>
    </row>
    <row r="26704" spans="1:19" x14ac:dyDescent="0.25">
      <c r="A26704">
        <v>783139721</v>
      </c>
      <c r="B26704">
        <v>1</v>
      </c>
      <c r="C26704">
        <v>6121</v>
      </c>
      <c r="D26704" s="6" t="s">
        <v>116</v>
      </c>
      <c r="E26704" s="6" t="s">
        <v>120</v>
      </c>
      <c r="F26704">
        <v>3228</v>
      </c>
      <c r="G26704">
        <v>686</v>
      </c>
      <c r="H26704" s="6" t="s">
        <v>168</v>
      </c>
      <c r="I26704" s="6" t="s">
        <v>206</v>
      </c>
      <c r="J26704">
        <v>2004</v>
      </c>
      <c r="K26704">
        <v>101</v>
      </c>
      <c r="L26704">
        <v>40631</v>
      </c>
      <c r="M26704">
        <v>100</v>
      </c>
      <c r="N26704">
        <v>3093</v>
      </c>
      <c r="O26704" s="6" t="s">
        <v>25</v>
      </c>
      <c r="P26704" s="6" t="s">
        <v>26</v>
      </c>
      <c r="Q26704" s="6" t="s">
        <v>121</v>
      </c>
      <c r="R26704" s="6" t="s">
        <v>296</v>
      </c>
      <c r="S26704" s="6" t="s">
        <v>207</v>
      </c>
    </row>
    <row r="26705" spans="1:19" x14ac:dyDescent="0.25">
      <c r="A26705">
        <v>783129727</v>
      </c>
      <c r="B26705">
        <v>1</v>
      </c>
      <c r="C26705">
        <v>6121</v>
      </c>
      <c r="D26705" s="6" t="s">
        <v>116</v>
      </c>
      <c r="E26705" s="6" t="s">
        <v>120</v>
      </c>
      <c r="F26705">
        <v>3228</v>
      </c>
      <c r="G26705">
        <v>686</v>
      </c>
      <c r="H26705" s="6" t="s">
        <v>168</v>
      </c>
      <c r="I26705" s="6" t="s">
        <v>206</v>
      </c>
      <c r="J26705">
        <v>2004</v>
      </c>
      <c r="K26705">
        <v>101</v>
      </c>
      <c r="L26705">
        <v>40568</v>
      </c>
      <c r="M26705">
        <v>100</v>
      </c>
      <c r="N26705">
        <v>3085</v>
      </c>
      <c r="O26705" s="6" t="s">
        <v>34</v>
      </c>
      <c r="P26705" s="6" t="s">
        <v>35</v>
      </c>
      <c r="Q26705" s="6" t="s">
        <v>121</v>
      </c>
      <c r="R26705" s="6" t="s">
        <v>296</v>
      </c>
      <c r="S26705" s="6" t="s">
        <v>207</v>
      </c>
    </row>
    <row r="26706" spans="1:19" x14ac:dyDescent="0.25">
      <c r="A26706">
        <v>783075007</v>
      </c>
      <c r="B26706">
        <v>1</v>
      </c>
      <c r="C26706">
        <v>6121</v>
      </c>
      <c r="D26706" s="6" t="s">
        <v>116</v>
      </c>
      <c r="E26706" s="6" t="s">
        <v>120</v>
      </c>
      <c r="F26706">
        <v>3228</v>
      </c>
      <c r="G26706">
        <v>686</v>
      </c>
      <c r="H26706" s="6" t="s">
        <v>168</v>
      </c>
      <c r="I26706" s="6" t="s">
        <v>206</v>
      </c>
      <c r="J26706">
        <v>2004</v>
      </c>
      <c r="K26706">
        <v>101</v>
      </c>
      <c r="L26706">
        <v>40215</v>
      </c>
      <c r="M26706">
        <v>100</v>
      </c>
      <c r="N26706">
        <v>3026</v>
      </c>
      <c r="O26706" s="6" t="s">
        <v>49</v>
      </c>
      <c r="P26706" s="6" t="s">
        <v>37</v>
      </c>
      <c r="Q26706" s="6" t="s">
        <v>121</v>
      </c>
      <c r="R26706" s="6" t="s">
        <v>296</v>
      </c>
      <c r="S26706" s="6" t="s">
        <v>207</v>
      </c>
    </row>
    <row r="26707" spans="1:19" x14ac:dyDescent="0.25">
      <c r="A26707">
        <v>783065904</v>
      </c>
      <c r="B26707">
        <v>1</v>
      </c>
      <c r="C26707">
        <v>6121</v>
      </c>
      <c r="D26707" s="6" t="s">
        <v>116</v>
      </c>
      <c r="E26707" s="6" t="s">
        <v>117</v>
      </c>
      <c r="F26707">
        <v>3228</v>
      </c>
      <c r="G26707">
        <v>834</v>
      </c>
      <c r="H26707" s="6" t="s">
        <v>168</v>
      </c>
      <c r="I26707" s="6" t="s">
        <v>169</v>
      </c>
      <c r="J26707">
        <v>2004</v>
      </c>
      <c r="K26707">
        <v>101</v>
      </c>
      <c r="L26707">
        <v>40924</v>
      </c>
      <c r="M26707">
        <v>100</v>
      </c>
      <c r="N26707">
        <v>3018</v>
      </c>
      <c r="O26707" s="6" t="s">
        <v>57</v>
      </c>
      <c r="P26707" s="6" t="s">
        <v>58</v>
      </c>
      <c r="Q26707" s="6" t="s">
        <v>118</v>
      </c>
      <c r="R26707" s="6" t="s">
        <v>265</v>
      </c>
      <c r="S26707" s="6" t="s">
        <v>171</v>
      </c>
    </row>
    <row r="26708" spans="1:19" x14ac:dyDescent="0.25">
      <c r="A26708">
        <v>783095707</v>
      </c>
      <c r="B26708">
        <v>1</v>
      </c>
      <c r="C26708">
        <v>6121</v>
      </c>
      <c r="D26708" s="6" t="s">
        <v>116</v>
      </c>
      <c r="E26708" s="6" t="s">
        <v>120</v>
      </c>
      <c r="F26708">
        <v>3228</v>
      </c>
      <c r="G26708">
        <v>600</v>
      </c>
      <c r="H26708" s="6" t="s">
        <v>0</v>
      </c>
      <c r="I26708" s="6" t="s">
        <v>0</v>
      </c>
      <c r="J26708">
        <v>2004</v>
      </c>
      <c r="K26708">
        <v>101</v>
      </c>
      <c r="L26708">
        <v>40347</v>
      </c>
      <c r="M26708">
        <v>100</v>
      </c>
      <c r="N26708">
        <v>3034</v>
      </c>
      <c r="O26708" s="6" t="s">
        <v>23</v>
      </c>
      <c r="P26708" s="6" t="s">
        <v>24</v>
      </c>
      <c r="Q26708" s="6" t="s">
        <v>121</v>
      </c>
      <c r="R26708" s="6" t="s">
        <v>269</v>
      </c>
      <c r="S26708" s="6" t="s">
        <v>0</v>
      </c>
    </row>
    <row r="26709" spans="1:19" x14ac:dyDescent="0.25">
      <c r="A26709">
        <v>783078512</v>
      </c>
      <c r="B26709">
        <v>1</v>
      </c>
      <c r="C26709">
        <v>6121</v>
      </c>
      <c r="D26709" s="6" t="s">
        <v>116</v>
      </c>
      <c r="E26709" s="6" t="s">
        <v>120</v>
      </c>
      <c r="F26709">
        <v>3228</v>
      </c>
      <c r="G26709">
        <v>600</v>
      </c>
      <c r="H26709" s="6" t="s">
        <v>0</v>
      </c>
      <c r="I26709" s="6" t="s">
        <v>0</v>
      </c>
      <c r="J26709">
        <v>2004</v>
      </c>
      <c r="K26709">
        <v>101</v>
      </c>
      <c r="L26709">
        <v>40231</v>
      </c>
      <c r="M26709">
        <v>100</v>
      </c>
      <c r="N26709">
        <v>3026</v>
      </c>
      <c r="O26709" s="6" t="s">
        <v>48</v>
      </c>
      <c r="P26709" s="6" t="s">
        <v>37</v>
      </c>
      <c r="Q26709" s="6" t="s">
        <v>121</v>
      </c>
      <c r="R26709" s="6" t="s">
        <v>269</v>
      </c>
      <c r="S26709" s="6" t="s">
        <v>0</v>
      </c>
    </row>
    <row r="26710" spans="1:19" x14ac:dyDescent="0.25">
      <c r="A26710">
        <v>783062533</v>
      </c>
      <c r="B26710">
        <v>5</v>
      </c>
      <c r="C26710">
        <v>6121</v>
      </c>
      <c r="D26710" s="6" t="s">
        <v>116</v>
      </c>
      <c r="E26710" s="6" t="s">
        <v>120</v>
      </c>
      <c r="F26710">
        <v>3228</v>
      </c>
      <c r="G26710">
        <v>600</v>
      </c>
      <c r="H26710" s="6" t="s">
        <v>0</v>
      </c>
      <c r="I26710" s="6" t="s">
        <v>0</v>
      </c>
      <c r="J26710">
        <v>2004</v>
      </c>
      <c r="K26710">
        <v>101</v>
      </c>
      <c r="L26710">
        <v>40924</v>
      </c>
      <c r="M26710">
        <v>100</v>
      </c>
      <c r="N26710">
        <v>3018</v>
      </c>
      <c r="O26710" s="6" t="s">
        <v>57</v>
      </c>
      <c r="P26710" s="6" t="s">
        <v>58</v>
      </c>
      <c r="Q26710" s="6" t="s">
        <v>121</v>
      </c>
      <c r="R26710" s="6" t="s">
        <v>269</v>
      </c>
      <c r="S26710" s="6" t="s">
        <v>0</v>
      </c>
    </row>
    <row r="26711" spans="1:19" x14ac:dyDescent="0.25">
      <c r="A26711">
        <v>783106005</v>
      </c>
      <c r="B26711">
        <v>2</v>
      </c>
      <c r="C26711">
        <v>6121</v>
      </c>
      <c r="D26711" s="6" t="s">
        <v>116</v>
      </c>
      <c r="E26711" s="6" t="s">
        <v>120</v>
      </c>
      <c r="F26711">
        <v>3228</v>
      </c>
      <c r="G26711">
        <v>600</v>
      </c>
      <c r="H26711" s="6" t="s">
        <v>0</v>
      </c>
      <c r="I26711" s="6" t="s">
        <v>0</v>
      </c>
      <c r="J26711">
        <v>2004</v>
      </c>
      <c r="K26711">
        <v>101</v>
      </c>
      <c r="L26711">
        <v>40428</v>
      </c>
      <c r="M26711">
        <v>100</v>
      </c>
      <c r="N26711">
        <v>3051</v>
      </c>
      <c r="O26711" s="6" t="s">
        <v>91</v>
      </c>
      <c r="P26711" s="6" t="s">
        <v>70</v>
      </c>
      <c r="Q26711" s="6" t="s">
        <v>121</v>
      </c>
      <c r="R26711" s="6" t="s">
        <v>269</v>
      </c>
      <c r="S26711" s="6" t="s">
        <v>0</v>
      </c>
    </row>
    <row r="26712" spans="1:19" x14ac:dyDescent="0.25">
      <c r="A26712">
        <v>783150085</v>
      </c>
      <c r="B26712">
        <v>1</v>
      </c>
      <c r="C26712">
        <v>6121</v>
      </c>
      <c r="D26712" s="6" t="s">
        <v>116</v>
      </c>
      <c r="E26712" s="6" t="s">
        <v>120</v>
      </c>
      <c r="F26712">
        <v>3228</v>
      </c>
      <c r="G26712">
        <v>600</v>
      </c>
      <c r="H26712" s="6" t="s">
        <v>0</v>
      </c>
      <c r="I26712" s="6" t="s">
        <v>0</v>
      </c>
      <c r="J26712">
        <v>2004</v>
      </c>
      <c r="K26712">
        <v>101</v>
      </c>
      <c r="L26712">
        <v>40711</v>
      </c>
      <c r="M26712">
        <v>100</v>
      </c>
      <c r="N26712">
        <v>3115</v>
      </c>
      <c r="O26712" s="6" t="s">
        <v>93</v>
      </c>
      <c r="P26712" s="6" t="s">
        <v>42</v>
      </c>
      <c r="Q26712" s="6" t="s">
        <v>121</v>
      </c>
      <c r="R26712" s="6" t="s">
        <v>269</v>
      </c>
      <c r="S26712" s="6" t="s">
        <v>0</v>
      </c>
    </row>
    <row r="26713" spans="1:19" x14ac:dyDescent="0.25">
      <c r="A26713">
        <v>783078517</v>
      </c>
      <c r="B26713">
        <v>1</v>
      </c>
      <c r="C26713">
        <v>6121</v>
      </c>
      <c r="D26713" s="6" t="s">
        <v>116</v>
      </c>
      <c r="E26713" s="6" t="s">
        <v>120</v>
      </c>
      <c r="F26713">
        <v>3228</v>
      </c>
      <c r="G26713">
        <v>600</v>
      </c>
      <c r="H26713" s="6" t="s">
        <v>168</v>
      </c>
      <c r="I26713" s="6" t="s">
        <v>191</v>
      </c>
      <c r="J26713">
        <v>2004</v>
      </c>
      <c r="K26713">
        <v>101</v>
      </c>
      <c r="L26713">
        <v>40231</v>
      </c>
      <c r="M26713">
        <v>100</v>
      </c>
      <c r="N26713">
        <v>3026</v>
      </c>
      <c r="O26713" s="6" t="s">
        <v>48</v>
      </c>
      <c r="P26713" s="6" t="s">
        <v>37</v>
      </c>
      <c r="Q26713" s="6" t="s">
        <v>121</v>
      </c>
      <c r="R26713" s="6" t="s">
        <v>269</v>
      </c>
      <c r="S26713" s="6" t="s">
        <v>193</v>
      </c>
    </row>
    <row r="26714" spans="1:19" x14ac:dyDescent="0.25">
      <c r="A26714">
        <v>783062538</v>
      </c>
      <c r="B26714">
        <v>4</v>
      </c>
      <c r="C26714">
        <v>6121</v>
      </c>
      <c r="D26714" s="6" t="s">
        <v>116</v>
      </c>
      <c r="E26714" s="6" t="s">
        <v>120</v>
      </c>
      <c r="F26714">
        <v>3228</v>
      </c>
      <c r="G26714">
        <v>600</v>
      </c>
      <c r="H26714" s="6" t="s">
        <v>168</v>
      </c>
      <c r="I26714" s="6" t="s">
        <v>191</v>
      </c>
      <c r="J26714">
        <v>2004</v>
      </c>
      <c r="K26714">
        <v>101</v>
      </c>
      <c r="L26714">
        <v>40924</v>
      </c>
      <c r="M26714">
        <v>100</v>
      </c>
      <c r="N26714">
        <v>3018</v>
      </c>
      <c r="O26714" s="6" t="s">
        <v>57</v>
      </c>
      <c r="P26714" s="6" t="s">
        <v>58</v>
      </c>
      <c r="Q26714" s="6" t="s">
        <v>121</v>
      </c>
      <c r="R26714" s="6" t="s">
        <v>269</v>
      </c>
      <c r="S26714" s="6" t="s">
        <v>193</v>
      </c>
    </row>
    <row r="26715" spans="1:19" x14ac:dyDescent="0.25">
      <c r="A26715">
        <v>783106010</v>
      </c>
      <c r="B26715">
        <v>1</v>
      </c>
      <c r="C26715">
        <v>6121</v>
      </c>
      <c r="D26715" s="6" t="s">
        <v>116</v>
      </c>
      <c r="E26715" s="6" t="s">
        <v>120</v>
      </c>
      <c r="F26715">
        <v>3228</v>
      </c>
      <c r="G26715">
        <v>600</v>
      </c>
      <c r="H26715" s="6" t="s">
        <v>168</v>
      </c>
      <c r="I26715" s="6" t="s">
        <v>191</v>
      </c>
      <c r="J26715">
        <v>2004</v>
      </c>
      <c r="K26715">
        <v>101</v>
      </c>
      <c r="L26715">
        <v>40428</v>
      </c>
      <c r="M26715">
        <v>100</v>
      </c>
      <c r="N26715">
        <v>3051</v>
      </c>
      <c r="O26715" s="6" t="s">
        <v>91</v>
      </c>
      <c r="P26715" s="6" t="s">
        <v>70</v>
      </c>
      <c r="Q26715" s="6" t="s">
        <v>121</v>
      </c>
      <c r="R26715" s="6" t="s">
        <v>269</v>
      </c>
      <c r="S26715" s="6" t="s">
        <v>193</v>
      </c>
    </row>
    <row r="26716" spans="1:19" x14ac:dyDescent="0.25">
      <c r="A26716">
        <v>783064952</v>
      </c>
      <c r="B26716">
        <v>1</v>
      </c>
      <c r="C26716">
        <v>6121</v>
      </c>
      <c r="D26716" s="6" t="s">
        <v>116</v>
      </c>
      <c r="E26716" s="6" t="s">
        <v>117</v>
      </c>
      <c r="F26716">
        <v>3228</v>
      </c>
      <c r="G26716">
        <v>470</v>
      </c>
      <c r="H26716" s="6" t="s">
        <v>168</v>
      </c>
      <c r="I26716" s="6" t="s">
        <v>187</v>
      </c>
      <c r="J26716">
        <v>2004</v>
      </c>
      <c r="K26716">
        <v>101</v>
      </c>
      <c r="L26716">
        <v>40924</v>
      </c>
      <c r="M26716">
        <v>100</v>
      </c>
      <c r="N26716">
        <v>3018</v>
      </c>
      <c r="O26716" s="6" t="s">
        <v>57</v>
      </c>
      <c r="P26716" s="6" t="s">
        <v>58</v>
      </c>
      <c r="Q26716" s="6" t="s">
        <v>118</v>
      </c>
      <c r="R26716" s="6" t="s">
        <v>135</v>
      </c>
      <c r="S26716" s="6" t="s">
        <v>188</v>
      </c>
    </row>
    <row r="26717" spans="1:19" x14ac:dyDescent="0.25">
      <c r="A26717">
        <v>783131965</v>
      </c>
      <c r="B26717">
        <v>1</v>
      </c>
      <c r="C26717">
        <v>6121</v>
      </c>
      <c r="D26717" s="6" t="s">
        <v>116</v>
      </c>
      <c r="E26717" s="6" t="s">
        <v>117</v>
      </c>
      <c r="F26717">
        <v>3228</v>
      </c>
      <c r="G26717">
        <v>470</v>
      </c>
      <c r="H26717" s="6" t="s">
        <v>168</v>
      </c>
      <c r="I26717" s="6" t="s">
        <v>187</v>
      </c>
      <c r="J26717">
        <v>2004</v>
      </c>
      <c r="K26717">
        <v>101</v>
      </c>
      <c r="L26717">
        <v>40576</v>
      </c>
      <c r="M26717">
        <v>100</v>
      </c>
      <c r="N26717">
        <v>3085</v>
      </c>
      <c r="O26717" s="6" t="s">
        <v>76</v>
      </c>
      <c r="P26717" s="6" t="s">
        <v>35</v>
      </c>
      <c r="Q26717" s="6" t="s">
        <v>118</v>
      </c>
      <c r="R26717" s="6" t="s">
        <v>135</v>
      </c>
      <c r="S26717" s="6" t="s">
        <v>188</v>
      </c>
    </row>
    <row r="26718" spans="1:19" x14ac:dyDescent="0.25">
      <c r="A26718">
        <v>783061341</v>
      </c>
      <c r="B26718">
        <v>1</v>
      </c>
      <c r="C26718">
        <v>6121</v>
      </c>
      <c r="D26718" s="6" t="s">
        <v>116</v>
      </c>
      <c r="E26718" s="6" t="s">
        <v>120</v>
      </c>
      <c r="F26718">
        <v>3228</v>
      </c>
      <c r="G26718">
        <v>222</v>
      </c>
      <c r="H26718" s="6" t="s">
        <v>168</v>
      </c>
      <c r="I26718" s="6" t="s">
        <v>191</v>
      </c>
      <c r="J26718">
        <v>2004</v>
      </c>
      <c r="K26718">
        <v>101</v>
      </c>
      <c r="L26718">
        <v>40924</v>
      </c>
      <c r="M26718">
        <v>100</v>
      </c>
      <c r="N26718">
        <v>3018</v>
      </c>
      <c r="O26718" s="6" t="s">
        <v>57</v>
      </c>
      <c r="P26718" s="6" t="s">
        <v>58</v>
      </c>
      <c r="Q26718" s="6" t="s">
        <v>121</v>
      </c>
      <c r="R26718" s="6" t="s">
        <v>264</v>
      </c>
      <c r="S26718" s="6" t="s">
        <v>193</v>
      </c>
    </row>
    <row r="26719" spans="1:19" x14ac:dyDescent="0.25">
      <c r="A26719">
        <v>783061343</v>
      </c>
      <c r="B26719">
        <v>1</v>
      </c>
      <c r="C26719">
        <v>6121</v>
      </c>
      <c r="D26719" s="6" t="s">
        <v>116</v>
      </c>
      <c r="E26719" s="6" t="s">
        <v>120</v>
      </c>
      <c r="F26719">
        <v>3228</v>
      </c>
      <c r="G26719">
        <v>222</v>
      </c>
      <c r="H26719" s="6" t="s">
        <v>168</v>
      </c>
      <c r="I26719" s="6" t="s">
        <v>179</v>
      </c>
      <c r="J26719">
        <v>2004</v>
      </c>
      <c r="K26719">
        <v>101</v>
      </c>
      <c r="L26719">
        <v>40924</v>
      </c>
      <c r="M26719">
        <v>100</v>
      </c>
      <c r="N26719">
        <v>3018</v>
      </c>
      <c r="O26719" s="6" t="s">
        <v>57</v>
      </c>
      <c r="P26719" s="6" t="s">
        <v>58</v>
      </c>
      <c r="Q26719" s="6" t="s">
        <v>121</v>
      </c>
      <c r="R26719" s="6" t="s">
        <v>264</v>
      </c>
      <c r="S26719" s="6" t="s">
        <v>180</v>
      </c>
    </row>
    <row r="26720" spans="1:19" x14ac:dyDescent="0.25">
      <c r="A26720">
        <v>783078879</v>
      </c>
      <c r="B26720">
        <v>2</v>
      </c>
      <c r="C26720">
        <v>6121</v>
      </c>
      <c r="D26720" s="6" t="s">
        <v>116</v>
      </c>
      <c r="E26720" s="6" t="s">
        <v>120</v>
      </c>
      <c r="F26720">
        <v>3228</v>
      </c>
      <c r="G26720">
        <v>800</v>
      </c>
      <c r="H26720" s="6" t="s">
        <v>168</v>
      </c>
      <c r="I26720" s="6" t="s">
        <v>187</v>
      </c>
      <c r="J26720">
        <v>2004</v>
      </c>
      <c r="K26720">
        <v>101</v>
      </c>
      <c r="L26720">
        <v>40231</v>
      </c>
      <c r="M26720">
        <v>100</v>
      </c>
      <c r="N26720">
        <v>3026</v>
      </c>
      <c r="O26720" s="6" t="s">
        <v>48</v>
      </c>
      <c r="P26720" s="6" t="s">
        <v>37</v>
      </c>
      <c r="Q26720" s="6" t="s">
        <v>121</v>
      </c>
      <c r="R26720" s="6" t="s">
        <v>298</v>
      </c>
      <c r="S26720" s="6" t="s">
        <v>188</v>
      </c>
    </row>
    <row r="26721" spans="1:19" x14ac:dyDescent="0.25">
      <c r="A26721">
        <v>783063166</v>
      </c>
      <c r="B26721">
        <v>2</v>
      </c>
      <c r="C26721">
        <v>6121</v>
      </c>
      <c r="D26721" s="6" t="s">
        <v>116</v>
      </c>
      <c r="E26721" s="6" t="s">
        <v>120</v>
      </c>
      <c r="F26721">
        <v>3228</v>
      </c>
      <c r="G26721">
        <v>800</v>
      </c>
      <c r="H26721" s="6" t="s">
        <v>168</v>
      </c>
      <c r="I26721" s="6" t="s">
        <v>187</v>
      </c>
      <c r="J26721">
        <v>2004</v>
      </c>
      <c r="K26721">
        <v>101</v>
      </c>
      <c r="L26721">
        <v>40924</v>
      </c>
      <c r="M26721">
        <v>100</v>
      </c>
      <c r="N26721">
        <v>3018</v>
      </c>
      <c r="O26721" s="6" t="s">
        <v>57</v>
      </c>
      <c r="P26721" s="6" t="s">
        <v>58</v>
      </c>
      <c r="Q26721" s="6" t="s">
        <v>121</v>
      </c>
      <c r="R26721" s="6" t="s">
        <v>298</v>
      </c>
      <c r="S26721" s="6" t="s">
        <v>188</v>
      </c>
    </row>
    <row r="26722" spans="1:19" x14ac:dyDescent="0.25">
      <c r="A26722">
        <v>783100007</v>
      </c>
      <c r="B26722">
        <v>1</v>
      </c>
      <c r="C26722">
        <v>6121</v>
      </c>
      <c r="D26722" s="6" t="s">
        <v>116</v>
      </c>
      <c r="E26722" s="6" t="s">
        <v>120</v>
      </c>
      <c r="F26722">
        <v>3228</v>
      </c>
      <c r="G26722">
        <v>800</v>
      </c>
      <c r="H26722" s="6" t="s">
        <v>168</v>
      </c>
      <c r="I26722" s="6" t="s">
        <v>187</v>
      </c>
      <c r="J26722">
        <v>2004</v>
      </c>
      <c r="K26722">
        <v>101</v>
      </c>
      <c r="L26722">
        <v>40371</v>
      </c>
      <c r="M26722">
        <v>100</v>
      </c>
      <c r="N26722">
        <v>3042</v>
      </c>
      <c r="O26722" s="6" t="s">
        <v>96</v>
      </c>
      <c r="P26722" s="6" t="s">
        <v>31</v>
      </c>
      <c r="Q26722" s="6" t="s">
        <v>121</v>
      </c>
      <c r="R26722" s="6" t="s">
        <v>298</v>
      </c>
      <c r="S26722" s="6" t="s">
        <v>188</v>
      </c>
    </row>
    <row r="26723" spans="1:19" x14ac:dyDescent="0.25">
      <c r="A26723">
        <v>783079329</v>
      </c>
      <c r="B26723">
        <v>1</v>
      </c>
      <c r="C26723">
        <v>6121</v>
      </c>
      <c r="D26723" s="6" t="s">
        <v>116</v>
      </c>
      <c r="E26723" s="6" t="s">
        <v>117</v>
      </c>
      <c r="F26723">
        <v>3228</v>
      </c>
      <c r="G26723">
        <v>178</v>
      </c>
      <c r="H26723" s="6" t="s">
        <v>0</v>
      </c>
      <c r="I26723" s="6" t="s">
        <v>0</v>
      </c>
      <c r="J26723">
        <v>2004</v>
      </c>
      <c r="K26723">
        <v>101</v>
      </c>
      <c r="L26723">
        <v>40231</v>
      </c>
      <c r="M26723">
        <v>100</v>
      </c>
      <c r="N26723">
        <v>3026</v>
      </c>
      <c r="O26723" s="6" t="s">
        <v>48</v>
      </c>
      <c r="P26723" s="6" t="s">
        <v>37</v>
      </c>
      <c r="Q26723" s="6" t="s">
        <v>118</v>
      </c>
      <c r="R26723" s="6" t="s">
        <v>234</v>
      </c>
      <c r="S26723" s="6" t="s">
        <v>0</v>
      </c>
    </row>
    <row r="26724" spans="1:19" x14ac:dyDescent="0.25">
      <c r="A26724">
        <v>783063958</v>
      </c>
      <c r="B26724">
        <v>3</v>
      </c>
      <c r="C26724">
        <v>6121</v>
      </c>
      <c r="D26724" s="6" t="s">
        <v>116</v>
      </c>
      <c r="E26724" s="6" t="s">
        <v>117</v>
      </c>
      <c r="F26724">
        <v>3228</v>
      </c>
      <c r="G26724">
        <v>178</v>
      </c>
      <c r="H26724" s="6" t="s">
        <v>0</v>
      </c>
      <c r="I26724" s="6" t="s">
        <v>0</v>
      </c>
      <c r="J26724">
        <v>2004</v>
      </c>
      <c r="K26724">
        <v>101</v>
      </c>
      <c r="L26724">
        <v>40924</v>
      </c>
      <c r="M26724">
        <v>100</v>
      </c>
      <c r="N26724">
        <v>3018</v>
      </c>
      <c r="O26724" s="6" t="s">
        <v>57</v>
      </c>
      <c r="P26724" s="6" t="s">
        <v>58</v>
      </c>
      <c r="Q26724" s="6" t="s">
        <v>118</v>
      </c>
      <c r="R26724" s="6" t="s">
        <v>234</v>
      </c>
      <c r="S26724" s="6" t="s">
        <v>0</v>
      </c>
    </row>
    <row r="26725" spans="1:19" x14ac:dyDescent="0.25">
      <c r="A26725">
        <v>783180485</v>
      </c>
      <c r="B26725">
        <v>1</v>
      </c>
      <c r="C26725">
        <v>6121</v>
      </c>
      <c r="D26725" s="6" t="s">
        <v>116</v>
      </c>
      <c r="E26725" s="6" t="s">
        <v>117</v>
      </c>
      <c r="F26725">
        <v>3228</v>
      </c>
      <c r="G26725">
        <v>178</v>
      </c>
      <c r="H26725" s="6" t="s">
        <v>0</v>
      </c>
      <c r="I26725" s="6" t="s">
        <v>0</v>
      </c>
      <c r="J26725">
        <v>2004</v>
      </c>
      <c r="K26725">
        <v>101</v>
      </c>
      <c r="L26725">
        <v>40916</v>
      </c>
      <c r="M26725">
        <v>100</v>
      </c>
      <c r="N26725">
        <v>3140</v>
      </c>
      <c r="O26725" s="6" t="s">
        <v>85</v>
      </c>
      <c r="P26725" s="6" t="s">
        <v>22</v>
      </c>
      <c r="Q26725" s="6" t="s">
        <v>118</v>
      </c>
      <c r="R26725" s="6" t="s">
        <v>234</v>
      </c>
      <c r="S26725" s="6" t="s">
        <v>0</v>
      </c>
    </row>
    <row r="26726" spans="1:19" x14ac:dyDescent="0.25">
      <c r="A26726">
        <v>783150978</v>
      </c>
      <c r="B26726">
        <v>1</v>
      </c>
      <c r="C26726">
        <v>6121</v>
      </c>
      <c r="D26726" s="6" t="s">
        <v>116</v>
      </c>
      <c r="E26726" s="6" t="s">
        <v>117</v>
      </c>
      <c r="F26726">
        <v>3228</v>
      </c>
      <c r="G26726">
        <v>178</v>
      </c>
      <c r="H26726" s="6" t="s">
        <v>0</v>
      </c>
      <c r="I26726" s="6" t="s">
        <v>0</v>
      </c>
      <c r="J26726">
        <v>2004</v>
      </c>
      <c r="K26726">
        <v>101</v>
      </c>
      <c r="L26726">
        <v>40711</v>
      </c>
      <c r="M26726">
        <v>100</v>
      </c>
      <c r="N26726">
        <v>3115</v>
      </c>
      <c r="O26726" s="6" t="s">
        <v>93</v>
      </c>
      <c r="P26726" s="6" t="s">
        <v>42</v>
      </c>
      <c r="Q26726" s="6" t="s">
        <v>118</v>
      </c>
      <c r="R26726" s="6" t="s">
        <v>234</v>
      </c>
      <c r="S26726" s="6" t="s">
        <v>0</v>
      </c>
    </row>
    <row r="26727" spans="1:19" x14ac:dyDescent="0.25">
      <c r="A26727">
        <v>783064136</v>
      </c>
      <c r="B26727">
        <v>1</v>
      </c>
      <c r="C26727">
        <v>6121</v>
      </c>
      <c r="D26727" s="6" t="s">
        <v>116</v>
      </c>
      <c r="E26727" s="6" t="s">
        <v>117</v>
      </c>
      <c r="F26727">
        <v>3228</v>
      </c>
      <c r="G26727">
        <v>218</v>
      </c>
      <c r="H26727" s="6" t="s">
        <v>168</v>
      </c>
      <c r="I26727" s="6" t="s">
        <v>179</v>
      </c>
      <c r="J26727">
        <v>2004</v>
      </c>
      <c r="K26727">
        <v>101</v>
      </c>
      <c r="L26727">
        <v>40924</v>
      </c>
      <c r="M26727">
        <v>100</v>
      </c>
      <c r="N26727">
        <v>3018</v>
      </c>
      <c r="O26727" s="6" t="s">
        <v>57</v>
      </c>
      <c r="P26727" s="6" t="s">
        <v>58</v>
      </c>
      <c r="Q26727" s="6" t="s">
        <v>118</v>
      </c>
      <c r="R26727" s="6" t="s">
        <v>239</v>
      </c>
      <c r="S26727" s="6" t="s">
        <v>180</v>
      </c>
    </row>
    <row r="26728" spans="1:19" x14ac:dyDescent="0.25">
      <c r="A26728">
        <v>783077151</v>
      </c>
      <c r="B26728">
        <v>1</v>
      </c>
      <c r="C26728">
        <v>6121</v>
      </c>
      <c r="D26728" s="6" t="s">
        <v>116</v>
      </c>
      <c r="E26728" s="6" t="s">
        <v>117</v>
      </c>
      <c r="F26728">
        <v>3228</v>
      </c>
      <c r="G26728">
        <v>218</v>
      </c>
      <c r="H26728" s="6" t="s">
        <v>168</v>
      </c>
      <c r="I26728" s="6" t="s">
        <v>179</v>
      </c>
      <c r="J26728">
        <v>2004</v>
      </c>
      <c r="K26728">
        <v>101</v>
      </c>
      <c r="L26728">
        <v>40223</v>
      </c>
      <c r="M26728">
        <v>100</v>
      </c>
      <c r="N26728">
        <v>3026</v>
      </c>
      <c r="O26728" s="6" t="s">
        <v>108</v>
      </c>
      <c r="P26728" s="6" t="s">
        <v>37</v>
      </c>
      <c r="Q26728" s="6" t="s">
        <v>118</v>
      </c>
      <c r="R26728" s="6" t="s">
        <v>239</v>
      </c>
      <c r="S26728" s="6" t="s">
        <v>180</v>
      </c>
    </row>
    <row r="26729" spans="1:19" x14ac:dyDescent="0.25">
      <c r="A26729">
        <v>783079962</v>
      </c>
      <c r="B26729">
        <v>1</v>
      </c>
      <c r="C26729">
        <v>6121</v>
      </c>
      <c r="D26729" s="6" t="s">
        <v>116</v>
      </c>
      <c r="E26729" s="6" t="s">
        <v>117</v>
      </c>
      <c r="F26729">
        <v>3228</v>
      </c>
      <c r="G26729">
        <v>800</v>
      </c>
      <c r="H26729" s="6" t="s">
        <v>168</v>
      </c>
      <c r="I26729" s="6" t="s">
        <v>187</v>
      </c>
      <c r="J26729">
        <v>2004</v>
      </c>
      <c r="K26729">
        <v>101</v>
      </c>
      <c r="L26729">
        <v>40231</v>
      </c>
      <c r="M26729">
        <v>100</v>
      </c>
      <c r="N26729">
        <v>3026</v>
      </c>
      <c r="O26729" s="6" t="s">
        <v>48</v>
      </c>
      <c r="P26729" s="6" t="s">
        <v>37</v>
      </c>
      <c r="Q26729" s="6" t="s">
        <v>118</v>
      </c>
      <c r="R26729" s="6" t="s">
        <v>298</v>
      </c>
      <c r="S26729" s="6" t="s">
        <v>188</v>
      </c>
    </row>
    <row r="26730" spans="1:19" x14ac:dyDescent="0.25">
      <c r="A26730">
        <v>783065807</v>
      </c>
      <c r="B26730">
        <v>1</v>
      </c>
      <c r="C26730">
        <v>6121</v>
      </c>
      <c r="D26730" s="6" t="s">
        <v>116</v>
      </c>
      <c r="E26730" s="6" t="s">
        <v>117</v>
      </c>
      <c r="F26730">
        <v>3228</v>
      </c>
      <c r="G26730">
        <v>800</v>
      </c>
      <c r="H26730" s="6" t="s">
        <v>168</v>
      </c>
      <c r="I26730" s="6" t="s">
        <v>187</v>
      </c>
      <c r="J26730">
        <v>2004</v>
      </c>
      <c r="K26730">
        <v>101</v>
      </c>
      <c r="L26730">
        <v>40924</v>
      </c>
      <c r="M26730">
        <v>100</v>
      </c>
      <c r="N26730">
        <v>3018</v>
      </c>
      <c r="O26730" s="6" t="s">
        <v>57</v>
      </c>
      <c r="P26730" s="6" t="s">
        <v>58</v>
      </c>
      <c r="Q26730" s="6" t="s">
        <v>118</v>
      </c>
      <c r="R26730" s="6" t="s">
        <v>298</v>
      </c>
      <c r="S26730" s="6" t="s">
        <v>188</v>
      </c>
    </row>
    <row r="26731" spans="1:19" x14ac:dyDescent="0.25">
      <c r="A26731">
        <v>783112106</v>
      </c>
      <c r="B26731">
        <v>1</v>
      </c>
      <c r="C26731">
        <v>6121</v>
      </c>
      <c r="D26731" s="6" t="s">
        <v>116</v>
      </c>
      <c r="E26731" s="6" t="s">
        <v>117</v>
      </c>
      <c r="F26731">
        <v>3228</v>
      </c>
      <c r="G26731">
        <v>818</v>
      </c>
      <c r="H26731" s="6" t="s">
        <v>168</v>
      </c>
      <c r="I26731" s="6" t="s">
        <v>198</v>
      </c>
      <c r="J26731">
        <v>2004</v>
      </c>
      <c r="K26731">
        <v>101</v>
      </c>
      <c r="L26731">
        <v>40452</v>
      </c>
      <c r="M26731">
        <v>100</v>
      </c>
      <c r="N26731">
        <v>3069</v>
      </c>
      <c r="O26731" s="6" t="s">
        <v>56</v>
      </c>
      <c r="P26731" s="6" t="s">
        <v>29</v>
      </c>
      <c r="Q26731" s="6" t="s">
        <v>118</v>
      </c>
      <c r="R26731" s="6" t="s">
        <v>165</v>
      </c>
      <c r="S26731" s="6" t="s">
        <v>199</v>
      </c>
    </row>
    <row r="26732" spans="1:19" x14ac:dyDescent="0.25">
      <c r="A26732">
        <v>783062438</v>
      </c>
      <c r="B26732">
        <v>5</v>
      </c>
      <c r="C26732">
        <v>6121</v>
      </c>
      <c r="D26732" s="6" t="s">
        <v>116</v>
      </c>
      <c r="E26732" s="6" t="s">
        <v>120</v>
      </c>
      <c r="F26732">
        <v>3228</v>
      </c>
      <c r="G26732">
        <v>558</v>
      </c>
      <c r="H26732" s="6" t="s">
        <v>0</v>
      </c>
      <c r="I26732" s="6" t="s">
        <v>0</v>
      </c>
      <c r="J26732">
        <v>2004</v>
      </c>
      <c r="K26732">
        <v>101</v>
      </c>
      <c r="L26732">
        <v>40924</v>
      </c>
      <c r="M26732">
        <v>100</v>
      </c>
      <c r="N26732">
        <v>3018</v>
      </c>
      <c r="O26732" s="6" t="s">
        <v>57</v>
      </c>
      <c r="P26732" s="6" t="s">
        <v>58</v>
      </c>
      <c r="Q26732" s="6" t="s">
        <v>121</v>
      </c>
      <c r="R26732" s="6" t="s">
        <v>274</v>
      </c>
      <c r="S26732" s="6" t="s">
        <v>0</v>
      </c>
    </row>
    <row r="26733" spans="1:19" x14ac:dyDescent="0.25">
      <c r="A26733">
        <v>783067967</v>
      </c>
      <c r="B26733">
        <v>1</v>
      </c>
      <c r="C26733">
        <v>6121</v>
      </c>
      <c r="D26733" s="6" t="s">
        <v>116</v>
      </c>
      <c r="E26733" s="6" t="s">
        <v>120</v>
      </c>
      <c r="F26733">
        <v>3228</v>
      </c>
      <c r="G26733">
        <v>558</v>
      </c>
      <c r="H26733" s="6" t="s">
        <v>0</v>
      </c>
      <c r="I26733" s="6" t="s">
        <v>0</v>
      </c>
      <c r="J26733">
        <v>2004</v>
      </c>
      <c r="K26733">
        <v>101</v>
      </c>
      <c r="L26733">
        <v>40177</v>
      </c>
      <c r="M26733">
        <v>100</v>
      </c>
      <c r="N26733">
        <v>3026</v>
      </c>
      <c r="O26733" s="6" t="s">
        <v>88</v>
      </c>
      <c r="P26733" s="6" t="s">
        <v>37</v>
      </c>
      <c r="Q26733" s="6" t="s">
        <v>121</v>
      </c>
      <c r="R26733" s="6" t="s">
        <v>274</v>
      </c>
      <c r="S26733" s="6" t="s">
        <v>0</v>
      </c>
    </row>
    <row r="26734" spans="1:19" x14ac:dyDescent="0.25">
      <c r="A26734">
        <v>783149971</v>
      </c>
      <c r="B26734">
        <v>3</v>
      </c>
      <c r="C26734">
        <v>6121</v>
      </c>
      <c r="D26734" s="6" t="s">
        <v>116</v>
      </c>
      <c r="E26734" s="6" t="s">
        <v>120</v>
      </c>
      <c r="F26734">
        <v>3228</v>
      </c>
      <c r="G26734">
        <v>558</v>
      </c>
      <c r="H26734" s="6" t="s">
        <v>0</v>
      </c>
      <c r="I26734" s="6" t="s">
        <v>0</v>
      </c>
      <c r="J26734">
        <v>2004</v>
      </c>
      <c r="K26734">
        <v>101</v>
      </c>
      <c r="L26734">
        <v>40711</v>
      </c>
      <c r="M26734">
        <v>100</v>
      </c>
      <c r="N26734">
        <v>3115</v>
      </c>
      <c r="O26734" s="6" t="s">
        <v>93</v>
      </c>
      <c r="P26734" s="6" t="s">
        <v>42</v>
      </c>
      <c r="Q26734" s="6" t="s">
        <v>121</v>
      </c>
      <c r="R26734" s="6" t="s">
        <v>274</v>
      </c>
      <c r="S26734" s="6" t="s">
        <v>0</v>
      </c>
    </row>
    <row r="26735" spans="1:19" x14ac:dyDescent="0.25">
      <c r="A26735">
        <v>783159357</v>
      </c>
      <c r="B26735">
        <v>1</v>
      </c>
      <c r="C26735">
        <v>6121</v>
      </c>
      <c r="D26735" s="6" t="s">
        <v>116</v>
      </c>
      <c r="E26735" s="6" t="s">
        <v>120</v>
      </c>
      <c r="F26735">
        <v>3228</v>
      </c>
      <c r="G26735">
        <v>558</v>
      </c>
      <c r="H26735" s="6" t="s">
        <v>0</v>
      </c>
      <c r="I26735" s="6" t="s">
        <v>0</v>
      </c>
      <c r="J26735">
        <v>2004</v>
      </c>
      <c r="K26735">
        <v>101</v>
      </c>
      <c r="L26735">
        <v>40771</v>
      </c>
      <c r="M26735">
        <v>100</v>
      </c>
      <c r="N26735">
        <v>3123</v>
      </c>
      <c r="O26735" s="6" t="s">
        <v>97</v>
      </c>
      <c r="P26735" s="6" t="s">
        <v>73</v>
      </c>
      <c r="Q26735" s="6" t="s">
        <v>121</v>
      </c>
      <c r="R26735" s="6" t="s">
        <v>274</v>
      </c>
      <c r="S26735" s="6" t="s">
        <v>0</v>
      </c>
    </row>
    <row r="26736" spans="1:19" x14ac:dyDescent="0.25">
      <c r="A26736">
        <v>783084067</v>
      </c>
      <c r="B26736">
        <v>1</v>
      </c>
      <c r="C26736">
        <v>6121</v>
      </c>
      <c r="D26736" s="6" t="s">
        <v>116</v>
      </c>
      <c r="E26736" s="6" t="s">
        <v>117</v>
      </c>
      <c r="F26736">
        <v>3228</v>
      </c>
      <c r="G26736">
        <v>188</v>
      </c>
      <c r="H26736" s="6" t="s">
        <v>168</v>
      </c>
      <c r="I26736" s="6" t="s">
        <v>179</v>
      </c>
      <c r="J26736">
        <v>2004</v>
      </c>
      <c r="K26736">
        <v>101</v>
      </c>
      <c r="L26736">
        <v>40258</v>
      </c>
      <c r="M26736">
        <v>100</v>
      </c>
      <c r="N26736">
        <v>3026</v>
      </c>
      <c r="O26736" s="6" t="s">
        <v>51</v>
      </c>
      <c r="P26736" s="6" t="s">
        <v>37</v>
      </c>
      <c r="Q26736" s="6" t="s">
        <v>118</v>
      </c>
      <c r="R26736" s="6" t="s">
        <v>236</v>
      </c>
      <c r="S26736" s="6" t="s">
        <v>180</v>
      </c>
    </row>
    <row r="26737" spans="1:19" x14ac:dyDescent="0.25">
      <c r="A26737">
        <v>783064632</v>
      </c>
      <c r="B26737">
        <v>3</v>
      </c>
      <c r="C26737">
        <v>6121</v>
      </c>
      <c r="D26737" s="6" t="s">
        <v>116</v>
      </c>
      <c r="E26737" s="6" t="s">
        <v>117</v>
      </c>
      <c r="F26737">
        <v>3228</v>
      </c>
      <c r="G26737">
        <v>400</v>
      </c>
      <c r="H26737" s="6" t="s">
        <v>168</v>
      </c>
      <c r="I26737" s="6" t="s">
        <v>194</v>
      </c>
      <c r="J26737">
        <v>2004</v>
      </c>
      <c r="K26737">
        <v>101</v>
      </c>
      <c r="L26737">
        <v>40924</v>
      </c>
      <c r="M26737">
        <v>100</v>
      </c>
      <c r="N26737">
        <v>3018</v>
      </c>
      <c r="O26737" s="6" t="s">
        <v>57</v>
      </c>
      <c r="P26737" s="6" t="s">
        <v>58</v>
      </c>
      <c r="Q26737" s="6" t="s">
        <v>118</v>
      </c>
      <c r="R26737" s="6" t="s">
        <v>213</v>
      </c>
      <c r="S26737" s="6" t="s">
        <v>195</v>
      </c>
    </row>
    <row r="26738" spans="1:19" x14ac:dyDescent="0.25">
      <c r="A26738">
        <v>783102879</v>
      </c>
      <c r="B26738">
        <v>1</v>
      </c>
      <c r="C26738">
        <v>6121</v>
      </c>
      <c r="D26738" s="6" t="s">
        <v>116</v>
      </c>
      <c r="E26738" s="6" t="s">
        <v>117</v>
      </c>
      <c r="F26738">
        <v>3228</v>
      </c>
      <c r="G26738">
        <v>400</v>
      </c>
      <c r="H26738" s="6" t="s">
        <v>168</v>
      </c>
      <c r="I26738" s="6" t="s">
        <v>194</v>
      </c>
      <c r="J26738">
        <v>2004</v>
      </c>
      <c r="K26738">
        <v>101</v>
      </c>
      <c r="L26738">
        <v>40398</v>
      </c>
      <c r="M26738">
        <v>100</v>
      </c>
      <c r="N26738">
        <v>3042</v>
      </c>
      <c r="O26738" s="6" t="s">
        <v>61</v>
      </c>
      <c r="P26738" s="6" t="s">
        <v>31</v>
      </c>
      <c r="Q26738" s="6" t="s">
        <v>118</v>
      </c>
      <c r="R26738" s="6" t="s">
        <v>213</v>
      </c>
      <c r="S26738" s="6" t="s">
        <v>195</v>
      </c>
    </row>
    <row r="26739" spans="1:19" x14ac:dyDescent="0.25">
      <c r="A26739">
        <v>783064634</v>
      </c>
      <c r="B26739">
        <v>1</v>
      </c>
      <c r="C26739">
        <v>6121</v>
      </c>
      <c r="D26739" s="6" t="s">
        <v>116</v>
      </c>
      <c r="E26739" s="6" t="s">
        <v>117</v>
      </c>
      <c r="F26739">
        <v>3228</v>
      </c>
      <c r="G26739">
        <v>400</v>
      </c>
      <c r="H26739" s="6" t="s">
        <v>168</v>
      </c>
      <c r="I26739" s="6" t="s">
        <v>208</v>
      </c>
      <c r="J26739">
        <v>2004</v>
      </c>
      <c r="K26739">
        <v>101</v>
      </c>
      <c r="L26739">
        <v>40924</v>
      </c>
      <c r="M26739">
        <v>100</v>
      </c>
      <c r="N26739">
        <v>3018</v>
      </c>
      <c r="O26739" s="6" t="s">
        <v>57</v>
      </c>
      <c r="P26739" s="6" t="s">
        <v>58</v>
      </c>
      <c r="Q26739" s="6" t="s">
        <v>118</v>
      </c>
      <c r="R26739" s="6" t="s">
        <v>213</v>
      </c>
      <c r="S26739" s="6" t="s">
        <v>209</v>
      </c>
    </row>
    <row r="26740" spans="1:19" x14ac:dyDescent="0.25">
      <c r="A26740">
        <v>783064801</v>
      </c>
      <c r="B26740">
        <v>1</v>
      </c>
      <c r="C26740">
        <v>6121</v>
      </c>
      <c r="D26740" s="6" t="s">
        <v>116</v>
      </c>
      <c r="E26740" s="6" t="s">
        <v>117</v>
      </c>
      <c r="F26740">
        <v>3228</v>
      </c>
      <c r="G26740">
        <v>430</v>
      </c>
      <c r="H26740" s="6" t="s">
        <v>168</v>
      </c>
      <c r="I26740" s="6" t="s">
        <v>179</v>
      </c>
      <c r="J26740">
        <v>2004</v>
      </c>
      <c r="K26740">
        <v>101</v>
      </c>
      <c r="L26740">
        <v>40924</v>
      </c>
      <c r="M26740">
        <v>100</v>
      </c>
      <c r="N26740">
        <v>3018</v>
      </c>
      <c r="O26740" s="6" t="s">
        <v>57</v>
      </c>
      <c r="P26740" s="6" t="s">
        <v>58</v>
      </c>
      <c r="Q26740" s="6" t="s">
        <v>118</v>
      </c>
      <c r="R26740" s="6" t="s">
        <v>276</v>
      </c>
      <c r="S26740" s="6" t="s">
        <v>180</v>
      </c>
    </row>
    <row r="26741" spans="1:19" x14ac:dyDescent="0.25">
      <c r="A26741">
        <v>783158718</v>
      </c>
      <c r="B26741">
        <v>1</v>
      </c>
      <c r="C26741">
        <v>6121</v>
      </c>
      <c r="D26741" s="6" t="s">
        <v>116</v>
      </c>
      <c r="E26741" s="6" t="s">
        <v>117</v>
      </c>
      <c r="F26741">
        <v>3228</v>
      </c>
      <c r="G26741">
        <v>430</v>
      </c>
      <c r="H26741" s="6" t="s">
        <v>168</v>
      </c>
      <c r="I26741" s="6" t="s">
        <v>179</v>
      </c>
      <c r="J26741">
        <v>2004</v>
      </c>
      <c r="K26741">
        <v>101</v>
      </c>
      <c r="L26741">
        <v>40762</v>
      </c>
      <c r="M26741">
        <v>100</v>
      </c>
      <c r="N26741">
        <v>3115</v>
      </c>
      <c r="O26741" s="6" t="s">
        <v>92</v>
      </c>
      <c r="P26741" s="6" t="s">
        <v>42</v>
      </c>
      <c r="Q26741" s="6" t="s">
        <v>118</v>
      </c>
      <c r="R26741" s="6" t="s">
        <v>276</v>
      </c>
      <c r="S26741" s="6" t="s">
        <v>180</v>
      </c>
    </row>
    <row r="26742" spans="1:19" x14ac:dyDescent="0.25">
      <c r="A26742">
        <v>783063298</v>
      </c>
      <c r="B26742">
        <v>1</v>
      </c>
      <c r="C26742">
        <v>6121</v>
      </c>
      <c r="D26742" s="6" t="s">
        <v>116</v>
      </c>
      <c r="E26742" s="6" t="s">
        <v>120</v>
      </c>
      <c r="F26742">
        <v>3228</v>
      </c>
      <c r="G26742">
        <v>854</v>
      </c>
      <c r="H26742" s="6" t="s">
        <v>168</v>
      </c>
      <c r="I26742" s="6" t="s">
        <v>191</v>
      </c>
      <c r="J26742">
        <v>2004</v>
      </c>
      <c r="K26742">
        <v>101</v>
      </c>
      <c r="L26742">
        <v>40924</v>
      </c>
      <c r="M26742">
        <v>100</v>
      </c>
      <c r="N26742">
        <v>3018</v>
      </c>
      <c r="O26742" s="6" t="s">
        <v>57</v>
      </c>
      <c r="P26742" s="6" t="s">
        <v>58</v>
      </c>
      <c r="Q26742" s="6" t="s">
        <v>121</v>
      </c>
      <c r="R26742" s="6" t="s">
        <v>277</v>
      </c>
      <c r="S26742" s="6" t="s">
        <v>193</v>
      </c>
    </row>
    <row r="26743" spans="1:19" x14ac:dyDescent="0.25">
      <c r="A26743">
        <v>783062224</v>
      </c>
      <c r="B26743">
        <v>1</v>
      </c>
      <c r="C26743">
        <v>6121</v>
      </c>
      <c r="D26743" s="6" t="s">
        <v>116</v>
      </c>
      <c r="E26743" s="6" t="s">
        <v>120</v>
      </c>
      <c r="F26743">
        <v>3228</v>
      </c>
      <c r="G26743">
        <v>470</v>
      </c>
      <c r="H26743" s="6" t="s">
        <v>168</v>
      </c>
      <c r="I26743" s="6" t="s">
        <v>174</v>
      </c>
      <c r="J26743">
        <v>2004</v>
      </c>
      <c r="K26743">
        <v>101</v>
      </c>
      <c r="L26743">
        <v>40924</v>
      </c>
      <c r="M26743">
        <v>100</v>
      </c>
      <c r="N26743">
        <v>3018</v>
      </c>
      <c r="O26743" s="6" t="s">
        <v>57</v>
      </c>
      <c r="P26743" s="6" t="s">
        <v>58</v>
      </c>
      <c r="Q26743" s="6" t="s">
        <v>121</v>
      </c>
      <c r="R26743" s="6" t="s">
        <v>135</v>
      </c>
      <c r="S26743" s="6" t="s">
        <v>175</v>
      </c>
    </row>
    <row r="26744" spans="1:19" x14ac:dyDescent="0.25">
      <c r="A26744">
        <v>783081761</v>
      </c>
      <c r="B26744">
        <v>1</v>
      </c>
      <c r="C26744">
        <v>6121</v>
      </c>
      <c r="D26744" s="6" t="s">
        <v>116</v>
      </c>
      <c r="E26744" s="6" t="s">
        <v>117</v>
      </c>
      <c r="F26744">
        <v>3228</v>
      </c>
      <c r="G26744">
        <v>275</v>
      </c>
      <c r="H26744" s="6" t="s">
        <v>0</v>
      </c>
      <c r="I26744" s="6" t="s">
        <v>0</v>
      </c>
      <c r="J26744">
        <v>2004</v>
      </c>
      <c r="K26744">
        <v>101</v>
      </c>
      <c r="L26744">
        <v>40240</v>
      </c>
      <c r="M26744">
        <v>100</v>
      </c>
      <c r="N26744">
        <v>3026</v>
      </c>
      <c r="O26744" s="6" t="s">
        <v>36</v>
      </c>
      <c r="P26744" s="6" t="s">
        <v>37</v>
      </c>
      <c r="Q26744" s="6" t="s">
        <v>118</v>
      </c>
      <c r="R26744" s="6" t="s">
        <v>266</v>
      </c>
      <c r="S26744" s="6" t="s">
        <v>0</v>
      </c>
    </row>
    <row r="26745" spans="1:19" x14ac:dyDescent="0.25">
      <c r="A26745">
        <v>783079481</v>
      </c>
      <c r="B26745">
        <v>1</v>
      </c>
      <c r="C26745">
        <v>6121</v>
      </c>
      <c r="D26745" s="6" t="s">
        <v>116</v>
      </c>
      <c r="E26745" s="6" t="s">
        <v>117</v>
      </c>
      <c r="F26745">
        <v>3228</v>
      </c>
      <c r="G26745">
        <v>275</v>
      </c>
      <c r="H26745" s="6" t="s">
        <v>0</v>
      </c>
      <c r="I26745" s="6" t="s">
        <v>0</v>
      </c>
      <c r="J26745">
        <v>2004</v>
      </c>
      <c r="K26745">
        <v>101</v>
      </c>
      <c r="L26745">
        <v>40231</v>
      </c>
      <c r="M26745">
        <v>100</v>
      </c>
      <c r="N26745">
        <v>3026</v>
      </c>
      <c r="O26745" s="6" t="s">
        <v>48</v>
      </c>
      <c r="P26745" s="6" t="s">
        <v>37</v>
      </c>
      <c r="Q26745" s="6" t="s">
        <v>118</v>
      </c>
      <c r="R26745" s="6" t="s">
        <v>266</v>
      </c>
      <c r="S26745" s="6" t="s">
        <v>0</v>
      </c>
    </row>
    <row r="26746" spans="1:19" x14ac:dyDescent="0.25">
      <c r="A26746">
        <v>783064262</v>
      </c>
      <c r="B26746">
        <v>9</v>
      </c>
      <c r="C26746">
        <v>6121</v>
      </c>
      <c r="D26746" s="6" t="s">
        <v>116</v>
      </c>
      <c r="E26746" s="6" t="s">
        <v>117</v>
      </c>
      <c r="F26746">
        <v>3228</v>
      </c>
      <c r="G26746">
        <v>275</v>
      </c>
      <c r="H26746" s="6" t="s">
        <v>0</v>
      </c>
      <c r="I26746" s="6" t="s">
        <v>0</v>
      </c>
      <c r="J26746">
        <v>2004</v>
      </c>
      <c r="K26746">
        <v>101</v>
      </c>
      <c r="L26746">
        <v>40924</v>
      </c>
      <c r="M26746">
        <v>100</v>
      </c>
      <c r="N26746">
        <v>3018</v>
      </c>
      <c r="O26746" s="6" t="s">
        <v>57</v>
      </c>
      <c r="P26746" s="6" t="s">
        <v>58</v>
      </c>
      <c r="Q26746" s="6" t="s">
        <v>118</v>
      </c>
      <c r="R26746" s="6" t="s">
        <v>266</v>
      </c>
      <c r="S26746" s="6" t="s">
        <v>0</v>
      </c>
    </row>
    <row r="26747" spans="1:19" x14ac:dyDescent="0.25">
      <c r="A26747">
        <v>783064376</v>
      </c>
      <c r="B26747">
        <v>1</v>
      </c>
      <c r="C26747">
        <v>6121</v>
      </c>
      <c r="D26747" s="6" t="s">
        <v>116</v>
      </c>
      <c r="E26747" s="6" t="s">
        <v>117</v>
      </c>
      <c r="F26747">
        <v>3228</v>
      </c>
      <c r="G26747">
        <v>324</v>
      </c>
      <c r="H26747" s="6" t="s">
        <v>0</v>
      </c>
      <c r="I26747" s="6" t="s">
        <v>0</v>
      </c>
      <c r="J26747">
        <v>2004</v>
      </c>
      <c r="K26747">
        <v>101</v>
      </c>
      <c r="L26747">
        <v>40924</v>
      </c>
      <c r="M26747">
        <v>100</v>
      </c>
      <c r="N26747">
        <v>3018</v>
      </c>
      <c r="O26747" s="6" t="s">
        <v>57</v>
      </c>
      <c r="P26747" s="6" t="s">
        <v>58</v>
      </c>
      <c r="Q26747" s="6" t="s">
        <v>118</v>
      </c>
      <c r="R26747" s="6" t="s">
        <v>242</v>
      </c>
      <c r="S26747" s="6" t="s">
        <v>0</v>
      </c>
    </row>
    <row r="26748" spans="1:19" x14ac:dyDescent="0.25">
      <c r="A26748">
        <v>783133251</v>
      </c>
      <c r="B26748">
        <v>1</v>
      </c>
      <c r="C26748">
        <v>6121</v>
      </c>
      <c r="D26748" s="6" t="s">
        <v>116</v>
      </c>
      <c r="E26748" s="6" t="s">
        <v>117</v>
      </c>
      <c r="F26748">
        <v>3228</v>
      </c>
      <c r="G26748">
        <v>324</v>
      </c>
      <c r="H26748" s="6" t="s">
        <v>0</v>
      </c>
      <c r="I26748" s="6" t="s">
        <v>0</v>
      </c>
      <c r="J26748">
        <v>2004</v>
      </c>
      <c r="K26748">
        <v>101</v>
      </c>
      <c r="L26748">
        <v>40584</v>
      </c>
      <c r="M26748">
        <v>100</v>
      </c>
      <c r="N26748">
        <v>3085</v>
      </c>
      <c r="O26748" s="6" t="s">
        <v>65</v>
      </c>
      <c r="P26748" s="6" t="s">
        <v>35</v>
      </c>
      <c r="Q26748" s="6" t="s">
        <v>118</v>
      </c>
      <c r="R26748" s="6" t="s">
        <v>242</v>
      </c>
      <c r="S26748" s="6" t="s">
        <v>0</v>
      </c>
    </row>
    <row r="26749" spans="1:19" x14ac:dyDescent="0.25">
      <c r="A26749">
        <v>783151225</v>
      </c>
      <c r="B26749">
        <v>2</v>
      </c>
      <c r="C26749">
        <v>6121</v>
      </c>
      <c r="D26749" s="6" t="s">
        <v>116</v>
      </c>
      <c r="E26749" s="6" t="s">
        <v>117</v>
      </c>
      <c r="F26749">
        <v>3228</v>
      </c>
      <c r="G26749">
        <v>324</v>
      </c>
      <c r="H26749" s="6" t="s">
        <v>0</v>
      </c>
      <c r="I26749" s="6" t="s">
        <v>0</v>
      </c>
      <c r="J26749">
        <v>2004</v>
      </c>
      <c r="K26749">
        <v>101</v>
      </c>
      <c r="L26749">
        <v>40711</v>
      </c>
      <c r="M26749">
        <v>100</v>
      </c>
      <c r="N26749">
        <v>3115</v>
      </c>
      <c r="O26749" s="6" t="s">
        <v>93</v>
      </c>
      <c r="P26749" s="6" t="s">
        <v>42</v>
      </c>
      <c r="Q26749" s="6" t="s">
        <v>118</v>
      </c>
      <c r="R26749" s="6" t="s">
        <v>242</v>
      </c>
      <c r="S26749" s="6" t="s">
        <v>0</v>
      </c>
    </row>
    <row r="26750" spans="1:19" x14ac:dyDescent="0.25">
      <c r="A26750">
        <v>783133254</v>
      </c>
      <c r="B26750">
        <v>1</v>
      </c>
      <c r="C26750">
        <v>6121</v>
      </c>
      <c r="D26750" s="6" t="s">
        <v>116</v>
      </c>
      <c r="E26750" s="6" t="s">
        <v>117</v>
      </c>
      <c r="F26750">
        <v>3228</v>
      </c>
      <c r="G26750">
        <v>324</v>
      </c>
      <c r="H26750" s="6" t="s">
        <v>168</v>
      </c>
      <c r="I26750" s="6" t="s">
        <v>177</v>
      </c>
      <c r="J26750">
        <v>2004</v>
      </c>
      <c r="K26750">
        <v>101</v>
      </c>
      <c r="L26750">
        <v>40584</v>
      </c>
      <c r="M26750">
        <v>100</v>
      </c>
      <c r="N26750">
        <v>3085</v>
      </c>
      <c r="O26750" s="6" t="s">
        <v>65</v>
      </c>
      <c r="P26750" s="6" t="s">
        <v>35</v>
      </c>
      <c r="Q26750" s="6" t="s">
        <v>118</v>
      </c>
      <c r="R26750" s="6" t="s">
        <v>242</v>
      </c>
      <c r="S26750" s="6" t="s">
        <v>178</v>
      </c>
    </row>
    <row r="26751" spans="1:19" x14ac:dyDescent="0.25">
      <c r="A26751">
        <v>783099570</v>
      </c>
      <c r="B26751">
        <v>1</v>
      </c>
      <c r="C26751">
        <v>6121</v>
      </c>
      <c r="D26751" s="6" t="s">
        <v>116</v>
      </c>
      <c r="E26751" s="6" t="s">
        <v>120</v>
      </c>
      <c r="F26751">
        <v>3228</v>
      </c>
      <c r="G26751">
        <v>462</v>
      </c>
      <c r="H26751" s="6" t="s">
        <v>168</v>
      </c>
      <c r="I26751" s="6" t="s">
        <v>187</v>
      </c>
      <c r="J26751">
        <v>2004</v>
      </c>
      <c r="K26751">
        <v>101</v>
      </c>
      <c r="L26751">
        <v>40371</v>
      </c>
      <c r="M26751">
        <v>100</v>
      </c>
      <c r="N26751">
        <v>3042</v>
      </c>
      <c r="O26751" s="6" t="s">
        <v>96</v>
      </c>
      <c r="P26751" s="6" t="s">
        <v>31</v>
      </c>
      <c r="Q26751" s="6" t="s">
        <v>121</v>
      </c>
      <c r="R26751" s="6" t="s">
        <v>309</v>
      </c>
      <c r="S26751" s="6" t="s">
        <v>188</v>
      </c>
    </row>
    <row r="26752" spans="1:19" x14ac:dyDescent="0.25">
      <c r="A26752">
        <v>783099592</v>
      </c>
      <c r="B26752">
        <v>1</v>
      </c>
      <c r="C26752">
        <v>6121</v>
      </c>
      <c r="D26752" s="6" t="s">
        <v>116</v>
      </c>
      <c r="E26752" s="6" t="s">
        <v>120</v>
      </c>
      <c r="F26752">
        <v>3228</v>
      </c>
      <c r="G26752">
        <v>478</v>
      </c>
      <c r="H26752" s="6" t="s">
        <v>168</v>
      </c>
      <c r="I26752" s="6" t="s">
        <v>194</v>
      </c>
      <c r="J26752">
        <v>2004</v>
      </c>
      <c r="K26752">
        <v>101</v>
      </c>
      <c r="L26752">
        <v>40371</v>
      </c>
      <c r="M26752">
        <v>100</v>
      </c>
      <c r="N26752">
        <v>3042</v>
      </c>
      <c r="O26752" s="6" t="s">
        <v>96</v>
      </c>
      <c r="P26752" s="6" t="s">
        <v>31</v>
      </c>
      <c r="Q26752" s="6" t="s">
        <v>121</v>
      </c>
      <c r="R26752" s="6" t="s">
        <v>307</v>
      </c>
      <c r="S26752" s="6" t="s">
        <v>195</v>
      </c>
    </row>
    <row r="26753" spans="1:19" x14ac:dyDescent="0.25">
      <c r="A26753">
        <v>783130344</v>
      </c>
      <c r="B26753">
        <v>1</v>
      </c>
      <c r="C26753">
        <v>6121</v>
      </c>
      <c r="D26753" s="6" t="s">
        <v>116</v>
      </c>
      <c r="E26753" s="6" t="s">
        <v>117</v>
      </c>
      <c r="F26753">
        <v>3228</v>
      </c>
      <c r="G26753">
        <v>231</v>
      </c>
      <c r="H26753" s="6" t="s">
        <v>0</v>
      </c>
      <c r="I26753" s="6" t="s">
        <v>0</v>
      </c>
      <c r="J26753">
        <v>2004</v>
      </c>
      <c r="K26753">
        <v>101</v>
      </c>
      <c r="L26753">
        <v>40568</v>
      </c>
      <c r="M26753">
        <v>100</v>
      </c>
      <c r="N26753">
        <v>3085</v>
      </c>
      <c r="O26753" s="6" t="s">
        <v>34</v>
      </c>
      <c r="P26753" s="6" t="s">
        <v>35</v>
      </c>
      <c r="Q26753" s="6" t="s">
        <v>118</v>
      </c>
      <c r="R26753" s="6" t="s">
        <v>240</v>
      </c>
      <c r="S26753" s="6" t="s">
        <v>0</v>
      </c>
    </row>
    <row r="26754" spans="1:19" x14ac:dyDescent="0.25">
      <c r="A26754">
        <v>783079405</v>
      </c>
      <c r="B26754">
        <v>1</v>
      </c>
      <c r="C26754">
        <v>6121</v>
      </c>
      <c r="D26754" s="6" t="s">
        <v>116</v>
      </c>
      <c r="E26754" s="6" t="s">
        <v>117</v>
      </c>
      <c r="F26754">
        <v>3228</v>
      </c>
      <c r="G26754">
        <v>231</v>
      </c>
      <c r="H26754" s="6" t="s">
        <v>0</v>
      </c>
      <c r="I26754" s="6" t="s">
        <v>0</v>
      </c>
      <c r="J26754">
        <v>2004</v>
      </c>
      <c r="K26754">
        <v>101</v>
      </c>
      <c r="L26754">
        <v>40231</v>
      </c>
      <c r="M26754">
        <v>100</v>
      </c>
      <c r="N26754">
        <v>3026</v>
      </c>
      <c r="O26754" s="6" t="s">
        <v>48</v>
      </c>
      <c r="P26754" s="6" t="s">
        <v>37</v>
      </c>
      <c r="Q26754" s="6" t="s">
        <v>118</v>
      </c>
      <c r="R26754" s="6" t="s">
        <v>240</v>
      </c>
      <c r="S26754" s="6" t="s">
        <v>0</v>
      </c>
    </row>
    <row r="26755" spans="1:19" x14ac:dyDescent="0.25">
      <c r="A26755">
        <v>783064167</v>
      </c>
      <c r="B26755">
        <v>3</v>
      </c>
      <c r="C26755">
        <v>6121</v>
      </c>
      <c r="D26755" s="6" t="s">
        <v>116</v>
      </c>
      <c r="E26755" s="6" t="s">
        <v>117</v>
      </c>
      <c r="F26755">
        <v>3228</v>
      </c>
      <c r="G26755">
        <v>231</v>
      </c>
      <c r="H26755" s="6" t="s">
        <v>0</v>
      </c>
      <c r="I26755" s="6" t="s">
        <v>0</v>
      </c>
      <c r="J26755">
        <v>2004</v>
      </c>
      <c r="K26755">
        <v>101</v>
      </c>
      <c r="L26755">
        <v>40924</v>
      </c>
      <c r="M26755">
        <v>100</v>
      </c>
      <c r="N26755">
        <v>3018</v>
      </c>
      <c r="O26755" s="6" t="s">
        <v>57</v>
      </c>
      <c r="P26755" s="6" t="s">
        <v>58</v>
      </c>
      <c r="Q26755" s="6" t="s">
        <v>118</v>
      </c>
      <c r="R26755" s="6" t="s">
        <v>240</v>
      </c>
      <c r="S26755" s="6" t="s">
        <v>0</v>
      </c>
    </row>
    <row r="26756" spans="1:19" x14ac:dyDescent="0.25">
      <c r="A26756">
        <v>783178566</v>
      </c>
      <c r="B26756">
        <v>1</v>
      </c>
      <c r="C26756">
        <v>6121</v>
      </c>
      <c r="D26756" s="6" t="s">
        <v>116</v>
      </c>
      <c r="E26756" s="6" t="s">
        <v>117</v>
      </c>
      <c r="F26756">
        <v>3228</v>
      </c>
      <c r="G26756">
        <v>231</v>
      </c>
      <c r="H26756" s="6" t="s">
        <v>0</v>
      </c>
      <c r="I26756" s="6" t="s">
        <v>0</v>
      </c>
      <c r="J26756">
        <v>2004</v>
      </c>
      <c r="K26756">
        <v>101</v>
      </c>
      <c r="L26756">
        <v>40908</v>
      </c>
      <c r="M26756">
        <v>100</v>
      </c>
      <c r="N26756">
        <v>3140</v>
      </c>
      <c r="O26756" s="6" t="s">
        <v>67</v>
      </c>
      <c r="P26756" s="6" t="s">
        <v>22</v>
      </c>
      <c r="Q26756" s="6" t="s">
        <v>118</v>
      </c>
      <c r="R26756" s="6" t="s">
        <v>240</v>
      </c>
      <c r="S26756" s="6" t="s">
        <v>0</v>
      </c>
    </row>
    <row r="26757" spans="1:19" x14ac:dyDescent="0.25">
      <c r="A26757">
        <v>783114973</v>
      </c>
      <c r="B26757">
        <v>1</v>
      </c>
      <c r="C26757">
        <v>6121</v>
      </c>
      <c r="D26757" s="6" t="s">
        <v>116</v>
      </c>
      <c r="E26757" s="6" t="s">
        <v>117</v>
      </c>
      <c r="F26757">
        <v>3228</v>
      </c>
      <c r="G26757">
        <v>231</v>
      </c>
      <c r="H26757" s="6" t="s">
        <v>0</v>
      </c>
      <c r="I26757" s="6" t="s">
        <v>0</v>
      </c>
      <c r="J26757">
        <v>2004</v>
      </c>
      <c r="K26757">
        <v>101</v>
      </c>
      <c r="L26757">
        <v>40479</v>
      </c>
      <c r="M26757">
        <v>100</v>
      </c>
      <c r="N26757">
        <v>3069</v>
      </c>
      <c r="O26757" s="6" t="s">
        <v>77</v>
      </c>
      <c r="P26757" s="6" t="s">
        <v>29</v>
      </c>
      <c r="Q26757" s="6" t="s">
        <v>118</v>
      </c>
      <c r="R26757" s="6" t="s">
        <v>240</v>
      </c>
      <c r="S26757" s="6" t="s">
        <v>0</v>
      </c>
    </row>
    <row r="26758" spans="1:19" x14ac:dyDescent="0.25">
      <c r="A26758">
        <v>783089095</v>
      </c>
      <c r="B26758">
        <v>1</v>
      </c>
      <c r="C26758">
        <v>6121</v>
      </c>
      <c r="D26758" s="6" t="s">
        <v>116</v>
      </c>
      <c r="E26758" s="6" t="s">
        <v>117</v>
      </c>
      <c r="F26758">
        <v>3228</v>
      </c>
      <c r="G26758">
        <v>231</v>
      </c>
      <c r="H26758" s="6" t="s">
        <v>0</v>
      </c>
      <c r="I26758" s="6" t="s">
        <v>0</v>
      </c>
      <c r="J26758">
        <v>2004</v>
      </c>
      <c r="K26758">
        <v>101</v>
      </c>
      <c r="L26758">
        <v>40282</v>
      </c>
      <c r="M26758">
        <v>100</v>
      </c>
      <c r="N26758">
        <v>3034</v>
      </c>
      <c r="O26758" s="6" t="s">
        <v>78</v>
      </c>
      <c r="P26758" s="6" t="s">
        <v>24</v>
      </c>
      <c r="Q26758" s="6" t="s">
        <v>118</v>
      </c>
      <c r="R26758" s="6" t="s">
        <v>240</v>
      </c>
      <c r="S26758" s="6" t="s">
        <v>0</v>
      </c>
    </row>
    <row r="26759" spans="1:19" x14ac:dyDescent="0.25">
      <c r="A26759">
        <v>783068556</v>
      </c>
      <c r="B26759">
        <v>1</v>
      </c>
      <c r="C26759">
        <v>6121</v>
      </c>
      <c r="D26759" s="6" t="s">
        <v>116</v>
      </c>
      <c r="E26759" s="6" t="s">
        <v>117</v>
      </c>
      <c r="F26759">
        <v>3228</v>
      </c>
      <c r="G26759">
        <v>231</v>
      </c>
      <c r="H26759" s="6" t="s">
        <v>0</v>
      </c>
      <c r="I26759" s="6" t="s">
        <v>0</v>
      </c>
      <c r="J26759">
        <v>2004</v>
      </c>
      <c r="K26759">
        <v>101</v>
      </c>
      <c r="L26759">
        <v>40177</v>
      </c>
      <c r="M26759">
        <v>100</v>
      </c>
      <c r="N26759">
        <v>3026</v>
      </c>
      <c r="O26759" s="6" t="s">
        <v>88</v>
      </c>
      <c r="P26759" s="6" t="s">
        <v>37</v>
      </c>
      <c r="Q26759" s="6" t="s">
        <v>118</v>
      </c>
      <c r="R26759" s="6" t="s">
        <v>240</v>
      </c>
      <c r="S26759" s="6" t="s">
        <v>0</v>
      </c>
    </row>
    <row r="26760" spans="1:19" x14ac:dyDescent="0.25">
      <c r="A26760">
        <v>783151092</v>
      </c>
      <c r="B26760">
        <v>1</v>
      </c>
      <c r="C26760">
        <v>6121</v>
      </c>
      <c r="D26760" s="6" t="s">
        <v>116</v>
      </c>
      <c r="E26760" s="6" t="s">
        <v>117</v>
      </c>
      <c r="F26760">
        <v>3228</v>
      </c>
      <c r="G26760">
        <v>231</v>
      </c>
      <c r="H26760" s="6" t="s">
        <v>0</v>
      </c>
      <c r="I26760" s="6" t="s">
        <v>0</v>
      </c>
      <c r="J26760">
        <v>2004</v>
      </c>
      <c r="K26760">
        <v>101</v>
      </c>
      <c r="L26760">
        <v>40711</v>
      </c>
      <c r="M26760">
        <v>100</v>
      </c>
      <c r="N26760">
        <v>3115</v>
      </c>
      <c r="O26760" s="6" t="s">
        <v>93</v>
      </c>
      <c r="P26760" s="6" t="s">
        <v>42</v>
      </c>
      <c r="Q26760" s="6" t="s">
        <v>118</v>
      </c>
      <c r="R26760" s="6" t="s">
        <v>240</v>
      </c>
      <c r="S26760" s="6" t="s">
        <v>0</v>
      </c>
    </row>
    <row r="26761" spans="1:19" x14ac:dyDescent="0.25">
      <c r="A26761">
        <v>783100419</v>
      </c>
      <c r="B26761">
        <v>1</v>
      </c>
      <c r="C26761">
        <v>6121</v>
      </c>
      <c r="D26761" s="6" t="s">
        <v>116</v>
      </c>
      <c r="E26761" s="6" t="s">
        <v>117</v>
      </c>
      <c r="F26761">
        <v>3228</v>
      </c>
      <c r="G26761">
        <v>231</v>
      </c>
      <c r="H26761" s="6" t="s">
        <v>0</v>
      </c>
      <c r="I26761" s="6" t="s">
        <v>0</v>
      </c>
      <c r="J26761">
        <v>2004</v>
      </c>
      <c r="K26761">
        <v>101</v>
      </c>
      <c r="L26761">
        <v>40371</v>
      </c>
      <c r="M26761">
        <v>100</v>
      </c>
      <c r="N26761">
        <v>3042</v>
      </c>
      <c r="O26761" s="6" t="s">
        <v>96</v>
      </c>
      <c r="P26761" s="6" t="s">
        <v>31</v>
      </c>
      <c r="Q26761" s="6" t="s">
        <v>118</v>
      </c>
      <c r="R26761" s="6" t="s">
        <v>240</v>
      </c>
      <c r="S26761" s="6" t="s">
        <v>0</v>
      </c>
    </row>
    <row r="26762" spans="1:19" x14ac:dyDescent="0.25">
      <c r="A26762">
        <v>783079410</v>
      </c>
      <c r="B26762">
        <v>1</v>
      </c>
      <c r="C26762">
        <v>6121</v>
      </c>
      <c r="D26762" s="6" t="s">
        <v>116</v>
      </c>
      <c r="E26762" s="6" t="s">
        <v>117</v>
      </c>
      <c r="F26762">
        <v>3228</v>
      </c>
      <c r="G26762">
        <v>231</v>
      </c>
      <c r="H26762" s="6" t="s">
        <v>168</v>
      </c>
      <c r="I26762" s="6" t="s">
        <v>191</v>
      </c>
      <c r="J26762">
        <v>2004</v>
      </c>
      <c r="K26762">
        <v>101</v>
      </c>
      <c r="L26762">
        <v>40231</v>
      </c>
      <c r="M26762">
        <v>100</v>
      </c>
      <c r="N26762">
        <v>3026</v>
      </c>
      <c r="O26762" s="6" t="s">
        <v>48</v>
      </c>
      <c r="P26762" s="6" t="s">
        <v>37</v>
      </c>
      <c r="Q26762" s="6" t="s">
        <v>118</v>
      </c>
      <c r="R26762" s="6" t="s">
        <v>240</v>
      </c>
      <c r="S26762" s="6" t="s">
        <v>193</v>
      </c>
    </row>
    <row r="26763" spans="1:19" x14ac:dyDescent="0.25">
      <c r="A26763">
        <v>783064172</v>
      </c>
      <c r="B26763">
        <v>1</v>
      </c>
      <c r="C26763">
        <v>6121</v>
      </c>
      <c r="D26763" s="6" t="s">
        <v>116</v>
      </c>
      <c r="E26763" s="6" t="s">
        <v>117</v>
      </c>
      <c r="F26763">
        <v>3228</v>
      </c>
      <c r="G26763">
        <v>231</v>
      </c>
      <c r="H26763" s="6" t="s">
        <v>168</v>
      </c>
      <c r="I26763" s="6" t="s">
        <v>191</v>
      </c>
      <c r="J26763">
        <v>2004</v>
      </c>
      <c r="K26763">
        <v>101</v>
      </c>
      <c r="L26763">
        <v>40924</v>
      </c>
      <c r="M26763">
        <v>100</v>
      </c>
      <c r="N26763">
        <v>3018</v>
      </c>
      <c r="O26763" s="6" t="s">
        <v>57</v>
      </c>
      <c r="P26763" s="6" t="s">
        <v>58</v>
      </c>
      <c r="Q26763" s="6" t="s">
        <v>118</v>
      </c>
      <c r="R26763" s="6" t="s">
        <v>240</v>
      </c>
      <c r="S26763" s="6" t="s">
        <v>193</v>
      </c>
    </row>
    <row r="26764" spans="1:19" x14ac:dyDescent="0.25">
      <c r="A26764">
        <v>783178571</v>
      </c>
      <c r="B26764">
        <v>1</v>
      </c>
      <c r="C26764">
        <v>6121</v>
      </c>
      <c r="D26764" s="6" t="s">
        <v>116</v>
      </c>
      <c r="E26764" s="6" t="s">
        <v>117</v>
      </c>
      <c r="F26764">
        <v>3228</v>
      </c>
      <c r="G26764">
        <v>231</v>
      </c>
      <c r="H26764" s="6" t="s">
        <v>168</v>
      </c>
      <c r="I26764" s="6" t="s">
        <v>191</v>
      </c>
      <c r="J26764">
        <v>2004</v>
      </c>
      <c r="K26764">
        <v>101</v>
      </c>
      <c r="L26764">
        <v>40908</v>
      </c>
      <c r="M26764">
        <v>100</v>
      </c>
      <c r="N26764">
        <v>3140</v>
      </c>
      <c r="O26764" s="6" t="s">
        <v>67</v>
      </c>
      <c r="P26764" s="6" t="s">
        <v>22</v>
      </c>
      <c r="Q26764" s="6" t="s">
        <v>118</v>
      </c>
      <c r="R26764" s="6" t="s">
        <v>240</v>
      </c>
      <c r="S26764" s="6" t="s">
        <v>193</v>
      </c>
    </row>
    <row r="26765" spans="1:19" x14ac:dyDescent="0.25">
      <c r="A26765">
        <v>783151097</v>
      </c>
      <c r="B26765">
        <v>1</v>
      </c>
      <c r="C26765">
        <v>6121</v>
      </c>
      <c r="D26765" s="6" t="s">
        <v>116</v>
      </c>
      <c r="E26765" s="6" t="s">
        <v>117</v>
      </c>
      <c r="F26765">
        <v>3228</v>
      </c>
      <c r="G26765">
        <v>231</v>
      </c>
      <c r="H26765" s="6" t="s">
        <v>168</v>
      </c>
      <c r="I26765" s="6" t="s">
        <v>191</v>
      </c>
      <c r="J26765">
        <v>2004</v>
      </c>
      <c r="K26765">
        <v>101</v>
      </c>
      <c r="L26765">
        <v>40711</v>
      </c>
      <c r="M26765">
        <v>100</v>
      </c>
      <c r="N26765">
        <v>3115</v>
      </c>
      <c r="O26765" s="6" t="s">
        <v>93</v>
      </c>
      <c r="P26765" s="6" t="s">
        <v>42</v>
      </c>
      <c r="Q26765" s="6" t="s">
        <v>118</v>
      </c>
      <c r="R26765" s="6" t="s">
        <v>240</v>
      </c>
      <c r="S26765" s="6" t="s">
        <v>193</v>
      </c>
    </row>
    <row r="26766" spans="1:19" x14ac:dyDescent="0.25">
      <c r="A26766">
        <v>783100424</v>
      </c>
      <c r="B26766">
        <v>1</v>
      </c>
      <c r="C26766">
        <v>6121</v>
      </c>
      <c r="D26766" s="6" t="s">
        <v>116</v>
      </c>
      <c r="E26766" s="6" t="s">
        <v>117</v>
      </c>
      <c r="F26766">
        <v>3228</v>
      </c>
      <c r="G26766">
        <v>231</v>
      </c>
      <c r="H26766" s="6" t="s">
        <v>168</v>
      </c>
      <c r="I26766" s="6" t="s">
        <v>191</v>
      </c>
      <c r="J26766">
        <v>2004</v>
      </c>
      <c r="K26766">
        <v>101</v>
      </c>
      <c r="L26766">
        <v>40371</v>
      </c>
      <c r="M26766">
        <v>100</v>
      </c>
      <c r="N26766">
        <v>3042</v>
      </c>
      <c r="O26766" s="6" t="s">
        <v>96</v>
      </c>
      <c r="P26766" s="6" t="s">
        <v>31</v>
      </c>
      <c r="Q26766" s="6" t="s">
        <v>118</v>
      </c>
      <c r="R26766" s="6" t="s">
        <v>240</v>
      </c>
      <c r="S26766" s="6" t="s">
        <v>193</v>
      </c>
    </row>
    <row r="26767" spans="1:19" x14ac:dyDescent="0.25">
      <c r="A26767">
        <v>783064737</v>
      </c>
      <c r="B26767">
        <v>2</v>
      </c>
      <c r="C26767">
        <v>6121</v>
      </c>
      <c r="D26767" s="6" t="s">
        <v>116</v>
      </c>
      <c r="E26767" s="6" t="s">
        <v>117</v>
      </c>
      <c r="F26767">
        <v>3228</v>
      </c>
      <c r="G26767">
        <v>418</v>
      </c>
      <c r="H26767" s="6" t="s">
        <v>0</v>
      </c>
      <c r="I26767" s="6" t="s">
        <v>0</v>
      </c>
      <c r="J26767">
        <v>2004</v>
      </c>
      <c r="K26767">
        <v>101</v>
      </c>
      <c r="L26767">
        <v>40924</v>
      </c>
      <c r="M26767">
        <v>100</v>
      </c>
      <c r="N26767">
        <v>3018</v>
      </c>
      <c r="O26767" s="6" t="s">
        <v>57</v>
      </c>
      <c r="P26767" s="6" t="s">
        <v>58</v>
      </c>
      <c r="Q26767" s="6" t="s">
        <v>118</v>
      </c>
      <c r="R26767" s="6" t="s">
        <v>267</v>
      </c>
      <c r="S26767" s="6" t="s">
        <v>0</v>
      </c>
    </row>
    <row r="26768" spans="1:19" x14ac:dyDescent="0.25">
      <c r="A26768">
        <v>783151453</v>
      </c>
      <c r="B26768">
        <v>1</v>
      </c>
      <c r="C26768">
        <v>6121</v>
      </c>
      <c r="D26768" s="6" t="s">
        <v>116</v>
      </c>
      <c r="E26768" s="6" t="s">
        <v>117</v>
      </c>
      <c r="F26768">
        <v>3228</v>
      </c>
      <c r="G26768">
        <v>418</v>
      </c>
      <c r="H26768" s="6" t="s">
        <v>0</v>
      </c>
      <c r="I26768" s="6" t="s">
        <v>0</v>
      </c>
      <c r="J26768">
        <v>2004</v>
      </c>
      <c r="K26768">
        <v>101</v>
      </c>
      <c r="L26768">
        <v>40711</v>
      </c>
      <c r="M26768">
        <v>100</v>
      </c>
      <c r="N26768">
        <v>3115</v>
      </c>
      <c r="O26768" s="6" t="s">
        <v>93</v>
      </c>
      <c r="P26768" s="6" t="s">
        <v>42</v>
      </c>
      <c r="Q26768" s="6" t="s">
        <v>118</v>
      </c>
      <c r="R26768" s="6" t="s">
        <v>267</v>
      </c>
      <c r="S26768" s="6" t="s">
        <v>0</v>
      </c>
    </row>
    <row r="26769" spans="1:19" x14ac:dyDescent="0.25">
      <c r="A26769">
        <v>783064935</v>
      </c>
      <c r="B26769">
        <v>1</v>
      </c>
      <c r="C26769">
        <v>6121</v>
      </c>
      <c r="D26769" s="6" t="s">
        <v>116</v>
      </c>
      <c r="E26769" s="6" t="s">
        <v>117</v>
      </c>
      <c r="F26769">
        <v>3228</v>
      </c>
      <c r="G26769">
        <v>466</v>
      </c>
      <c r="H26769" s="6" t="s">
        <v>168</v>
      </c>
      <c r="I26769" s="6" t="s">
        <v>169</v>
      </c>
      <c r="J26769">
        <v>2004</v>
      </c>
      <c r="K26769">
        <v>101</v>
      </c>
      <c r="L26769">
        <v>40924</v>
      </c>
      <c r="M26769">
        <v>100</v>
      </c>
      <c r="N26769">
        <v>3018</v>
      </c>
      <c r="O26769" s="6" t="s">
        <v>57</v>
      </c>
      <c r="P26769" s="6" t="s">
        <v>58</v>
      </c>
      <c r="Q26769" s="6" t="s">
        <v>118</v>
      </c>
      <c r="R26769" s="6" t="s">
        <v>299</v>
      </c>
      <c r="S26769" s="6" t="s">
        <v>171</v>
      </c>
    </row>
    <row r="26770" spans="1:19" x14ac:dyDescent="0.25">
      <c r="A26770">
        <v>783065346</v>
      </c>
      <c r="B26770">
        <v>1</v>
      </c>
      <c r="C26770">
        <v>6121</v>
      </c>
      <c r="D26770" s="6" t="s">
        <v>116</v>
      </c>
      <c r="E26770" s="6" t="s">
        <v>117</v>
      </c>
      <c r="F26770">
        <v>3228</v>
      </c>
      <c r="G26770">
        <v>624</v>
      </c>
      <c r="H26770" s="6" t="s">
        <v>168</v>
      </c>
      <c r="I26770" s="6" t="s">
        <v>172</v>
      </c>
      <c r="J26770">
        <v>2004</v>
      </c>
      <c r="K26770">
        <v>101</v>
      </c>
      <c r="L26770">
        <v>40924</v>
      </c>
      <c r="M26770">
        <v>100</v>
      </c>
      <c r="N26770">
        <v>3018</v>
      </c>
      <c r="O26770" s="6" t="s">
        <v>57</v>
      </c>
      <c r="P26770" s="6" t="s">
        <v>58</v>
      </c>
      <c r="Q26770" s="6" t="s">
        <v>118</v>
      </c>
      <c r="R26770" s="6" t="s">
        <v>246</v>
      </c>
      <c r="S26770" s="6" t="s">
        <v>173</v>
      </c>
    </row>
    <row r="26771" spans="1:19" x14ac:dyDescent="0.25">
      <c r="A26771">
        <v>783065352</v>
      </c>
      <c r="B26771">
        <v>1</v>
      </c>
      <c r="C26771">
        <v>6121</v>
      </c>
      <c r="D26771" s="6" t="s">
        <v>116</v>
      </c>
      <c r="E26771" s="6" t="s">
        <v>117</v>
      </c>
      <c r="F26771">
        <v>3228</v>
      </c>
      <c r="G26771">
        <v>624</v>
      </c>
      <c r="H26771" s="6" t="s">
        <v>168</v>
      </c>
      <c r="I26771" s="6" t="s">
        <v>179</v>
      </c>
      <c r="J26771">
        <v>2004</v>
      </c>
      <c r="K26771">
        <v>101</v>
      </c>
      <c r="L26771">
        <v>40924</v>
      </c>
      <c r="M26771">
        <v>100</v>
      </c>
      <c r="N26771">
        <v>3018</v>
      </c>
      <c r="O26771" s="6" t="s">
        <v>57</v>
      </c>
      <c r="P26771" s="6" t="s">
        <v>58</v>
      </c>
      <c r="Q26771" s="6" t="s">
        <v>118</v>
      </c>
      <c r="R26771" s="6" t="s">
        <v>246</v>
      </c>
      <c r="S26771" s="6" t="s">
        <v>180</v>
      </c>
    </row>
    <row r="26772" spans="1:19" x14ac:dyDescent="0.25">
      <c r="A26772">
        <v>783176013</v>
      </c>
      <c r="B26772">
        <v>1</v>
      </c>
      <c r="C26772">
        <v>6121</v>
      </c>
      <c r="D26772" s="6" t="s">
        <v>116</v>
      </c>
      <c r="E26772" s="6" t="s">
        <v>117</v>
      </c>
      <c r="F26772">
        <v>3228</v>
      </c>
      <c r="G26772">
        <v>682</v>
      </c>
      <c r="H26772" s="6" t="s">
        <v>168</v>
      </c>
      <c r="I26772" s="6" t="s">
        <v>196</v>
      </c>
      <c r="J26772">
        <v>2004</v>
      </c>
      <c r="K26772">
        <v>101</v>
      </c>
      <c r="L26772">
        <v>40886</v>
      </c>
      <c r="M26772">
        <v>100</v>
      </c>
      <c r="N26772">
        <v>3140</v>
      </c>
      <c r="O26772" s="6" t="s">
        <v>21</v>
      </c>
      <c r="P26772" s="6" t="s">
        <v>22</v>
      </c>
      <c r="Q26772" s="6" t="s">
        <v>118</v>
      </c>
      <c r="R26772" s="6" t="s">
        <v>247</v>
      </c>
      <c r="S26772" s="6" t="s">
        <v>197</v>
      </c>
    </row>
    <row r="26773" spans="1:19" x14ac:dyDescent="0.25">
      <c r="A26773">
        <v>783096266</v>
      </c>
      <c r="B26773">
        <v>1</v>
      </c>
      <c r="C26773">
        <v>6121</v>
      </c>
      <c r="D26773" s="6" t="s">
        <v>116</v>
      </c>
      <c r="E26773" s="6" t="s">
        <v>117</v>
      </c>
      <c r="F26773">
        <v>3228</v>
      </c>
      <c r="G26773">
        <v>450</v>
      </c>
      <c r="H26773" s="6" t="s">
        <v>168</v>
      </c>
      <c r="I26773" s="6" t="s">
        <v>169</v>
      </c>
      <c r="J26773">
        <v>2004</v>
      </c>
      <c r="K26773">
        <v>101</v>
      </c>
      <c r="L26773">
        <v>40347</v>
      </c>
      <c r="M26773">
        <v>100</v>
      </c>
      <c r="N26773">
        <v>3034</v>
      </c>
      <c r="O26773" s="6" t="s">
        <v>23</v>
      </c>
      <c r="P26773" s="6" t="s">
        <v>24</v>
      </c>
      <c r="Q26773" s="6" t="s">
        <v>118</v>
      </c>
      <c r="R26773" s="6" t="s">
        <v>262</v>
      </c>
      <c r="S26773" s="6" t="s">
        <v>171</v>
      </c>
    </row>
    <row r="26774" spans="1:19" x14ac:dyDescent="0.25">
      <c r="A26774">
        <v>783064878</v>
      </c>
      <c r="B26774">
        <v>3</v>
      </c>
      <c r="C26774">
        <v>6121</v>
      </c>
      <c r="D26774" s="6" t="s">
        <v>116</v>
      </c>
      <c r="E26774" s="6" t="s">
        <v>117</v>
      </c>
      <c r="F26774">
        <v>3228</v>
      </c>
      <c r="G26774">
        <v>450</v>
      </c>
      <c r="H26774" s="6" t="s">
        <v>168</v>
      </c>
      <c r="I26774" s="6" t="s">
        <v>169</v>
      </c>
      <c r="J26774">
        <v>2004</v>
      </c>
      <c r="K26774">
        <v>101</v>
      </c>
      <c r="L26774">
        <v>40924</v>
      </c>
      <c r="M26774">
        <v>100</v>
      </c>
      <c r="N26774">
        <v>3018</v>
      </c>
      <c r="O26774" s="6" t="s">
        <v>57</v>
      </c>
      <c r="P26774" s="6" t="s">
        <v>58</v>
      </c>
      <c r="Q26774" s="6" t="s">
        <v>118</v>
      </c>
      <c r="R26774" s="6" t="s">
        <v>262</v>
      </c>
      <c r="S26774" s="6" t="s">
        <v>171</v>
      </c>
    </row>
    <row r="26775" spans="1:19" x14ac:dyDescent="0.25">
      <c r="A26775">
        <v>783070996</v>
      </c>
      <c r="B26775">
        <v>1</v>
      </c>
      <c r="C26775">
        <v>6121</v>
      </c>
      <c r="D26775" s="6" t="s">
        <v>116</v>
      </c>
      <c r="E26775" s="6" t="s">
        <v>117</v>
      </c>
      <c r="F26775">
        <v>3228</v>
      </c>
      <c r="G26775">
        <v>450</v>
      </c>
      <c r="H26775" s="6" t="s">
        <v>168</v>
      </c>
      <c r="I26775" s="6" t="s">
        <v>169</v>
      </c>
      <c r="J26775">
        <v>2004</v>
      </c>
      <c r="K26775">
        <v>101</v>
      </c>
      <c r="L26775">
        <v>40185</v>
      </c>
      <c r="M26775">
        <v>100</v>
      </c>
      <c r="N26775">
        <v>3026</v>
      </c>
      <c r="O26775" s="6" t="s">
        <v>104</v>
      </c>
      <c r="P26775" s="6" t="s">
        <v>37</v>
      </c>
      <c r="Q26775" s="6" t="s">
        <v>118</v>
      </c>
      <c r="R26775" s="6" t="s">
        <v>262</v>
      </c>
      <c r="S26775" s="6" t="s">
        <v>171</v>
      </c>
    </row>
    <row r="26776" spans="1:19" x14ac:dyDescent="0.25">
      <c r="A26776">
        <v>783150794</v>
      </c>
      <c r="B26776">
        <v>2</v>
      </c>
      <c r="C26776">
        <v>6121</v>
      </c>
      <c r="D26776" s="6" t="s">
        <v>116</v>
      </c>
      <c r="E26776" s="6" t="s">
        <v>117</v>
      </c>
      <c r="F26776">
        <v>3228</v>
      </c>
      <c r="G26776">
        <v>48</v>
      </c>
      <c r="H26776" s="6" t="s">
        <v>168</v>
      </c>
      <c r="I26776" s="6" t="s">
        <v>187</v>
      </c>
      <c r="J26776">
        <v>2004</v>
      </c>
      <c r="K26776">
        <v>101</v>
      </c>
      <c r="L26776">
        <v>40711</v>
      </c>
      <c r="M26776">
        <v>100</v>
      </c>
      <c r="N26776">
        <v>3115</v>
      </c>
      <c r="O26776" s="6" t="s">
        <v>93</v>
      </c>
      <c r="P26776" s="6" t="s">
        <v>42</v>
      </c>
      <c r="Q26776" s="6" t="s">
        <v>118</v>
      </c>
      <c r="R26776" s="6" t="s">
        <v>278</v>
      </c>
      <c r="S26776" s="6" t="s">
        <v>188</v>
      </c>
    </row>
    <row r="26777" spans="1:19" x14ac:dyDescent="0.25">
      <c r="A26777">
        <v>783061564</v>
      </c>
      <c r="B26777">
        <v>1</v>
      </c>
      <c r="C26777">
        <v>6121</v>
      </c>
      <c r="D26777" s="6" t="s">
        <v>116</v>
      </c>
      <c r="E26777" s="6" t="s">
        <v>120</v>
      </c>
      <c r="F26777">
        <v>3228</v>
      </c>
      <c r="G26777">
        <v>308</v>
      </c>
      <c r="H26777" s="6" t="s">
        <v>0</v>
      </c>
      <c r="I26777" s="6" t="s">
        <v>0</v>
      </c>
      <c r="J26777">
        <v>2004</v>
      </c>
      <c r="K26777">
        <v>101</v>
      </c>
      <c r="L26777">
        <v>40924</v>
      </c>
      <c r="M26777">
        <v>100</v>
      </c>
      <c r="N26777">
        <v>3018</v>
      </c>
      <c r="O26777" s="6" t="s">
        <v>57</v>
      </c>
      <c r="P26777" s="6" t="s">
        <v>58</v>
      </c>
      <c r="Q26777" s="6" t="s">
        <v>121</v>
      </c>
      <c r="R26777" s="6" t="s">
        <v>280</v>
      </c>
      <c r="S26777" s="6" t="s">
        <v>0</v>
      </c>
    </row>
    <row r="26778" spans="1:19" x14ac:dyDescent="0.25">
      <c r="A26778">
        <v>783117101</v>
      </c>
      <c r="B26778">
        <v>1</v>
      </c>
      <c r="C26778">
        <v>6121</v>
      </c>
      <c r="D26778" s="6" t="s">
        <v>116</v>
      </c>
      <c r="E26778" s="6" t="s">
        <v>120</v>
      </c>
      <c r="F26778">
        <v>3228</v>
      </c>
      <c r="G26778">
        <v>308</v>
      </c>
      <c r="H26778" s="6" t="s">
        <v>0</v>
      </c>
      <c r="I26778" s="6" t="s">
        <v>0</v>
      </c>
      <c r="J26778">
        <v>2004</v>
      </c>
      <c r="K26778">
        <v>101</v>
      </c>
      <c r="L26778">
        <v>40495</v>
      </c>
      <c r="M26778">
        <v>100</v>
      </c>
      <c r="N26778">
        <v>3069</v>
      </c>
      <c r="O26778" s="6" t="s">
        <v>75</v>
      </c>
      <c r="P26778" s="6" t="s">
        <v>29</v>
      </c>
      <c r="Q26778" s="6" t="s">
        <v>121</v>
      </c>
      <c r="R26778" s="6" t="s">
        <v>280</v>
      </c>
      <c r="S26778" s="6" t="s">
        <v>0</v>
      </c>
    </row>
    <row r="26779" spans="1:19" x14ac:dyDescent="0.25">
      <c r="A26779">
        <v>783117112</v>
      </c>
      <c r="B26779">
        <v>1</v>
      </c>
      <c r="C26779">
        <v>6121</v>
      </c>
      <c r="D26779" s="6" t="s">
        <v>116</v>
      </c>
      <c r="E26779" s="6" t="s">
        <v>120</v>
      </c>
      <c r="F26779">
        <v>3228</v>
      </c>
      <c r="G26779">
        <v>308</v>
      </c>
      <c r="H26779" s="6" t="s">
        <v>168</v>
      </c>
      <c r="I26779" s="6" t="s">
        <v>208</v>
      </c>
      <c r="J26779">
        <v>2004</v>
      </c>
      <c r="K26779">
        <v>101</v>
      </c>
      <c r="L26779">
        <v>40495</v>
      </c>
      <c r="M26779">
        <v>100</v>
      </c>
      <c r="N26779">
        <v>3069</v>
      </c>
      <c r="O26779" s="6" t="s">
        <v>75</v>
      </c>
      <c r="P26779" s="6" t="s">
        <v>29</v>
      </c>
      <c r="Q26779" s="6" t="s">
        <v>121</v>
      </c>
      <c r="R26779" s="6" t="s">
        <v>280</v>
      </c>
      <c r="S26779" s="6" t="s">
        <v>209</v>
      </c>
    </row>
    <row r="26780" spans="1:19" x14ac:dyDescent="0.25">
      <c r="A26780">
        <v>783065421</v>
      </c>
      <c r="B26780">
        <v>2</v>
      </c>
      <c r="C26780">
        <v>6121</v>
      </c>
      <c r="D26780" s="6" t="s">
        <v>116</v>
      </c>
      <c r="E26780" s="6" t="s">
        <v>117</v>
      </c>
      <c r="F26780">
        <v>3228</v>
      </c>
      <c r="G26780">
        <v>686</v>
      </c>
      <c r="H26780" s="6" t="s">
        <v>0</v>
      </c>
      <c r="I26780" s="6" t="s">
        <v>0</v>
      </c>
      <c r="J26780">
        <v>2004</v>
      </c>
      <c r="K26780">
        <v>101</v>
      </c>
      <c r="L26780">
        <v>40924</v>
      </c>
      <c r="M26780">
        <v>100</v>
      </c>
      <c r="N26780">
        <v>3018</v>
      </c>
      <c r="O26780" s="6" t="s">
        <v>57</v>
      </c>
      <c r="P26780" s="6" t="s">
        <v>58</v>
      </c>
      <c r="Q26780" s="6" t="s">
        <v>118</v>
      </c>
      <c r="R26780" s="6" t="s">
        <v>296</v>
      </c>
      <c r="S26780" s="6" t="s">
        <v>0</v>
      </c>
    </row>
    <row r="26781" spans="1:19" x14ac:dyDescent="0.25">
      <c r="A26781">
        <v>783061621</v>
      </c>
      <c r="B26781">
        <v>2</v>
      </c>
      <c r="C26781">
        <v>6121</v>
      </c>
      <c r="D26781" s="6" t="s">
        <v>116</v>
      </c>
      <c r="E26781" s="6" t="s">
        <v>120</v>
      </c>
      <c r="F26781">
        <v>3228</v>
      </c>
      <c r="G26781">
        <v>328</v>
      </c>
      <c r="H26781" s="6" t="s">
        <v>0</v>
      </c>
      <c r="I26781" s="6" t="s">
        <v>0</v>
      </c>
      <c r="J26781">
        <v>2004</v>
      </c>
      <c r="K26781">
        <v>101</v>
      </c>
      <c r="L26781">
        <v>40924</v>
      </c>
      <c r="M26781">
        <v>100</v>
      </c>
      <c r="N26781">
        <v>3018</v>
      </c>
      <c r="O26781" s="6" t="s">
        <v>57</v>
      </c>
      <c r="P26781" s="6" t="s">
        <v>58</v>
      </c>
      <c r="Q26781" s="6" t="s">
        <v>121</v>
      </c>
      <c r="R26781" s="6" t="s">
        <v>306</v>
      </c>
      <c r="S26781" s="6" t="s">
        <v>0</v>
      </c>
    </row>
    <row r="26782" spans="1:19" x14ac:dyDescent="0.25">
      <c r="A26782">
        <v>783177901</v>
      </c>
      <c r="B26782">
        <v>1</v>
      </c>
      <c r="C26782">
        <v>6121</v>
      </c>
      <c r="D26782" s="6" t="s">
        <v>116</v>
      </c>
      <c r="E26782" s="6" t="s">
        <v>120</v>
      </c>
      <c r="F26782">
        <v>3228</v>
      </c>
      <c r="G26782">
        <v>328</v>
      </c>
      <c r="H26782" s="6" t="s">
        <v>0</v>
      </c>
      <c r="I26782" s="6" t="s">
        <v>0</v>
      </c>
      <c r="J26782">
        <v>2004</v>
      </c>
      <c r="K26782">
        <v>101</v>
      </c>
      <c r="L26782">
        <v>40908</v>
      </c>
      <c r="M26782">
        <v>100</v>
      </c>
      <c r="N26782">
        <v>3140</v>
      </c>
      <c r="O26782" s="6" t="s">
        <v>67</v>
      </c>
      <c r="P26782" s="6" t="s">
        <v>22</v>
      </c>
      <c r="Q26782" s="6" t="s">
        <v>121</v>
      </c>
      <c r="R26782" s="6" t="s">
        <v>306</v>
      </c>
      <c r="S26782" s="6" t="s">
        <v>0</v>
      </c>
    </row>
    <row r="26783" spans="1:19" x14ac:dyDescent="0.25">
      <c r="A26783">
        <v>783088069</v>
      </c>
      <c r="B26783">
        <v>1</v>
      </c>
      <c r="C26783">
        <v>6121</v>
      </c>
      <c r="D26783" s="6" t="s">
        <v>116</v>
      </c>
      <c r="E26783" s="6" t="s">
        <v>120</v>
      </c>
      <c r="F26783">
        <v>3228</v>
      </c>
      <c r="G26783">
        <v>328</v>
      </c>
      <c r="H26783" s="6" t="s">
        <v>0</v>
      </c>
      <c r="I26783" s="6" t="s">
        <v>0</v>
      </c>
      <c r="J26783">
        <v>2004</v>
      </c>
      <c r="K26783">
        <v>101</v>
      </c>
      <c r="L26783">
        <v>40282</v>
      </c>
      <c r="M26783">
        <v>100</v>
      </c>
      <c r="N26783">
        <v>3034</v>
      </c>
      <c r="O26783" s="6" t="s">
        <v>78</v>
      </c>
      <c r="P26783" s="6" t="s">
        <v>24</v>
      </c>
      <c r="Q26783" s="6" t="s">
        <v>121</v>
      </c>
      <c r="R26783" s="6" t="s">
        <v>306</v>
      </c>
      <c r="S26783" s="6" t="s">
        <v>0</v>
      </c>
    </row>
    <row r="26784" spans="1:19" x14ac:dyDescent="0.25">
      <c r="A26784">
        <v>783061279</v>
      </c>
      <c r="B26784">
        <v>2</v>
      </c>
      <c r="C26784">
        <v>6121</v>
      </c>
      <c r="D26784" s="6" t="s">
        <v>116</v>
      </c>
      <c r="E26784" s="6" t="s">
        <v>120</v>
      </c>
      <c r="F26784">
        <v>3228</v>
      </c>
      <c r="G26784">
        <v>212</v>
      </c>
      <c r="H26784" s="6" t="s">
        <v>0</v>
      </c>
      <c r="I26784" s="6" t="s">
        <v>0</v>
      </c>
      <c r="J26784">
        <v>2004</v>
      </c>
      <c r="K26784">
        <v>101</v>
      </c>
      <c r="L26784">
        <v>40924</v>
      </c>
      <c r="M26784">
        <v>100</v>
      </c>
      <c r="N26784">
        <v>3018</v>
      </c>
      <c r="O26784" s="6" t="s">
        <v>57</v>
      </c>
      <c r="P26784" s="6" t="s">
        <v>58</v>
      </c>
      <c r="Q26784" s="6" t="s">
        <v>121</v>
      </c>
      <c r="R26784" s="6" t="s">
        <v>286</v>
      </c>
      <c r="S26784" s="6" t="s">
        <v>0</v>
      </c>
    </row>
    <row r="26785" spans="1:19" x14ac:dyDescent="0.25">
      <c r="A26785">
        <v>783074358</v>
      </c>
      <c r="B26785">
        <v>1</v>
      </c>
      <c r="C26785">
        <v>6121</v>
      </c>
      <c r="D26785" s="6" t="s">
        <v>116</v>
      </c>
      <c r="E26785" s="6" t="s">
        <v>120</v>
      </c>
      <c r="F26785">
        <v>3228</v>
      </c>
      <c r="G26785">
        <v>84</v>
      </c>
      <c r="H26785" s="6" t="s">
        <v>168</v>
      </c>
      <c r="I26785" s="6" t="s">
        <v>179</v>
      </c>
      <c r="J26785">
        <v>2004</v>
      </c>
      <c r="K26785">
        <v>101</v>
      </c>
      <c r="L26785">
        <v>40215</v>
      </c>
      <c r="M26785">
        <v>100</v>
      </c>
      <c r="N26785">
        <v>3026</v>
      </c>
      <c r="O26785" s="6" t="s">
        <v>49</v>
      </c>
      <c r="P26785" s="6" t="s">
        <v>37</v>
      </c>
      <c r="Q26785" s="6" t="s">
        <v>121</v>
      </c>
      <c r="R26785" s="6" t="s">
        <v>303</v>
      </c>
      <c r="S26785" s="6" t="s">
        <v>180</v>
      </c>
    </row>
    <row r="26786" spans="1:19" x14ac:dyDescent="0.25">
      <c r="A26786">
        <v>783078326</v>
      </c>
      <c r="B26786">
        <v>4</v>
      </c>
      <c r="C26786">
        <v>6121</v>
      </c>
      <c r="D26786" s="6" t="s">
        <v>116</v>
      </c>
      <c r="E26786" s="6" t="s">
        <v>120</v>
      </c>
      <c r="F26786">
        <v>3228</v>
      </c>
      <c r="G26786">
        <v>408</v>
      </c>
      <c r="H26786" s="6" t="s">
        <v>168</v>
      </c>
      <c r="I26786" s="6" t="s">
        <v>185</v>
      </c>
      <c r="J26786">
        <v>2004</v>
      </c>
      <c r="K26786">
        <v>101</v>
      </c>
      <c r="L26786">
        <v>40231</v>
      </c>
      <c r="M26786">
        <v>100</v>
      </c>
      <c r="N26786">
        <v>3026</v>
      </c>
      <c r="O26786" s="6" t="s">
        <v>48</v>
      </c>
      <c r="P26786" s="6" t="s">
        <v>37</v>
      </c>
      <c r="Q26786" s="6" t="s">
        <v>121</v>
      </c>
      <c r="R26786" s="6" t="s">
        <v>282</v>
      </c>
      <c r="S26786" s="6" t="s">
        <v>186</v>
      </c>
    </row>
    <row r="26787" spans="1:19" x14ac:dyDescent="0.25">
      <c r="A26787">
        <v>783062058</v>
      </c>
      <c r="B26787">
        <v>1</v>
      </c>
      <c r="C26787">
        <v>6121</v>
      </c>
      <c r="D26787" s="6" t="s">
        <v>116</v>
      </c>
      <c r="E26787" s="6" t="s">
        <v>120</v>
      </c>
      <c r="F26787">
        <v>3228</v>
      </c>
      <c r="G26787">
        <v>426</v>
      </c>
      <c r="H26787" s="6" t="s">
        <v>0</v>
      </c>
      <c r="I26787" s="6" t="s">
        <v>0</v>
      </c>
      <c r="J26787">
        <v>2004</v>
      </c>
      <c r="K26787">
        <v>101</v>
      </c>
      <c r="L26787">
        <v>40924</v>
      </c>
      <c r="M26787">
        <v>100</v>
      </c>
      <c r="N26787">
        <v>3018</v>
      </c>
      <c r="O26787" s="6" t="s">
        <v>57</v>
      </c>
      <c r="P26787" s="6" t="s">
        <v>58</v>
      </c>
      <c r="Q26787" s="6" t="s">
        <v>121</v>
      </c>
      <c r="R26787" s="6" t="s">
        <v>283</v>
      </c>
      <c r="S26787" s="6" t="s">
        <v>0</v>
      </c>
    </row>
    <row r="26788" spans="1:19" x14ac:dyDescent="0.25">
      <c r="A26788">
        <v>783099507</v>
      </c>
      <c r="B26788">
        <v>1</v>
      </c>
      <c r="C26788">
        <v>6121</v>
      </c>
      <c r="D26788" s="6" t="s">
        <v>116</v>
      </c>
      <c r="E26788" s="6" t="s">
        <v>120</v>
      </c>
      <c r="F26788">
        <v>3228</v>
      </c>
      <c r="G26788">
        <v>426</v>
      </c>
      <c r="H26788" s="6" t="s">
        <v>0</v>
      </c>
      <c r="I26788" s="6" t="s">
        <v>0</v>
      </c>
      <c r="J26788">
        <v>2004</v>
      </c>
      <c r="K26788">
        <v>101</v>
      </c>
      <c r="L26788">
        <v>40371</v>
      </c>
      <c r="M26788">
        <v>100</v>
      </c>
      <c r="N26788">
        <v>3042</v>
      </c>
      <c r="O26788" s="6" t="s">
        <v>96</v>
      </c>
      <c r="P26788" s="6" t="s">
        <v>31</v>
      </c>
      <c r="Q26788" s="6" t="s">
        <v>121</v>
      </c>
      <c r="R26788" s="6" t="s">
        <v>283</v>
      </c>
      <c r="S26788" s="6" t="s">
        <v>0</v>
      </c>
    </row>
    <row r="26789" spans="1:19" x14ac:dyDescent="0.25">
      <c r="A26789">
        <v>783138868</v>
      </c>
      <c r="B26789">
        <v>1</v>
      </c>
      <c r="C26789">
        <v>6121</v>
      </c>
      <c r="D26789" s="6" t="s">
        <v>116</v>
      </c>
      <c r="E26789" s="6" t="s">
        <v>117</v>
      </c>
      <c r="F26789">
        <v>3228</v>
      </c>
      <c r="G26789">
        <v>408</v>
      </c>
      <c r="H26789" s="6" t="s">
        <v>168</v>
      </c>
      <c r="I26789" s="6" t="s">
        <v>196</v>
      </c>
      <c r="J26789">
        <v>2004</v>
      </c>
      <c r="K26789">
        <v>101</v>
      </c>
      <c r="L26789">
        <v>40622</v>
      </c>
      <c r="M26789">
        <v>100</v>
      </c>
      <c r="N26789">
        <v>3093</v>
      </c>
      <c r="O26789" s="6" t="s">
        <v>94</v>
      </c>
      <c r="P26789" s="6" t="s">
        <v>26</v>
      </c>
      <c r="Q26789" s="6" t="s">
        <v>118</v>
      </c>
      <c r="R26789" s="6" t="s">
        <v>282</v>
      </c>
      <c r="S26789" s="6" t="s">
        <v>197</v>
      </c>
    </row>
    <row r="26790" spans="1:19" x14ac:dyDescent="0.25">
      <c r="A26790">
        <v>783065060</v>
      </c>
      <c r="B26790">
        <v>1</v>
      </c>
      <c r="C26790">
        <v>6121</v>
      </c>
      <c r="D26790" s="6" t="s">
        <v>116</v>
      </c>
      <c r="E26790" s="6" t="s">
        <v>117</v>
      </c>
      <c r="F26790">
        <v>3228</v>
      </c>
      <c r="G26790">
        <v>508</v>
      </c>
      <c r="H26790" s="6" t="s">
        <v>0</v>
      </c>
      <c r="I26790" s="6" t="s">
        <v>0</v>
      </c>
      <c r="J26790">
        <v>2004</v>
      </c>
      <c r="K26790">
        <v>101</v>
      </c>
      <c r="L26790">
        <v>40924</v>
      </c>
      <c r="M26790">
        <v>100</v>
      </c>
      <c r="N26790">
        <v>3018</v>
      </c>
      <c r="O26790" s="6" t="s">
        <v>57</v>
      </c>
      <c r="P26790" s="6" t="s">
        <v>58</v>
      </c>
      <c r="Q26790" s="6" t="s">
        <v>118</v>
      </c>
      <c r="R26790" s="6" t="s">
        <v>279</v>
      </c>
      <c r="S26790" s="6" t="s">
        <v>0</v>
      </c>
    </row>
    <row r="26791" spans="1:19" x14ac:dyDescent="0.25">
      <c r="A26791">
        <v>783065402</v>
      </c>
      <c r="B26791">
        <v>1</v>
      </c>
      <c r="C26791">
        <v>6121</v>
      </c>
      <c r="D26791" s="6" t="s">
        <v>116</v>
      </c>
      <c r="E26791" s="6" t="s">
        <v>117</v>
      </c>
      <c r="F26791">
        <v>3228</v>
      </c>
      <c r="G26791">
        <v>662</v>
      </c>
      <c r="H26791" s="6" t="s">
        <v>0</v>
      </c>
      <c r="I26791" s="6" t="s">
        <v>0</v>
      </c>
      <c r="J26791">
        <v>2004</v>
      </c>
      <c r="K26791">
        <v>101</v>
      </c>
      <c r="L26791">
        <v>40924</v>
      </c>
      <c r="M26791">
        <v>100</v>
      </c>
      <c r="N26791">
        <v>3018</v>
      </c>
      <c r="O26791" s="6" t="s">
        <v>57</v>
      </c>
      <c r="P26791" s="6" t="s">
        <v>58</v>
      </c>
      <c r="Q26791" s="6" t="s">
        <v>118</v>
      </c>
      <c r="R26791" s="6" t="s">
        <v>289</v>
      </c>
      <c r="S26791" s="6" t="s">
        <v>0</v>
      </c>
    </row>
    <row r="26792" spans="1:19" x14ac:dyDescent="0.25">
      <c r="A26792">
        <v>783182714</v>
      </c>
      <c r="B26792">
        <v>470</v>
      </c>
      <c r="C26792">
        <v>6121</v>
      </c>
      <c r="D26792" s="6" t="s">
        <v>0</v>
      </c>
      <c r="E26792" s="6" t="s">
        <v>0</v>
      </c>
      <c r="H26792" s="6" t="s">
        <v>168</v>
      </c>
      <c r="I26792" s="6" t="s">
        <v>187</v>
      </c>
      <c r="J26792">
        <v>2004</v>
      </c>
      <c r="K26792">
        <v>101</v>
      </c>
      <c r="L26792">
        <v>40886</v>
      </c>
      <c r="M26792">
        <v>100</v>
      </c>
      <c r="N26792">
        <v>3140</v>
      </c>
      <c r="O26792" s="6" t="s">
        <v>21</v>
      </c>
      <c r="P26792" s="6" t="s">
        <v>22</v>
      </c>
      <c r="Q26792" s="6" t="s">
        <v>0</v>
      </c>
      <c r="R26792" s="6" t="s">
        <v>230</v>
      </c>
      <c r="S26792" s="6" t="s">
        <v>188</v>
      </c>
    </row>
    <row r="26793" spans="1:19" x14ac:dyDescent="0.25">
      <c r="A26793">
        <v>783181688</v>
      </c>
      <c r="B26793">
        <v>115</v>
      </c>
      <c r="C26793">
        <v>6121</v>
      </c>
      <c r="D26793" s="6" t="s">
        <v>0</v>
      </c>
      <c r="E26793" s="6" t="s">
        <v>0</v>
      </c>
      <c r="H26793" s="6" t="s">
        <v>168</v>
      </c>
      <c r="I26793" s="6" t="s">
        <v>187</v>
      </c>
      <c r="J26793">
        <v>2004</v>
      </c>
      <c r="K26793">
        <v>101</v>
      </c>
      <c r="L26793">
        <v>40347</v>
      </c>
      <c r="M26793">
        <v>100</v>
      </c>
      <c r="N26793">
        <v>3034</v>
      </c>
      <c r="O26793" s="6" t="s">
        <v>23</v>
      </c>
      <c r="P26793" s="6" t="s">
        <v>24</v>
      </c>
      <c r="Q26793" s="6" t="s">
        <v>0</v>
      </c>
      <c r="R26793" s="6" t="s">
        <v>230</v>
      </c>
      <c r="S26793" s="6" t="s">
        <v>188</v>
      </c>
    </row>
    <row r="26794" spans="1:19" x14ac:dyDescent="0.25">
      <c r="A26794">
        <v>783182239</v>
      </c>
      <c r="B26794">
        <v>141</v>
      </c>
      <c r="C26794">
        <v>6121</v>
      </c>
      <c r="D26794" s="6" t="s">
        <v>0</v>
      </c>
      <c r="E26794" s="6" t="s">
        <v>0</v>
      </c>
      <c r="H26794" s="6" t="s">
        <v>168</v>
      </c>
      <c r="I26794" s="6" t="s">
        <v>187</v>
      </c>
      <c r="J26794">
        <v>2004</v>
      </c>
      <c r="K26794">
        <v>101</v>
      </c>
      <c r="L26794">
        <v>40631</v>
      </c>
      <c r="M26794">
        <v>100</v>
      </c>
      <c r="N26794">
        <v>3093</v>
      </c>
      <c r="O26794" s="6" t="s">
        <v>25</v>
      </c>
      <c r="P26794" s="6" t="s">
        <v>26</v>
      </c>
      <c r="Q26794" s="6" t="s">
        <v>0</v>
      </c>
      <c r="R26794" s="6" t="s">
        <v>230</v>
      </c>
      <c r="S26794" s="6" t="s">
        <v>188</v>
      </c>
    </row>
    <row r="26795" spans="1:19" x14ac:dyDescent="0.25">
      <c r="A26795">
        <v>783181631</v>
      </c>
      <c r="B26795">
        <v>111</v>
      </c>
      <c r="C26795">
        <v>6121</v>
      </c>
      <c r="D26795" s="6" t="s">
        <v>0</v>
      </c>
      <c r="E26795" s="6" t="s">
        <v>0</v>
      </c>
      <c r="H26795" s="6" t="s">
        <v>168</v>
      </c>
      <c r="I26795" s="6" t="s">
        <v>187</v>
      </c>
      <c r="J26795">
        <v>2004</v>
      </c>
      <c r="K26795">
        <v>101</v>
      </c>
      <c r="L26795">
        <v>40312</v>
      </c>
      <c r="M26795">
        <v>100</v>
      </c>
      <c r="N26795">
        <v>3034</v>
      </c>
      <c r="O26795" s="6" t="s">
        <v>27</v>
      </c>
      <c r="P26795" s="6" t="s">
        <v>24</v>
      </c>
      <c r="Q26795" s="6" t="s">
        <v>0</v>
      </c>
      <c r="R26795" s="6" t="s">
        <v>230</v>
      </c>
      <c r="S26795" s="6" t="s">
        <v>188</v>
      </c>
    </row>
    <row r="26796" spans="1:19" x14ac:dyDescent="0.25">
      <c r="A26796">
        <v>783181954</v>
      </c>
      <c r="B26796">
        <v>222</v>
      </c>
      <c r="C26796">
        <v>6121</v>
      </c>
      <c r="D26796" s="6" t="s">
        <v>0</v>
      </c>
      <c r="E26796" s="6" t="s">
        <v>0</v>
      </c>
      <c r="H26796" s="6" t="s">
        <v>168</v>
      </c>
      <c r="I26796" s="6" t="s">
        <v>187</v>
      </c>
      <c r="J26796">
        <v>2004</v>
      </c>
      <c r="K26796">
        <v>101</v>
      </c>
      <c r="L26796">
        <v>40487</v>
      </c>
      <c r="M26796">
        <v>100</v>
      </c>
      <c r="N26796">
        <v>3069</v>
      </c>
      <c r="O26796" s="6" t="s">
        <v>28</v>
      </c>
      <c r="P26796" s="6" t="s">
        <v>29</v>
      </c>
      <c r="Q26796" s="6" t="s">
        <v>0</v>
      </c>
      <c r="R26796" s="6" t="s">
        <v>230</v>
      </c>
      <c r="S26796" s="6" t="s">
        <v>188</v>
      </c>
    </row>
    <row r="26797" spans="1:19" x14ac:dyDescent="0.25">
      <c r="A26797">
        <v>783181726</v>
      </c>
      <c r="B26797">
        <v>207</v>
      </c>
      <c r="C26797">
        <v>6121</v>
      </c>
      <c r="D26797" s="6" t="s">
        <v>0</v>
      </c>
      <c r="E26797" s="6" t="s">
        <v>0</v>
      </c>
      <c r="H26797" s="6" t="s">
        <v>168</v>
      </c>
      <c r="I26797" s="6" t="s">
        <v>187</v>
      </c>
      <c r="J26797">
        <v>2004</v>
      </c>
      <c r="K26797">
        <v>101</v>
      </c>
      <c r="L26797">
        <v>40363</v>
      </c>
      <c r="M26797">
        <v>100</v>
      </c>
      <c r="N26797">
        <v>3042</v>
      </c>
      <c r="O26797" s="6" t="s">
        <v>30</v>
      </c>
      <c r="P26797" s="6" t="s">
        <v>31</v>
      </c>
      <c r="Q26797" s="6" t="s">
        <v>0</v>
      </c>
      <c r="R26797" s="6" t="s">
        <v>230</v>
      </c>
      <c r="S26797" s="6" t="s">
        <v>188</v>
      </c>
    </row>
    <row r="26798" spans="1:19" x14ac:dyDescent="0.25">
      <c r="A26798">
        <v>783182296</v>
      </c>
      <c r="B26798">
        <v>291</v>
      </c>
      <c r="C26798">
        <v>6121</v>
      </c>
      <c r="D26798" s="6" t="s">
        <v>0</v>
      </c>
      <c r="E26798" s="6" t="s">
        <v>0</v>
      </c>
      <c r="H26798" s="6" t="s">
        <v>168</v>
      </c>
      <c r="I26798" s="6" t="s">
        <v>187</v>
      </c>
      <c r="J26798">
        <v>2004</v>
      </c>
      <c r="K26798">
        <v>101</v>
      </c>
      <c r="L26798">
        <v>40665</v>
      </c>
      <c r="M26798">
        <v>100</v>
      </c>
      <c r="N26798">
        <v>3107</v>
      </c>
      <c r="O26798" s="6" t="s">
        <v>32</v>
      </c>
      <c r="P26798" s="6" t="s">
        <v>33</v>
      </c>
      <c r="Q26798" s="6" t="s">
        <v>0</v>
      </c>
      <c r="R26798" s="6" t="s">
        <v>230</v>
      </c>
      <c r="S26798" s="6" t="s">
        <v>188</v>
      </c>
    </row>
    <row r="26799" spans="1:19" x14ac:dyDescent="0.25">
      <c r="A26799">
        <v>783182106</v>
      </c>
      <c r="B26799">
        <v>523</v>
      </c>
      <c r="C26799">
        <v>6121</v>
      </c>
      <c r="D26799" s="6" t="s">
        <v>0</v>
      </c>
      <c r="E26799" s="6" t="s">
        <v>0</v>
      </c>
      <c r="H26799" s="6" t="s">
        <v>168</v>
      </c>
      <c r="I26799" s="6" t="s">
        <v>187</v>
      </c>
      <c r="J26799">
        <v>2004</v>
      </c>
      <c r="K26799">
        <v>101</v>
      </c>
      <c r="L26799">
        <v>40568</v>
      </c>
      <c r="M26799">
        <v>100</v>
      </c>
      <c r="N26799">
        <v>3085</v>
      </c>
      <c r="O26799" s="6" t="s">
        <v>34</v>
      </c>
      <c r="P26799" s="6" t="s">
        <v>35</v>
      </c>
      <c r="Q26799" s="6" t="s">
        <v>0</v>
      </c>
      <c r="R26799" s="6" t="s">
        <v>230</v>
      </c>
      <c r="S26799" s="6" t="s">
        <v>188</v>
      </c>
    </row>
    <row r="26800" spans="1:19" x14ac:dyDescent="0.25">
      <c r="A26800">
        <v>783181498</v>
      </c>
      <c r="B26800">
        <v>535</v>
      </c>
      <c r="C26800">
        <v>6121</v>
      </c>
      <c r="D26800" s="6" t="s">
        <v>0</v>
      </c>
      <c r="E26800" s="6" t="s">
        <v>0</v>
      </c>
      <c r="H26800" s="6" t="s">
        <v>168</v>
      </c>
      <c r="I26800" s="6" t="s">
        <v>187</v>
      </c>
      <c r="J26800">
        <v>2004</v>
      </c>
      <c r="K26800">
        <v>101</v>
      </c>
      <c r="L26800">
        <v>40240</v>
      </c>
      <c r="M26800">
        <v>100</v>
      </c>
      <c r="N26800">
        <v>3026</v>
      </c>
      <c r="O26800" s="6" t="s">
        <v>36</v>
      </c>
      <c r="P26800" s="6" t="s">
        <v>37</v>
      </c>
      <c r="Q26800" s="6" t="s">
        <v>0</v>
      </c>
      <c r="R26800" s="6" t="s">
        <v>230</v>
      </c>
      <c r="S26800" s="6" t="s">
        <v>188</v>
      </c>
    </row>
    <row r="26801" spans="1:19" x14ac:dyDescent="0.25">
      <c r="A26801">
        <v>783182163</v>
      </c>
      <c r="B26801">
        <v>112</v>
      </c>
      <c r="C26801">
        <v>6121</v>
      </c>
      <c r="D26801" s="6" t="s">
        <v>0</v>
      </c>
      <c r="E26801" s="6" t="s">
        <v>0</v>
      </c>
      <c r="H26801" s="6" t="s">
        <v>168</v>
      </c>
      <c r="I26801" s="6" t="s">
        <v>187</v>
      </c>
      <c r="J26801">
        <v>2004</v>
      </c>
      <c r="K26801">
        <v>101</v>
      </c>
      <c r="L26801">
        <v>40592</v>
      </c>
      <c r="M26801">
        <v>100</v>
      </c>
      <c r="N26801">
        <v>3085</v>
      </c>
      <c r="O26801" s="6" t="s">
        <v>38</v>
      </c>
      <c r="P26801" s="6" t="s">
        <v>35</v>
      </c>
      <c r="Q26801" s="6" t="s">
        <v>0</v>
      </c>
      <c r="R26801" s="6" t="s">
        <v>230</v>
      </c>
      <c r="S26801" s="6" t="s">
        <v>188</v>
      </c>
    </row>
    <row r="26802" spans="1:19" x14ac:dyDescent="0.25">
      <c r="A26802">
        <v>783182638</v>
      </c>
      <c r="B26802">
        <v>265</v>
      </c>
      <c r="C26802">
        <v>6121</v>
      </c>
      <c r="D26802" s="6" t="s">
        <v>0</v>
      </c>
      <c r="E26802" s="6" t="s">
        <v>0</v>
      </c>
      <c r="H26802" s="6" t="s">
        <v>168</v>
      </c>
      <c r="I26802" s="6" t="s">
        <v>187</v>
      </c>
      <c r="J26802">
        <v>2004</v>
      </c>
      <c r="K26802">
        <v>101</v>
      </c>
      <c r="L26802">
        <v>40843</v>
      </c>
      <c r="M26802">
        <v>100</v>
      </c>
      <c r="N26802">
        <v>3131</v>
      </c>
      <c r="O26802" s="6" t="s">
        <v>39</v>
      </c>
      <c r="P26802" s="6" t="s">
        <v>40</v>
      </c>
      <c r="Q26802" s="6" t="s">
        <v>0</v>
      </c>
      <c r="R26802" s="6" t="s">
        <v>230</v>
      </c>
      <c r="S26802" s="6" t="s">
        <v>188</v>
      </c>
    </row>
    <row r="26803" spans="1:19" x14ac:dyDescent="0.25">
      <c r="A26803">
        <v>783182467</v>
      </c>
      <c r="B26803">
        <v>223</v>
      </c>
      <c r="C26803">
        <v>6121</v>
      </c>
      <c r="D26803" s="6" t="s">
        <v>0</v>
      </c>
      <c r="E26803" s="6" t="s">
        <v>0</v>
      </c>
      <c r="H26803" s="6" t="s">
        <v>168</v>
      </c>
      <c r="I26803" s="6" t="s">
        <v>187</v>
      </c>
      <c r="J26803">
        <v>2004</v>
      </c>
      <c r="K26803">
        <v>101</v>
      </c>
      <c r="L26803">
        <v>40754</v>
      </c>
      <c r="M26803">
        <v>100</v>
      </c>
      <c r="N26803">
        <v>3115</v>
      </c>
      <c r="O26803" s="6" t="s">
        <v>41</v>
      </c>
      <c r="P26803" s="6" t="s">
        <v>42</v>
      </c>
      <c r="Q26803" s="6" t="s">
        <v>0</v>
      </c>
      <c r="R26803" s="6" t="s">
        <v>230</v>
      </c>
      <c r="S26803" s="6" t="s">
        <v>188</v>
      </c>
    </row>
    <row r="26804" spans="1:19" x14ac:dyDescent="0.25">
      <c r="A26804">
        <v>783182600</v>
      </c>
      <c r="B26804">
        <v>115</v>
      </c>
      <c r="C26804">
        <v>6121</v>
      </c>
      <c r="D26804" s="6" t="s">
        <v>0</v>
      </c>
      <c r="E26804" s="6" t="s">
        <v>0</v>
      </c>
      <c r="H26804" s="6" t="s">
        <v>168</v>
      </c>
      <c r="I26804" s="6" t="s">
        <v>187</v>
      </c>
      <c r="J26804">
        <v>2004</v>
      </c>
      <c r="K26804">
        <v>101</v>
      </c>
      <c r="L26804">
        <v>40827</v>
      </c>
      <c r="M26804">
        <v>100</v>
      </c>
      <c r="N26804">
        <v>3131</v>
      </c>
      <c r="O26804" s="6" t="s">
        <v>43</v>
      </c>
      <c r="P26804" s="6" t="s">
        <v>40</v>
      </c>
      <c r="Q26804" s="6" t="s">
        <v>0</v>
      </c>
      <c r="R26804" s="6" t="s">
        <v>230</v>
      </c>
      <c r="S26804" s="6" t="s">
        <v>188</v>
      </c>
    </row>
    <row r="26805" spans="1:19" x14ac:dyDescent="0.25">
      <c r="A26805">
        <v>783182448</v>
      </c>
      <c r="B26805">
        <v>229</v>
      </c>
      <c r="C26805">
        <v>6121</v>
      </c>
      <c r="D26805" s="6" t="s">
        <v>0</v>
      </c>
      <c r="E26805" s="6" t="s">
        <v>0</v>
      </c>
      <c r="H26805" s="6" t="s">
        <v>168</v>
      </c>
      <c r="I26805" s="6" t="s">
        <v>187</v>
      </c>
      <c r="J26805">
        <v>2004</v>
      </c>
      <c r="K26805">
        <v>101</v>
      </c>
      <c r="L26805">
        <v>40746</v>
      </c>
      <c r="M26805">
        <v>100</v>
      </c>
      <c r="N26805">
        <v>3115</v>
      </c>
      <c r="O26805" s="6" t="s">
        <v>44</v>
      </c>
      <c r="P26805" s="6" t="s">
        <v>42</v>
      </c>
      <c r="Q26805" s="6" t="s">
        <v>0</v>
      </c>
      <c r="R26805" s="6" t="s">
        <v>230</v>
      </c>
      <c r="S26805" s="6" t="s">
        <v>188</v>
      </c>
    </row>
    <row r="26806" spans="1:19" x14ac:dyDescent="0.25">
      <c r="A26806">
        <v>783182315</v>
      </c>
      <c r="B26806">
        <v>184</v>
      </c>
      <c r="C26806">
        <v>6121</v>
      </c>
      <c r="D26806" s="6" t="s">
        <v>0</v>
      </c>
      <c r="E26806" s="6" t="s">
        <v>0</v>
      </c>
      <c r="H26806" s="6" t="s">
        <v>168</v>
      </c>
      <c r="I26806" s="6" t="s">
        <v>187</v>
      </c>
      <c r="J26806">
        <v>2004</v>
      </c>
      <c r="K26806">
        <v>101</v>
      </c>
      <c r="L26806">
        <v>40673</v>
      </c>
      <c r="M26806">
        <v>100</v>
      </c>
      <c r="N26806">
        <v>3107</v>
      </c>
      <c r="O26806" s="6" t="s">
        <v>45</v>
      </c>
      <c r="P26806" s="6" t="s">
        <v>33</v>
      </c>
      <c r="Q26806" s="6" t="s">
        <v>0</v>
      </c>
      <c r="R26806" s="6" t="s">
        <v>230</v>
      </c>
      <c r="S26806" s="6" t="s">
        <v>188</v>
      </c>
    </row>
    <row r="26807" spans="1:19" x14ac:dyDescent="0.25">
      <c r="A26807">
        <v>783181992</v>
      </c>
      <c r="B26807">
        <v>393</v>
      </c>
      <c r="C26807">
        <v>6121</v>
      </c>
      <c r="D26807" s="6" t="s">
        <v>0</v>
      </c>
      <c r="E26807" s="6" t="s">
        <v>0</v>
      </c>
      <c r="H26807" s="6" t="s">
        <v>168</v>
      </c>
      <c r="I26807" s="6" t="s">
        <v>187</v>
      </c>
      <c r="J26807">
        <v>2004</v>
      </c>
      <c r="K26807">
        <v>101</v>
      </c>
      <c r="L26807">
        <v>40509</v>
      </c>
      <c r="M26807">
        <v>100</v>
      </c>
      <c r="N26807">
        <v>3069</v>
      </c>
      <c r="O26807" s="6" t="s">
        <v>46</v>
      </c>
      <c r="P26807" s="6" t="s">
        <v>29</v>
      </c>
      <c r="Q26807" s="6" t="s">
        <v>0</v>
      </c>
      <c r="R26807" s="6" t="s">
        <v>230</v>
      </c>
      <c r="S26807" s="6" t="s">
        <v>188</v>
      </c>
    </row>
    <row r="26808" spans="1:19" x14ac:dyDescent="0.25">
      <c r="A26808">
        <v>783181422</v>
      </c>
      <c r="B26808">
        <v>176</v>
      </c>
      <c r="C26808">
        <v>6121</v>
      </c>
      <c r="D26808" s="6" t="s">
        <v>0</v>
      </c>
      <c r="E26808" s="6" t="s">
        <v>0</v>
      </c>
      <c r="H26808" s="6" t="s">
        <v>168</v>
      </c>
      <c r="I26808" s="6" t="s">
        <v>187</v>
      </c>
      <c r="J26808">
        <v>2004</v>
      </c>
      <c r="K26808">
        <v>101</v>
      </c>
      <c r="L26808">
        <v>40207</v>
      </c>
      <c r="M26808">
        <v>100</v>
      </c>
      <c r="N26808">
        <v>3026</v>
      </c>
      <c r="O26808" s="6" t="s">
        <v>47</v>
      </c>
      <c r="P26808" s="6" t="s">
        <v>37</v>
      </c>
      <c r="Q26808" s="6" t="s">
        <v>0</v>
      </c>
      <c r="R26808" s="6" t="s">
        <v>230</v>
      </c>
      <c r="S26808" s="6" t="s">
        <v>188</v>
      </c>
    </row>
    <row r="26809" spans="1:19" x14ac:dyDescent="0.25">
      <c r="A26809">
        <v>783181479</v>
      </c>
      <c r="B26809">
        <v>367</v>
      </c>
      <c r="C26809">
        <v>6121</v>
      </c>
      <c r="D26809" s="6" t="s">
        <v>0</v>
      </c>
      <c r="E26809" s="6" t="s">
        <v>0</v>
      </c>
      <c r="H26809" s="6" t="s">
        <v>168</v>
      </c>
      <c r="I26809" s="6" t="s">
        <v>187</v>
      </c>
      <c r="J26809">
        <v>2004</v>
      </c>
      <c r="K26809">
        <v>101</v>
      </c>
      <c r="L26809">
        <v>40231</v>
      </c>
      <c r="M26809">
        <v>100</v>
      </c>
      <c r="N26809">
        <v>3026</v>
      </c>
      <c r="O26809" s="6" t="s">
        <v>48</v>
      </c>
      <c r="P26809" s="6" t="s">
        <v>37</v>
      </c>
      <c r="Q26809" s="6" t="s">
        <v>0</v>
      </c>
      <c r="R26809" s="6" t="s">
        <v>230</v>
      </c>
      <c r="S26809" s="6" t="s">
        <v>188</v>
      </c>
    </row>
    <row r="26810" spans="1:19" x14ac:dyDescent="0.25">
      <c r="A26810">
        <v>783181441</v>
      </c>
      <c r="B26810">
        <v>484</v>
      </c>
      <c r="C26810">
        <v>6121</v>
      </c>
      <c r="D26810" s="6" t="s">
        <v>0</v>
      </c>
      <c r="E26810" s="6" t="s">
        <v>0</v>
      </c>
      <c r="H26810" s="6" t="s">
        <v>168</v>
      </c>
      <c r="I26810" s="6" t="s">
        <v>187</v>
      </c>
      <c r="J26810">
        <v>2004</v>
      </c>
      <c r="K26810">
        <v>101</v>
      </c>
      <c r="L26810">
        <v>40215</v>
      </c>
      <c r="M26810">
        <v>100</v>
      </c>
      <c r="N26810">
        <v>3026</v>
      </c>
      <c r="O26810" s="6" t="s">
        <v>49</v>
      </c>
      <c r="P26810" s="6" t="s">
        <v>37</v>
      </c>
      <c r="Q26810" s="6" t="s">
        <v>0</v>
      </c>
      <c r="R26810" s="6" t="s">
        <v>230</v>
      </c>
      <c r="S26810" s="6" t="s">
        <v>188</v>
      </c>
    </row>
    <row r="26811" spans="1:19" x14ac:dyDescent="0.25">
      <c r="A26811">
        <v>783181916</v>
      </c>
      <c r="B26811">
        <v>338</v>
      </c>
      <c r="C26811">
        <v>6121</v>
      </c>
      <c r="D26811" s="6" t="s">
        <v>0</v>
      </c>
      <c r="E26811" s="6" t="s">
        <v>0</v>
      </c>
      <c r="H26811" s="6" t="s">
        <v>168</v>
      </c>
      <c r="I26811" s="6" t="s">
        <v>187</v>
      </c>
      <c r="J26811">
        <v>2004</v>
      </c>
      <c r="K26811">
        <v>101</v>
      </c>
      <c r="L26811">
        <v>40461</v>
      </c>
      <c r="M26811">
        <v>100</v>
      </c>
      <c r="N26811">
        <v>3069</v>
      </c>
      <c r="O26811" s="6" t="s">
        <v>50</v>
      </c>
      <c r="P26811" s="6" t="s">
        <v>29</v>
      </c>
      <c r="Q26811" s="6" t="s">
        <v>0</v>
      </c>
      <c r="R26811" s="6" t="s">
        <v>230</v>
      </c>
      <c r="S26811" s="6" t="s">
        <v>188</v>
      </c>
    </row>
    <row r="26812" spans="1:19" x14ac:dyDescent="0.25">
      <c r="A26812">
        <v>783181517</v>
      </c>
      <c r="B26812">
        <v>467</v>
      </c>
      <c r="C26812">
        <v>6121</v>
      </c>
      <c r="D26812" s="6" t="s">
        <v>0</v>
      </c>
      <c r="E26812" s="6" t="s">
        <v>0</v>
      </c>
      <c r="H26812" s="6" t="s">
        <v>168</v>
      </c>
      <c r="I26812" s="6" t="s">
        <v>187</v>
      </c>
      <c r="J26812">
        <v>2004</v>
      </c>
      <c r="K26812">
        <v>101</v>
      </c>
      <c r="L26812">
        <v>40258</v>
      </c>
      <c r="M26812">
        <v>100</v>
      </c>
      <c r="N26812">
        <v>3026</v>
      </c>
      <c r="O26812" s="6" t="s">
        <v>51</v>
      </c>
      <c r="P26812" s="6" t="s">
        <v>37</v>
      </c>
      <c r="Q26812" s="6" t="s">
        <v>0</v>
      </c>
      <c r="R26812" s="6" t="s">
        <v>230</v>
      </c>
      <c r="S26812" s="6" t="s">
        <v>188</v>
      </c>
    </row>
    <row r="26813" spans="1:19" x14ac:dyDescent="0.25">
      <c r="A26813">
        <v>783181593</v>
      </c>
      <c r="B26813">
        <v>294</v>
      </c>
      <c r="C26813">
        <v>6121</v>
      </c>
      <c r="D26813" s="6" t="s">
        <v>0</v>
      </c>
      <c r="E26813" s="6" t="s">
        <v>0</v>
      </c>
      <c r="H26813" s="6" t="s">
        <v>168</v>
      </c>
      <c r="I26813" s="6" t="s">
        <v>187</v>
      </c>
      <c r="J26813">
        <v>2004</v>
      </c>
      <c r="K26813">
        <v>101</v>
      </c>
      <c r="L26813">
        <v>40291</v>
      </c>
      <c r="M26813">
        <v>100</v>
      </c>
      <c r="N26813">
        <v>3034</v>
      </c>
      <c r="O26813" s="6" t="s">
        <v>52</v>
      </c>
      <c r="P26813" s="6" t="s">
        <v>24</v>
      </c>
      <c r="Q26813" s="6" t="s">
        <v>0</v>
      </c>
      <c r="R26813" s="6" t="s">
        <v>230</v>
      </c>
      <c r="S26813" s="6" t="s">
        <v>188</v>
      </c>
    </row>
    <row r="26814" spans="1:19" x14ac:dyDescent="0.25">
      <c r="A26814">
        <v>783181536</v>
      </c>
      <c r="B26814">
        <v>288</v>
      </c>
      <c r="C26814">
        <v>6121</v>
      </c>
      <c r="D26814" s="6" t="s">
        <v>0</v>
      </c>
      <c r="E26814" s="6" t="s">
        <v>0</v>
      </c>
      <c r="H26814" s="6" t="s">
        <v>168</v>
      </c>
      <c r="I26814" s="6" t="s">
        <v>187</v>
      </c>
      <c r="J26814">
        <v>2004</v>
      </c>
      <c r="K26814">
        <v>101</v>
      </c>
      <c r="L26814">
        <v>40266</v>
      </c>
      <c r="M26814">
        <v>100</v>
      </c>
      <c r="N26814">
        <v>3026</v>
      </c>
      <c r="O26814" s="6" t="s">
        <v>53</v>
      </c>
      <c r="P26814" s="6" t="s">
        <v>37</v>
      </c>
      <c r="Q26814" s="6" t="s">
        <v>0</v>
      </c>
      <c r="R26814" s="6" t="s">
        <v>230</v>
      </c>
      <c r="S26814" s="6" t="s">
        <v>188</v>
      </c>
    </row>
    <row r="26815" spans="1:19" x14ac:dyDescent="0.25">
      <c r="A26815">
        <v>783181650</v>
      </c>
      <c r="B26815">
        <v>109</v>
      </c>
      <c r="C26815">
        <v>6121</v>
      </c>
      <c r="D26815" s="6" t="s">
        <v>0</v>
      </c>
      <c r="E26815" s="6" t="s">
        <v>0</v>
      </c>
      <c r="H26815" s="6" t="s">
        <v>168</v>
      </c>
      <c r="I26815" s="6" t="s">
        <v>187</v>
      </c>
      <c r="J26815">
        <v>2004</v>
      </c>
      <c r="K26815">
        <v>101</v>
      </c>
      <c r="L26815">
        <v>40321</v>
      </c>
      <c r="M26815">
        <v>100</v>
      </c>
      <c r="N26815">
        <v>3034</v>
      </c>
      <c r="O26815" s="6" t="s">
        <v>54</v>
      </c>
      <c r="P26815" s="6" t="s">
        <v>24</v>
      </c>
      <c r="Q26815" s="6" t="s">
        <v>0</v>
      </c>
      <c r="R26815" s="6" t="s">
        <v>230</v>
      </c>
      <c r="S26815" s="6" t="s">
        <v>188</v>
      </c>
    </row>
    <row r="26816" spans="1:19" x14ac:dyDescent="0.25">
      <c r="A26816">
        <v>783181346</v>
      </c>
      <c r="B26816">
        <v>215</v>
      </c>
      <c r="C26816">
        <v>6121</v>
      </c>
      <c r="D26816" s="6" t="s">
        <v>0</v>
      </c>
      <c r="E26816" s="6" t="s">
        <v>0</v>
      </c>
      <c r="H26816" s="6" t="s">
        <v>168</v>
      </c>
      <c r="I26816" s="6" t="s">
        <v>187</v>
      </c>
      <c r="J26816">
        <v>2004</v>
      </c>
      <c r="K26816">
        <v>101</v>
      </c>
      <c r="L26816">
        <v>40169</v>
      </c>
      <c r="M26816">
        <v>100</v>
      </c>
      <c r="N26816">
        <v>3026</v>
      </c>
      <c r="O26816" s="6" t="s">
        <v>55</v>
      </c>
      <c r="P26816" s="6" t="s">
        <v>37</v>
      </c>
      <c r="Q26816" s="6" t="s">
        <v>0</v>
      </c>
      <c r="R26816" s="6" t="s">
        <v>230</v>
      </c>
      <c r="S26816" s="6" t="s">
        <v>188</v>
      </c>
    </row>
    <row r="26817" spans="1:19" x14ac:dyDescent="0.25">
      <c r="A26817">
        <v>783181897</v>
      </c>
      <c r="B26817">
        <v>369</v>
      </c>
      <c r="C26817">
        <v>6121</v>
      </c>
      <c r="D26817" s="6" t="s">
        <v>0</v>
      </c>
      <c r="E26817" s="6" t="s">
        <v>0</v>
      </c>
      <c r="H26817" s="6" t="s">
        <v>168</v>
      </c>
      <c r="I26817" s="6" t="s">
        <v>187</v>
      </c>
      <c r="J26817">
        <v>2004</v>
      </c>
      <c r="K26817">
        <v>101</v>
      </c>
      <c r="L26817">
        <v>40452</v>
      </c>
      <c r="M26817">
        <v>100</v>
      </c>
      <c r="N26817">
        <v>3069</v>
      </c>
      <c r="O26817" s="6" t="s">
        <v>56</v>
      </c>
      <c r="P26817" s="6" t="s">
        <v>29</v>
      </c>
      <c r="Q26817" s="6" t="s">
        <v>0</v>
      </c>
      <c r="R26817" s="6" t="s">
        <v>230</v>
      </c>
      <c r="S26817" s="6" t="s">
        <v>188</v>
      </c>
    </row>
    <row r="26818" spans="1:19" x14ac:dyDescent="0.25">
      <c r="A26818">
        <v>783181327</v>
      </c>
      <c r="B26818">
        <v>12297</v>
      </c>
      <c r="C26818">
        <v>6121</v>
      </c>
      <c r="D26818" s="6" t="s">
        <v>0</v>
      </c>
      <c r="E26818" s="6" t="s">
        <v>0</v>
      </c>
      <c r="H26818" s="6" t="s">
        <v>168</v>
      </c>
      <c r="I26818" s="6" t="s">
        <v>187</v>
      </c>
      <c r="J26818">
        <v>2004</v>
      </c>
      <c r="K26818">
        <v>101</v>
      </c>
      <c r="L26818">
        <v>40924</v>
      </c>
      <c r="M26818">
        <v>100</v>
      </c>
      <c r="N26818">
        <v>3018</v>
      </c>
      <c r="O26818" s="6" t="s">
        <v>57</v>
      </c>
      <c r="P26818" s="6" t="s">
        <v>58</v>
      </c>
      <c r="Q26818" s="6" t="s">
        <v>0</v>
      </c>
      <c r="R26818" s="6" t="s">
        <v>230</v>
      </c>
      <c r="S26818" s="6" t="s">
        <v>188</v>
      </c>
    </row>
    <row r="26819" spans="1:19" x14ac:dyDescent="0.25">
      <c r="A26819">
        <v>783182676</v>
      </c>
      <c r="B26819">
        <v>66</v>
      </c>
      <c r="C26819">
        <v>6121</v>
      </c>
      <c r="D26819" s="6" t="s">
        <v>0</v>
      </c>
      <c r="E26819" s="6" t="s">
        <v>0</v>
      </c>
      <c r="H26819" s="6" t="s">
        <v>168</v>
      </c>
      <c r="I26819" s="6" t="s">
        <v>187</v>
      </c>
      <c r="J26819">
        <v>2004</v>
      </c>
      <c r="K26819">
        <v>101</v>
      </c>
      <c r="L26819">
        <v>40860</v>
      </c>
      <c r="M26819">
        <v>100</v>
      </c>
      <c r="N26819">
        <v>3140</v>
      </c>
      <c r="O26819" s="6" t="s">
        <v>59</v>
      </c>
      <c r="P26819" s="6" t="s">
        <v>22</v>
      </c>
      <c r="Q26819" s="6" t="s">
        <v>0</v>
      </c>
      <c r="R26819" s="6" t="s">
        <v>230</v>
      </c>
      <c r="S26819" s="6" t="s">
        <v>188</v>
      </c>
    </row>
    <row r="26820" spans="1:19" x14ac:dyDescent="0.25">
      <c r="A26820">
        <v>783182334</v>
      </c>
      <c r="B26820">
        <v>228</v>
      </c>
      <c r="C26820">
        <v>6121</v>
      </c>
      <c r="D26820" s="6" t="s">
        <v>0</v>
      </c>
      <c r="E26820" s="6" t="s">
        <v>0</v>
      </c>
      <c r="H26820" s="6" t="s">
        <v>168</v>
      </c>
      <c r="I26820" s="6" t="s">
        <v>187</v>
      </c>
      <c r="J26820">
        <v>2004</v>
      </c>
      <c r="K26820">
        <v>101</v>
      </c>
      <c r="L26820">
        <v>40681</v>
      </c>
      <c r="M26820">
        <v>100</v>
      </c>
      <c r="N26820">
        <v>3107</v>
      </c>
      <c r="O26820" s="6" t="s">
        <v>60</v>
      </c>
      <c r="P26820" s="6" t="s">
        <v>33</v>
      </c>
      <c r="Q26820" s="6" t="s">
        <v>0</v>
      </c>
      <c r="R26820" s="6" t="s">
        <v>230</v>
      </c>
      <c r="S26820" s="6" t="s">
        <v>188</v>
      </c>
    </row>
    <row r="26821" spans="1:19" x14ac:dyDescent="0.25">
      <c r="A26821">
        <v>783181783</v>
      </c>
      <c r="B26821">
        <v>142</v>
      </c>
      <c r="C26821">
        <v>6121</v>
      </c>
      <c r="D26821" s="6" t="s">
        <v>0</v>
      </c>
      <c r="E26821" s="6" t="s">
        <v>0</v>
      </c>
      <c r="H26821" s="6" t="s">
        <v>168</v>
      </c>
      <c r="I26821" s="6" t="s">
        <v>187</v>
      </c>
      <c r="J26821">
        <v>2004</v>
      </c>
      <c r="K26821">
        <v>101</v>
      </c>
      <c r="L26821">
        <v>40398</v>
      </c>
      <c r="M26821">
        <v>100</v>
      </c>
      <c r="N26821">
        <v>3042</v>
      </c>
      <c r="O26821" s="6" t="s">
        <v>61</v>
      </c>
      <c r="P26821" s="6" t="s">
        <v>31</v>
      </c>
      <c r="Q26821" s="6" t="s">
        <v>0</v>
      </c>
      <c r="R26821" s="6" t="s">
        <v>230</v>
      </c>
      <c r="S26821" s="6" t="s">
        <v>188</v>
      </c>
    </row>
    <row r="26822" spans="1:19" x14ac:dyDescent="0.25">
      <c r="A26822">
        <v>783181764</v>
      </c>
      <c r="B26822">
        <v>124</v>
      </c>
      <c r="C26822">
        <v>6121</v>
      </c>
      <c r="D26822" s="6" t="s">
        <v>0</v>
      </c>
      <c r="E26822" s="6" t="s">
        <v>0</v>
      </c>
      <c r="H26822" s="6" t="s">
        <v>168</v>
      </c>
      <c r="I26822" s="6" t="s">
        <v>187</v>
      </c>
      <c r="J26822">
        <v>2004</v>
      </c>
      <c r="K26822">
        <v>101</v>
      </c>
      <c r="L26822">
        <v>40380</v>
      </c>
      <c r="M26822">
        <v>100</v>
      </c>
      <c r="N26822">
        <v>3042</v>
      </c>
      <c r="O26822" s="6" t="s">
        <v>62</v>
      </c>
      <c r="P26822" s="6" t="s">
        <v>31</v>
      </c>
      <c r="Q26822" s="6" t="s">
        <v>0</v>
      </c>
      <c r="R26822" s="6" t="s">
        <v>230</v>
      </c>
      <c r="S26822" s="6" t="s">
        <v>188</v>
      </c>
    </row>
    <row r="26823" spans="1:19" x14ac:dyDescent="0.25">
      <c r="A26823">
        <v>783182049</v>
      </c>
      <c r="B26823">
        <v>364</v>
      </c>
      <c r="C26823">
        <v>6121</v>
      </c>
      <c r="D26823" s="6" t="s">
        <v>0</v>
      </c>
      <c r="E26823" s="6" t="s">
        <v>0</v>
      </c>
      <c r="H26823" s="6" t="s">
        <v>168</v>
      </c>
      <c r="I26823" s="6" t="s">
        <v>187</v>
      </c>
      <c r="J26823">
        <v>2004</v>
      </c>
      <c r="K26823">
        <v>101</v>
      </c>
      <c r="L26823">
        <v>40533</v>
      </c>
      <c r="M26823">
        <v>100</v>
      </c>
      <c r="N26823">
        <v>3077</v>
      </c>
      <c r="O26823" s="6" t="s">
        <v>63</v>
      </c>
      <c r="P26823" s="6" t="s">
        <v>64</v>
      </c>
      <c r="Q26823" s="6" t="s">
        <v>0</v>
      </c>
      <c r="R26823" s="6" t="s">
        <v>230</v>
      </c>
      <c r="S26823" s="6" t="s">
        <v>188</v>
      </c>
    </row>
    <row r="26824" spans="1:19" x14ac:dyDescent="0.25">
      <c r="A26824">
        <v>783182144</v>
      </c>
      <c r="B26824">
        <v>367</v>
      </c>
      <c r="C26824">
        <v>6121</v>
      </c>
      <c r="D26824" s="6" t="s">
        <v>0</v>
      </c>
      <c r="E26824" s="6" t="s">
        <v>0</v>
      </c>
      <c r="H26824" s="6" t="s">
        <v>168</v>
      </c>
      <c r="I26824" s="6" t="s">
        <v>187</v>
      </c>
      <c r="J26824">
        <v>2004</v>
      </c>
      <c r="K26824">
        <v>101</v>
      </c>
      <c r="L26824">
        <v>40584</v>
      </c>
      <c r="M26824">
        <v>100</v>
      </c>
      <c r="N26824">
        <v>3085</v>
      </c>
      <c r="O26824" s="6" t="s">
        <v>65</v>
      </c>
      <c r="P26824" s="6" t="s">
        <v>35</v>
      </c>
      <c r="Q26824" s="6" t="s">
        <v>0</v>
      </c>
      <c r="R26824" s="6" t="s">
        <v>230</v>
      </c>
      <c r="S26824" s="6" t="s">
        <v>188</v>
      </c>
    </row>
    <row r="26825" spans="1:19" x14ac:dyDescent="0.25">
      <c r="A26825">
        <v>783181669</v>
      </c>
      <c r="B26825">
        <v>279</v>
      </c>
      <c r="C26825">
        <v>6121</v>
      </c>
      <c r="D26825" s="6" t="s">
        <v>0</v>
      </c>
      <c r="E26825" s="6" t="s">
        <v>0</v>
      </c>
      <c r="H26825" s="6" t="s">
        <v>168</v>
      </c>
      <c r="I26825" s="6" t="s">
        <v>187</v>
      </c>
      <c r="J26825">
        <v>2004</v>
      </c>
      <c r="K26825">
        <v>101</v>
      </c>
      <c r="L26825">
        <v>40339</v>
      </c>
      <c r="M26825">
        <v>100</v>
      </c>
      <c r="N26825">
        <v>3034</v>
      </c>
      <c r="O26825" s="6" t="s">
        <v>66</v>
      </c>
      <c r="P26825" s="6" t="s">
        <v>24</v>
      </c>
      <c r="Q26825" s="6" t="s">
        <v>0</v>
      </c>
      <c r="R26825" s="6" t="s">
        <v>230</v>
      </c>
      <c r="S26825" s="6" t="s">
        <v>188</v>
      </c>
    </row>
    <row r="26826" spans="1:19" x14ac:dyDescent="0.25">
      <c r="A26826">
        <v>783182752</v>
      </c>
      <c r="B26826">
        <v>111</v>
      </c>
      <c r="C26826">
        <v>6121</v>
      </c>
      <c r="D26826" s="6" t="s">
        <v>0</v>
      </c>
      <c r="E26826" s="6" t="s">
        <v>0</v>
      </c>
      <c r="H26826" s="6" t="s">
        <v>168</v>
      </c>
      <c r="I26826" s="6" t="s">
        <v>187</v>
      </c>
      <c r="J26826">
        <v>2004</v>
      </c>
      <c r="K26826">
        <v>101</v>
      </c>
      <c r="L26826">
        <v>40908</v>
      </c>
      <c r="M26826">
        <v>100</v>
      </c>
      <c r="N26826">
        <v>3140</v>
      </c>
      <c r="O26826" s="6" t="s">
        <v>67</v>
      </c>
      <c r="P26826" s="6" t="s">
        <v>22</v>
      </c>
      <c r="Q26826" s="6" t="s">
        <v>0</v>
      </c>
      <c r="R26826" s="6" t="s">
        <v>230</v>
      </c>
      <c r="S26826" s="6" t="s">
        <v>188</v>
      </c>
    </row>
    <row r="26827" spans="1:19" x14ac:dyDescent="0.25">
      <c r="A26827">
        <v>783182372</v>
      </c>
      <c r="B26827">
        <v>250</v>
      </c>
      <c r="C26827">
        <v>6121</v>
      </c>
      <c r="D26827" s="6" t="s">
        <v>0</v>
      </c>
      <c r="E26827" s="6" t="s">
        <v>0</v>
      </c>
      <c r="H26827" s="6" t="s">
        <v>168</v>
      </c>
      <c r="I26827" s="6" t="s">
        <v>187</v>
      </c>
      <c r="J26827">
        <v>2004</v>
      </c>
      <c r="K26827">
        <v>101</v>
      </c>
      <c r="L26827">
        <v>40703</v>
      </c>
      <c r="M26827">
        <v>100</v>
      </c>
      <c r="N26827">
        <v>3115</v>
      </c>
      <c r="O26827" s="6" t="s">
        <v>68</v>
      </c>
      <c r="P26827" s="6" t="s">
        <v>42</v>
      </c>
      <c r="Q26827" s="6" t="s">
        <v>0</v>
      </c>
      <c r="R26827" s="6" t="s">
        <v>230</v>
      </c>
      <c r="S26827" s="6" t="s">
        <v>188</v>
      </c>
    </row>
    <row r="26828" spans="1:19" x14ac:dyDescent="0.25">
      <c r="A26828">
        <v>783181878</v>
      </c>
      <c r="B26828">
        <v>160</v>
      </c>
      <c r="C26828">
        <v>6121</v>
      </c>
      <c r="D26828" s="6" t="s">
        <v>0</v>
      </c>
      <c r="E26828" s="6" t="s">
        <v>0</v>
      </c>
      <c r="H26828" s="6" t="s">
        <v>168</v>
      </c>
      <c r="I26828" s="6" t="s">
        <v>187</v>
      </c>
      <c r="J26828">
        <v>2004</v>
      </c>
      <c r="K26828">
        <v>101</v>
      </c>
      <c r="L26828">
        <v>40444</v>
      </c>
      <c r="M26828">
        <v>100</v>
      </c>
      <c r="N26828">
        <v>3051</v>
      </c>
      <c r="O26828" s="6" t="s">
        <v>69</v>
      </c>
      <c r="P26828" s="6" t="s">
        <v>70</v>
      </c>
      <c r="Q26828" s="6" t="s">
        <v>0</v>
      </c>
      <c r="R26828" s="6" t="s">
        <v>230</v>
      </c>
      <c r="S26828" s="6" t="s">
        <v>188</v>
      </c>
    </row>
    <row r="26829" spans="1:19" x14ac:dyDescent="0.25">
      <c r="A26829">
        <v>783182011</v>
      </c>
      <c r="B26829">
        <v>512</v>
      </c>
      <c r="C26829">
        <v>6121</v>
      </c>
      <c r="D26829" s="6" t="s">
        <v>0</v>
      </c>
      <c r="E26829" s="6" t="s">
        <v>0</v>
      </c>
      <c r="H26829" s="6" t="s">
        <v>168</v>
      </c>
      <c r="I26829" s="6" t="s">
        <v>187</v>
      </c>
      <c r="J26829">
        <v>2004</v>
      </c>
      <c r="K26829">
        <v>101</v>
      </c>
      <c r="L26829">
        <v>40517</v>
      </c>
      <c r="M26829">
        <v>100</v>
      </c>
      <c r="N26829">
        <v>3069</v>
      </c>
      <c r="O26829" s="6" t="s">
        <v>71</v>
      </c>
      <c r="P26829" s="6" t="s">
        <v>29</v>
      </c>
      <c r="Q26829" s="6" t="s">
        <v>0</v>
      </c>
      <c r="R26829" s="6" t="s">
        <v>230</v>
      </c>
      <c r="S26829" s="6" t="s">
        <v>188</v>
      </c>
    </row>
    <row r="26830" spans="1:19" x14ac:dyDescent="0.25">
      <c r="A26830">
        <v>783182524</v>
      </c>
      <c r="B26830">
        <v>408</v>
      </c>
      <c r="C26830">
        <v>6121</v>
      </c>
      <c r="D26830" s="6" t="s">
        <v>0</v>
      </c>
      <c r="E26830" s="6" t="s">
        <v>0</v>
      </c>
      <c r="H26830" s="6" t="s">
        <v>168</v>
      </c>
      <c r="I26830" s="6" t="s">
        <v>187</v>
      </c>
      <c r="J26830">
        <v>2004</v>
      </c>
      <c r="K26830">
        <v>101</v>
      </c>
      <c r="L26830">
        <v>40789</v>
      </c>
      <c r="M26830">
        <v>100</v>
      </c>
      <c r="N26830">
        <v>3123</v>
      </c>
      <c r="O26830" s="6" t="s">
        <v>72</v>
      </c>
      <c r="P26830" s="6" t="s">
        <v>73</v>
      </c>
      <c r="Q26830" s="6" t="s">
        <v>0</v>
      </c>
      <c r="R26830" s="6" t="s">
        <v>230</v>
      </c>
      <c r="S26830" s="6" t="s">
        <v>188</v>
      </c>
    </row>
    <row r="26831" spans="1:19" x14ac:dyDescent="0.25">
      <c r="A26831">
        <v>783182562</v>
      </c>
      <c r="B26831">
        <v>219</v>
      </c>
      <c r="C26831">
        <v>6121</v>
      </c>
      <c r="D26831" s="6" t="s">
        <v>0</v>
      </c>
      <c r="E26831" s="6" t="s">
        <v>0</v>
      </c>
      <c r="H26831" s="6" t="s">
        <v>168</v>
      </c>
      <c r="I26831" s="6" t="s">
        <v>187</v>
      </c>
      <c r="J26831">
        <v>2004</v>
      </c>
      <c r="K26831">
        <v>101</v>
      </c>
      <c r="L26831">
        <v>40801</v>
      </c>
      <c r="M26831">
        <v>100</v>
      </c>
      <c r="N26831">
        <v>3123</v>
      </c>
      <c r="O26831" s="6" t="s">
        <v>74</v>
      </c>
      <c r="P26831" s="6" t="s">
        <v>73</v>
      </c>
      <c r="Q26831" s="6" t="s">
        <v>0</v>
      </c>
      <c r="R26831" s="6" t="s">
        <v>230</v>
      </c>
      <c r="S26831" s="6" t="s">
        <v>188</v>
      </c>
    </row>
    <row r="26832" spans="1:19" x14ac:dyDescent="0.25">
      <c r="A26832">
        <v>783181973</v>
      </c>
      <c r="B26832">
        <v>171</v>
      </c>
      <c r="C26832">
        <v>6121</v>
      </c>
      <c r="D26832" s="6" t="s">
        <v>0</v>
      </c>
      <c r="E26832" s="6" t="s">
        <v>0</v>
      </c>
      <c r="H26832" s="6" t="s">
        <v>168</v>
      </c>
      <c r="I26832" s="6" t="s">
        <v>187</v>
      </c>
      <c r="J26832">
        <v>2004</v>
      </c>
      <c r="K26832">
        <v>101</v>
      </c>
      <c r="L26832">
        <v>40495</v>
      </c>
      <c r="M26832">
        <v>100</v>
      </c>
      <c r="N26832">
        <v>3069</v>
      </c>
      <c r="O26832" s="6" t="s">
        <v>75</v>
      </c>
      <c r="P26832" s="6" t="s">
        <v>29</v>
      </c>
      <c r="Q26832" s="6" t="s">
        <v>0</v>
      </c>
      <c r="R26832" s="6" t="s">
        <v>230</v>
      </c>
      <c r="S26832" s="6" t="s">
        <v>188</v>
      </c>
    </row>
    <row r="26833" spans="1:19" x14ac:dyDescent="0.25">
      <c r="A26833">
        <v>783182125</v>
      </c>
      <c r="B26833">
        <v>160</v>
      </c>
      <c r="C26833">
        <v>6121</v>
      </c>
      <c r="D26833" s="6" t="s">
        <v>0</v>
      </c>
      <c r="E26833" s="6" t="s">
        <v>0</v>
      </c>
      <c r="H26833" s="6" t="s">
        <v>168</v>
      </c>
      <c r="I26833" s="6" t="s">
        <v>187</v>
      </c>
      <c r="J26833">
        <v>2004</v>
      </c>
      <c r="K26833">
        <v>101</v>
      </c>
      <c r="L26833">
        <v>40576</v>
      </c>
      <c r="M26833">
        <v>100</v>
      </c>
      <c r="N26833">
        <v>3085</v>
      </c>
      <c r="O26833" s="6" t="s">
        <v>76</v>
      </c>
      <c r="P26833" s="6" t="s">
        <v>35</v>
      </c>
      <c r="Q26833" s="6" t="s">
        <v>0</v>
      </c>
      <c r="R26833" s="6" t="s">
        <v>230</v>
      </c>
      <c r="S26833" s="6" t="s">
        <v>188</v>
      </c>
    </row>
    <row r="26834" spans="1:19" x14ac:dyDescent="0.25">
      <c r="A26834">
        <v>783181935</v>
      </c>
      <c r="B26834">
        <v>402</v>
      </c>
      <c r="C26834">
        <v>6121</v>
      </c>
      <c r="D26834" s="6" t="s">
        <v>0</v>
      </c>
      <c r="E26834" s="6" t="s">
        <v>0</v>
      </c>
      <c r="H26834" s="6" t="s">
        <v>168</v>
      </c>
      <c r="I26834" s="6" t="s">
        <v>187</v>
      </c>
      <c r="J26834">
        <v>2004</v>
      </c>
      <c r="K26834">
        <v>101</v>
      </c>
      <c r="L26834">
        <v>40479</v>
      </c>
      <c r="M26834">
        <v>100</v>
      </c>
      <c r="N26834">
        <v>3069</v>
      </c>
      <c r="O26834" s="6" t="s">
        <v>77</v>
      </c>
      <c r="P26834" s="6" t="s">
        <v>29</v>
      </c>
      <c r="Q26834" s="6" t="s">
        <v>0</v>
      </c>
      <c r="R26834" s="6" t="s">
        <v>230</v>
      </c>
      <c r="S26834" s="6" t="s">
        <v>188</v>
      </c>
    </row>
    <row r="26835" spans="1:19" x14ac:dyDescent="0.25">
      <c r="A26835">
        <v>783181574</v>
      </c>
      <c r="B26835">
        <v>368</v>
      </c>
      <c r="C26835">
        <v>6121</v>
      </c>
      <c r="D26835" s="6" t="s">
        <v>0</v>
      </c>
      <c r="E26835" s="6" t="s">
        <v>0</v>
      </c>
      <c r="H26835" s="6" t="s">
        <v>168</v>
      </c>
      <c r="I26835" s="6" t="s">
        <v>187</v>
      </c>
      <c r="J26835">
        <v>2004</v>
      </c>
      <c r="K26835">
        <v>101</v>
      </c>
      <c r="L26835">
        <v>40282</v>
      </c>
      <c r="M26835">
        <v>100</v>
      </c>
      <c r="N26835">
        <v>3034</v>
      </c>
      <c r="O26835" s="6" t="s">
        <v>78</v>
      </c>
      <c r="P26835" s="6" t="s">
        <v>24</v>
      </c>
      <c r="Q26835" s="6" t="s">
        <v>0</v>
      </c>
      <c r="R26835" s="6" t="s">
        <v>230</v>
      </c>
      <c r="S26835" s="6" t="s">
        <v>188</v>
      </c>
    </row>
    <row r="26836" spans="1:19" x14ac:dyDescent="0.25">
      <c r="A26836">
        <v>783181612</v>
      </c>
      <c r="B26836">
        <v>149</v>
      </c>
      <c r="C26836">
        <v>6121</v>
      </c>
      <c r="D26836" s="6" t="s">
        <v>0</v>
      </c>
      <c r="E26836" s="6" t="s">
        <v>0</v>
      </c>
      <c r="H26836" s="6" t="s">
        <v>168</v>
      </c>
      <c r="I26836" s="6" t="s">
        <v>187</v>
      </c>
      <c r="J26836">
        <v>2004</v>
      </c>
      <c r="K26836">
        <v>101</v>
      </c>
      <c r="L26836">
        <v>40304</v>
      </c>
      <c r="M26836">
        <v>100</v>
      </c>
      <c r="N26836">
        <v>3034</v>
      </c>
      <c r="O26836" s="6" t="s">
        <v>79</v>
      </c>
      <c r="P26836" s="6" t="s">
        <v>24</v>
      </c>
      <c r="Q26836" s="6" t="s">
        <v>0</v>
      </c>
      <c r="R26836" s="6" t="s">
        <v>230</v>
      </c>
      <c r="S26836" s="6" t="s">
        <v>188</v>
      </c>
    </row>
    <row r="26837" spans="1:19" x14ac:dyDescent="0.25">
      <c r="A26837">
        <v>783182429</v>
      </c>
      <c r="B26837">
        <v>251</v>
      </c>
      <c r="C26837">
        <v>6121</v>
      </c>
      <c r="D26837" s="6" t="s">
        <v>0</v>
      </c>
      <c r="E26837" s="6" t="s">
        <v>0</v>
      </c>
      <c r="H26837" s="6" t="s">
        <v>168</v>
      </c>
      <c r="I26837" s="6" t="s">
        <v>187</v>
      </c>
      <c r="J26837">
        <v>2004</v>
      </c>
      <c r="K26837">
        <v>101</v>
      </c>
      <c r="L26837">
        <v>40738</v>
      </c>
      <c r="M26837">
        <v>100</v>
      </c>
      <c r="N26837">
        <v>3115</v>
      </c>
      <c r="O26837" s="6" t="s">
        <v>80</v>
      </c>
      <c r="P26837" s="6" t="s">
        <v>42</v>
      </c>
      <c r="Q26837" s="6" t="s">
        <v>0</v>
      </c>
      <c r="R26837" s="6" t="s">
        <v>230</v>
      </c>
      <c r="S26837" s="6" t="s">
        <v>188</v>
      </c>
    </row>
    <row r="26838" spans="1:19" x14ac:dyDescent="0.25">
      <c r="A26838">
        <v>783182543</v>
      </c>
      <c r="B26838">
        <v>180</v>
      </c>
      <c r="C26838">
        <v>6121</v>
      </c>
      <c r="D26838" s="6" t="s">
        <v>0</v>
      </c>
      <c r="E26838" s="6" t="s">
        <v>0</v>
      </c>
      <c r="H26838" s="6" t="s">
        <v>168</v>
      </c>
      <c r="I26838" s="6" t="s">
        <v>187</v>
      </c>
      <c r="J26838">
        <v>2004</v>
      </c>
      <c r="K26838">
        <v>101</v>
      </c>
      <c r="L26838">
        <v>40797</v>
      </c>
      <c r="M26838">
        <v>100</v>
      </c>
      <c r="N26838">
        <v>3123</v>
      </c>
      <c r="O26838" s="6" t="s">
        <v>81</v>
      </c>
      <c r="P26838" s="6" t="s">
        <v>73</v>
      </c>
      <c r="Q26838" s="6" t="s">
        <v>0</v>
      </c>
      <c r="R26838" s="6" t="s">
        <v>230</v>
      </c>
      <c r="S26838" s="6" t="s">
        <v>188</v>
      </c>
    </row>
    <row r="26839" spans="1:19" x14ac:dyDescent="0.25">
      <c r="A26839">
        <v>783182619</v>
      </c>
      <c r="B26839">
        <v>252</v>
      </c>
      <c r="C26839">
        <v>6121</v>
      </c>
      <c r="D26839" s="6" t="s">
        <v>0</v>
      </c>
      <c r="E26839" s="6" t="s">
        <v>0</v>
      </c>
      <c r="H26839" s="6" t="s">
        <v>168</v>
      </c>
      <c r="I26839" s="6" t="s">
        <v>187</v>
      </c>
      <c r="J26839">
        <v>2004</v>
      </c>
      <c r="K26839">
        <v>101</v>
      </c>
      <c r="L26839">
        <v>40835</v>
      </c>
      <c r="M26839">
        <v>100</v>
      </c>
      <c r="N26839">
        <v>3131</v>
      </c>
      <c r="O26839" s="6" t="s">
        <v>82</v>
      </c>
      <c r="P26839" s="6" t="s">
        <v>40</v>
      </c>
      <c r="Q26839" s="6" t="s">
        <v>0</v>
      </c>
      <c r="R26839" s="6" t="s">
        <v>230</v>
      </c>
      <c r="S26839" s="6" t="s">
        <v>188</v>
      </c>
    </row>
    <row r="26840" spans="1:19" x14ac:dyDescent="0.25">
      <c r="A26840">
        <v>783182277</v>
      </c>
      <c r="B26840">
        <v>176</v>
      </c>
      <c r="C26840">
        <v>6121</v>
      </c>
      <c r="D26840" s="6" t="s">
        <v>0</v>
      </c>
      <c r="E26840" s="6" t="s">
        <v>0</v>
      </c>
      <c r="H26840" s="6" t="s">
        <v>168</v>
      </c>
      <c r="I26840" s="6" t="s">
        <v>187</v>
      </c>
      <c r="J26840">
        <v>2004</v>
      </c>
      <c r="K26840">
        <v>101</v>
      </c>
      <c r="L26840">
        <v>40657</v>
      </c>
      <c r="M26840">
        <v>100</v>
      </c>
      <c r="N26840">
        <v>3107</v>
      </c>
      <c r="O26840" s="6" t="s">
        <v>83</v>
      </c>
      <c r="P26840" s="6" t="s">
        <v>33</v>
      </c>
      <c r="Q26840" s="6" t="s">
        <v>0</v>
      </c>
      <c r="R26840" s="6" t="s">
        <v>230</v>
      </c>
      <c r="S26840" s="6" t="s">
        <v>188</v>
      </c>
    </row>
    <row r="26841" spans="1:19" x14ac:dyDescent="0.25">
      <c r="A26841">
        <v>783181707</v>
      </c>
      <c r="B26841">
        <v>129</v>
      </c>
      <c r="C26841">
        <v>6121</v>
      </c>
      <c r="D26841" s="6" t="s">
        <v>0</v>
      </c>
      <c r="E26841" s="6" t="s">
        <v>0</v>
      </c>
      <c r="H26841" s="6" t="s">
        <v>168</v>
      </c>
      <c r="I26841" s="6" t="s">
        <v>187</v>
      </c>
      <c r="J26841">
        <v>2004</v>
      </c>
      <c r="K26841">
        <v>101</v>
      </c>
      <c r="L26841">
        <v>40355</v>
      </c>
      <c r="M26841">
        <v>100</v>
      </c>
      <c r="N26841">
        <v>3042</v>
      </c>
      <c r="O26841" s="6" t="s">
        <v>84</v>
      </c>
      <c r="P26841" s="6" t="s">
        <v>31</v>
      </c>
      <c r="Q26841" s="6" t="s">
        <v>0</v>
      </c>
      <c r="R26841" s="6" t="s">
        <v>230</v>
      </c>
      <c r="S26841" s="6" t="s">
        <v>188</v>
      </c>
    </row>
    <row r="26842" spans="1:19" x14ac:dyDescent="0.25">
      <c r="A26842">
        <v>783182771</v>
      </c>
      <c r="B26842">
        <v>889</v>
      </c>
      <c r="C26842">
        <v>6121</v>
      </c>
      <c r="D26842" s="6" t="s">
        <v>0</v>
      </c>
      <c r="E26842" s="6" t="s">
        <v>0</v>
      </c>
      <c r="H26842" s="6" t="s">
        <v>168</v>
      </c>
      <c r="I26842" s="6" t="s">
        <v>187</v>
      </c>
      <c r="J26842">
        <v>2004</v>
      </c>
      <c r="K26842">
        <v>101</v>
      </c>
      <c r="L26842">
        <v>40916</v>
      </c>
      <c r="M26842">
        <v>100</v>
      </c>
      <c r="N26842">
        <v>3140</v>
      </c>
      <c r="O26842" s="6" t="s">
        <v>85</v>
      </c>
      <c r="P26842" s="6" t="s">
        <v>22</v>
      </c>
      <c r="Q26842" s="6" t="s">
        <v>0</v>
      </c>
      <c r="R26842" s="6" t="s">
        <v>230</v>
      </c>
      <c r="S26842" s="6" t="s">
        <v>188</v>
      </c>
    </row>
    <row r="26843" spans="1:19" x14ac:dyDescent="0.25">
      <c r="A26843">
        <v>783181403</v>
      </c>
      <c r="B26843">
        <v>263</v>
      </c>
      <c r="C26843">
        <v>6121</v>
      </c>
      <c r="D26843" s="6" t="s">
        <v>0</v>
      </c>
      <c r="E26843" s="6" t="s">
        <v>0</v>
      </c>
      <c r="H26843" s="6" t="s">
        <v>168</v>
      </c>
      <c r="I26843" s="6" t="s">
        <v>187</v>
      </c>
      <c r="J26843">
        <v>2004</v>
      </c>
      <c r="K26843">
        <v>101</v>
      </c>
      <c r="L26843">
        <v>40193</v>
      </c>
      <c r="M26843">
        <v>100</v>
      </c>
      <c r="N26843">
        <v>3026</v>
      </c>
      <c r="O26843" s="6" t="s">
        <v>86</v>
      </c>
      <c r="P26843" s="6" t="s">
        <v>37</v>
      </c>
      <c r="Q26843" s="6" t="s">
        <v>0</v>
      </c>
      <c r="R26843" s="6" t="s">
        <v>230</v>
      </c>
      <c r="S26843" s="6" t="s">
        <v>188</v>
      </c>
    </row>
    <row r="26844" spans="1:19" x14ac:dyDescent="0.25">
      <c r="A26844">
        <v>783182087</v>
      </c>
      <c r="B26844">
        <v>216</v>
      </c>
      <c r="C26844">
        <v>6121</v>
      </c>
      <c r="D26844" s="6" t="s">
        <v>0</v>
      </c>
      <c r="E26844" s="6" t="s">
        <v>0</v>
      </c>
      <c r="H26844" s="6" t="s">
        <v>168</v>
      </c>
      <c r="I26844" s="6" t="s">
        <v>187</v>
      </c>
      <c r="J26844">
        <v>2004</v>
      </c>
      <c r="K26844">
        <v>101</v>
      </c>
      <c r="L26844">
        <v>40550</v>
      </c>
      <c r="M26844">
        <v>100</v>
      </c>
      <c r="N26844">
        <v>3077</v>
      </c>
      <c r="O26844" s="6" t="s">
        <v>87</v>
      </c>
      <c r="P26844" s="6" t="s">
        <v>64</v>
      </c>
      <c r="Q26844" s="6" t="s">
        <v>0</v>
      </c>
      <c r="R26844" s="6" t="s">
        <v>230</v>
      </c>
      <c r="S26844" s="6" t="s">
        <v>188</v>
      </c>
    </row>
    <row r="26845" spans="1:19" x14ac:dyDescent="0.25">
      <c r="A26845">
        <v>783181365</v>
      </c>
      <c r="B26845">
        <v>301</v>
      </c>
      <c r="C26845">
        <v>6121</v>
      </c>
      <c r="D26845" s="6" t="s">
        <v>0</v>
      </c>
      <c r="E26845" s="6" t="s">
        <v>0</v>
      </c>
      <c r="H26845" s="6" t="s">
        <v>168</v>
      </c>
      <c r="I26845" s="6" t="s">
        <v>187</v>
      </c>
      <c r="J26845">
        <v>2004</v>
      </c>
      <c r="K26845">
        <v>101</v>
      </c>
      <c r="L26845">
        <v>40177</v>
      </c>
      <c r="M26845">
        <v>100</v>
      </c>
      <c r="N26845">
        <v>3026</v>
      </c>
      <c r="O26845" s="6" t="s">
        <v>88</v>
      </c>
      <c r="P26845" s="6" t="s">
        <v>37</v>
      </c>
      <c r="Q26845" s="6" t="s">
        <v>0</v>
      </c>
      <c r="R26845" s="6" t="s">
        <v>230</v>
      </c>
      <c r="S26845" s="6" t="s">
        <v>188</v>
      </c>
    </row>
    <row r="26846" spans="1:19" x14ac:dyDescent="0.25">
      <c r="A26846">
        <v>783181859</v>
      </c>
      <c r="B26846">
        <v>684</v>
      </c>
      <c r="C26846">
        <v>6121</v>
      </c>
      <c r="D26846" s="6" t="s">
        <v>0</v>
      </c>
      <c r="E26846" s="6" t="s">
        <v>0</v>
      </c>
      <c r="H26846" s="6" t="s">
        <v>168</v>
      </c>
      <c r="I26846" s="6" t="s">
        <v>187</v>
      </c>
      <c r="J26846">
        <v>2004</v>
      </c>
      <c r="K26846">
        <v>101</v>
      </c>
      <c r="L26846">
        <v>40436</v>
      </c>
      <c r="M26846">
        <v>100</v>
      </c>
      <c r="N26846">
        <v>3051</v>
      </c>
      <c r="O26846" s="6" t="s">
        <v>89</v>
      </c>
      <c r="P26846" s="6" t="s">
        <v>70</v>
      </c>
      <c r="Q26846" s="6" t="s">
        <v>0</v>
      </c>
      <c r="R26846" s="6" t="s">
        <v>230</v>
      </c>
      <c r="S26846" s="6" t="s">
        <v>188</v>
      </c>
    </row>
    <row r="26847" spans="1:19" x14ac:dyDescent="0.25">
      <c r="A26847">
        <v>783182410</v>
      </c>
      <c r="B26847">
        <v>855</v>
      </c>
      <c r="C26847">
        <v>6121</v>
      </c>
      <c r="D26847" s="6" t="s">
        <v>0</v>
      </c>
      <c r="E26847" s="6" t="s">
        <v>0</v>
      </c>
      <c r="H26847" s="6" t="s">
        <v>168</v>
      </c>
      <c r="I26847" s="6" t="s">
        <v>187</v>
      </c>
      <c r="J26847">
        <v>2004</v>
      </c>
      <c r="K26847">
        <v>101</v>
      </c>
      <c r="L26847">
        <v>40720</v>
      </c>
      <c r="M26847">
        <v>100</v>
      </c>
      <c r="N26847">
        <v>3115</v>
      </c>
      <c r="O26847" s="6" t="s">
        <v>90</v>
      </c>
      <c r="P26847" s="6" t="s">
        <v>42</v>
      </c>
      <c r="Q26847" s="6" t="s">
        <v>0</v>
      </c>
      <c r="R26847" s="6" t="s">
        <v>230</v>
      </c>
      <c r="S26847" s="6" t="s">
        <v>188</v>
      </c>
    </row>
    <row r="26848" spans="1:19" x14ac:dyDescent="0.25">
      <c r="A26848">
        <v>783181840</v>
      </c>
      <c r="B26848">
        <v>660</v>
      </c>
      <c r="C26848">
        <v>6121</v>
      </c>
      <c r="D26848" s="6" t="s">
        <v>0</v>
      </c>
      <c r="E26848" s="6" t="s">
        <v>0</v>
      </c>
      <c r="H26848" s="6" t="s">
        <v>168</v>
      </c>
      <c r="I26848" s="6" t="s">
        <v>187</v>
      </c>
      <c r="J26848">
        <v>2004</v>
      </c>
      <c r="K26848">
        <v>101</v>
      </c>
      <c r="L26848">
        <v>40428</v>
      </c>
      <c r="M26848">
        <v>100</v>
      </c>
      <c r="N26848">
        <v>3051</v>
      </c>
      <c r="O26848" s="6" t="s">
        <v>91</v>
      </c>
      <c r="P26848" s="6" t="s">
        <v>70</v>
      </c>
      <c r="Q26848" s="6" t="s">
        <v>0</v>
      </c>
      <c r="R26848" s="6" t="s">
        <v>230</v>
      </c>
      <c r="S26848" s="6" t="s">
        <v>188</v>
      </c>
    </row>
    <row r="26849" spans="1:19" x14ac:dyDescent="0.25">
      <c r="A26849">
        <v>783182486</v>
      </c>
      <c r="B26849">
        <v>164</v>
      </c>
      <c r="C26849">
        <v>6121</v>
      </c>
      <c r="D26849" s="6" t="s">
        <v>0</v>
      </c>
      <c r="E26849" s="6" t="s">
        <v>0</v>
      </c>
      <c r="H26849" s="6" t="s">
        <v>168</v>
      </c>
      <c r="I26849" s="6" t="s">
        <v>187</v>
      </c>
      <c r="J26849">
        <v>2004</v>
      </c>
      <c r="K26849">
        <v>101</v>
      </c>
      <c r="L26849">
        <v>40762</v>
      </c>
      <c r="M26849">
        <v>100</v>
      </c>
      <c r="N26849">
        <v>3115</v>
      </c>
      <c r="O26849" s="6" t="s">
        <v>92</v>
      </c>
      <c r="P26849" s="6" t="s">
        <v>42</v>
      </c>
      <c r="Q26849" s="6" t="s">
        <v>0</v>
      </c>
      <c r="R26849" s="6" t="s">
        <v>230</v>
      </c>
      <c r="S26849" s="6" t="s">
        <v>188</v>
      </c>
    </row>
    <row r="26850" spans="1:19" x14ac:dyDescent="0.25">
      <c r="A26850">
        <v>783182391</v>
      </c>
      <c r="B26850">
        <v>1881</v>
      </c>
      <c r="C26850">
        <v>6121</v>
      </c>
      <c r="D26850" s="6" t="s">
        <v>0</v>
      </c>
      <c r="E26850" s="6" t="s">
        <v>0</v>
      </c>
      <c r="H26850" s="6" t="s">
        <v>168</v>
      </c>
      <c r="I26850" s="6" t="s">
        <v>187</v>
      </c>
      <c r="J26850">
        <v>2004</v>
      </c>
      <c r="K26850">
        <v>101</v>
      </c>
      <c r="L26850">
        <v>40711</v>
      </c>
      <c r="M26850">
        <v>100</v>
      </c>
      <c r="N26850">
        <v>3115</v>
      </c>
      <c r="O26850" s="6" t="s">
        <v>93</v>
      </c>
      <c r="P26850" s="6" t="s">
        <v>42</v>
      </c>
      <c r="Q26850" s="6" t="s">
        <v>0</v>
      </c>
      <c r="R26850" s="6" t="s">
        <v>230</v>
      </c>
      <c r="S26850" s="6" t="s">
        <v>188</v>
      </c>
    </row>
    <row r="26851" spans="1:19" x14ac:dyDescent="0.25">
      <c r="A26851">
        <v>783182220</v>
      </c>
      <c r="B26851">
        <v>284</v>
      </c>
      <c r="C26851">
        <v>6121</v>
      </c>
      <c r="D26851" s="6" t="s">
        <v>0</v>
      </c>
      <c r="E26851" s="6" t="s">
        <v>0</v>
      </c>
      <c r="H26851" s="6" t="s">
        <v>168</v>
      </c>
      <c r="I26851" s="6" t="s">
        <v>187</v>
      </c>
      <c r="J26851">
        <v>2004</v>
      </c>
      <c r="K26851">
        <v>101</v>
      </c>
      <c r="L26851">
        <v>40622</v>
      </c>
      <c r="M26851">
        <v>100</v>
      </c>
      <c r="N26851">
        <v>3093</v>
      </c>
      <c r="O26851" s="6" t="s">
        <v>94</v>
      </c>
      <c r="P26851" s="6" t="s">
        <v>26</v>
      </c>
      <c r="Q26851" s="6" t="s">
        <v>0</v>
      </c>
      <c r="R26851" s="6" t="s">
        <v>230</v>
      </c>
      <c r="S26851" s="6" t="s">
        <v>188</v>
      </c>
    </row>
    <row r="26852" spans="1:19" x14ac:dyDescent="0.25">
      <c r="A26852">
        <v>783182201</v>
      </c>
      <c r="B26852">
        <v>213</v>
      </c>
      <c r="C26852">
        <v>6121</v>
      </c>
      <c r="D26852" s="6" t="s">
        <v>0</v>
      </c>
      <c r="E26852" s="6" t="s">
        <v>0</v>
      </c>
      <c r="H26852" s="6" t="s">
        <v>168</v>
      </c>
      <c r="I26852" s="6" t="s">
        <v>187</v>
      </c>
      <c r="J26852">
        <v>2004</v>
      </c>
      <c r="K26852">
        <v>101</v>
      </c>
      <c r="L26852">
        <v>40614</v>
      </c>
      <c r="M26852">
        <v>100</v>
      </c>
      <c r="N26852">
        <v>3093</v>
      </c>
      <c r="O26852" s="6" t="s">
        <v>95</v>
      </c>
      <c r="P26852" s="6" t="s">
        <v>26</v>
      </c>
      <c r="Q26852" s="6" t="s">
        <v>0</v>
      </c>
      <c r="R26852" s="6" t="s">
        <v>230</v>
      </c>
      <c r="S26852" s="6" t="s">
        <v>188</v>
      </c>
    </row>
    <row r="26853" spans="1:19" x14ac:dyDescent="0.25">
      <c r="A26853">
        <v>783181745</v>
      </c>
      <c r="B26853">
        <v>775</v>
      </c>
      <c r="C26853">
        <v>6121</v>
      </c>
      <c r="D26853" s="6" t="s">
        <v>0</v>
      </c>
      <c r="E26853" s="6" t="s">
        <v>0</v>
      </c>
      <c r="H26853" s="6" t="s">
        <v>168</v>
      </c>
      <c r="I26853" s="6" t="s">
        <v>187</v>
      </c>
      <c r="J26853">
        <v>2004</v>
      </c>
      <c r="K26853">
        <v>101</v>
      </c>
      <c r="L26853">
        <v>40371</v>
      </c>
      <c r="M26853">
        <v>100</v>
      </c>
      <c r="N26853">
        <v>3042</v>
      </c>
      <c r="O26853" s="6" t="s">
        <v>96</v>
      </c>
      <c r="P26853" s="6" t="s">
        <v>31</v>
      </c>
      <c r="Q26853" s="6" t="s">
        <v>0</v>
      </c>
      <c r="R26853" s="6" t="s">
        <v>230</v>
      </c>
      <c r="S26853" s="6" t="s">
        <v>188</v>
      </c>
    </row>
    <row r="26854" spans="1:19" x14ac:dyDescent="0.25">
      <c r="A26854">
        <v>783182505</v>
      </c>
      <c r="B26854">
        <v>70</v>
      </c>
      <c r="C26854">
        <v>6121</v>
      </c>
      <c r="D26854" s="6" t="s">
        <v>0</v>
      </c>
      <c r="E26854" s="6" t="s">
        <v>0</v>
      </c>
      <c r="H26854" s="6" t="s">
        <v>168</v>
      </c>
      <c r="I26854" s="6" t="s">
        <v>187</v>
      </c>
      <c r="J26854">
        <v>2004</v>
      </c>
      <c r="K26854">
        <v>101</v>
      </c>
      <c r="L26854">
        <v>40771</v>
      </c>
      <c r="M26854">
        <v>100</v>
      </c>
      <c r="N26854">
        <v>3123</v>
      </c>
      <c r="O26854" s="6" t="s">
        <v>97</v>
      </c>
      <c r="P26854" s="6" t="s">
        <v>73</v>
      </c>
      <c r="Q26854" s="6" t="s">
        <v>0</v>
      </c>
      <c r="R26854" s="6" t="s">
        <v>230</v>
      </c>
      <c r="S26854" s="6" t="s">
        <v>188</v>
      </c>
    </row>
    <row r="26855" spans="1:19" x14ac:dyDescent="0.25">
      <c r="A26855">
        <v>783182733</v>
      </c>
      <c r="B26855">
        <v>158</v>
      </c>
      <c r="C26855">
        <v>6121</v>
      </c>
      <c r="D26855" s="6" t="s">
        <v>0</v>
      </c>
      <c r="E26855" s="6" t="s">
        <v>0</v>
      </c>
      <c r="H26855" s="6" t="s">
        <v>168</v>
      </c>
      <c r="I26855" s="6" t="s">
        <v>187</v>
      </c>
      <c r="J26855">
        <v>2004</v>
      </c>
      <c r="K26855">
        <v>101</v>
      </c>
      <c r="L26855">
        <v>40894</v>
      </c>
      <c r="M26855">
        <v>100</v>
      </c>
      <c r="N26855">
        <v>3140</v>
      </c>
      <c r="O26855" s="6" t="s">
        <v>98</v>
      </c>
      <c r="P26855" s="6" t="s">
        <v>22</v>
      </c>
      <c r="Q26855" s="6" t="s">
        <v>0</v>
      </c>
      <c r="R26855" s="6" t="s">
        <v>230</v>
      </c>
      <c r="S26855" s="6" t="s">
        <v>188</v>
      </c>
    </row>
    <row r="26856" spans="1:19" x14ac:dyDescent="0.25">
      <c r="A26856">
        <v>783182258</v>
      </c>
      <c r="B26856">
        <v>311</v>
      </c>
      <c r="C26856">
        <v>6121</v>
      </c>
      <c r="D26856" s="6" t="s">
        <v>0</v>
      </c>
      <c r="E26856" s="6" t="s">
        <v>0</v>
      </c>
      <c r="H26856" s="6" t="s">
        <v>168</v>
      </c>
      <c r="I26856" s="6" t="s">
        <v>187</v>
      </c>
      <c r="J26856">
        <v>2004</v>
      </c>
      <c r="K26856">
        <v>101</v>
      </c>
      <c r="L26856">
        <v>40649</v>
      </c>
      <c r="M26856">
        <v>100</v>
      </c>
      <c r="N26856">
        <v>3093</v>
      </c>
      <c r="O26856" s="6" t="s">
        <v>99</v>
      </c>
      <c r="P26856" s="6" t="s">
        <v>26</v>
      </c>
      <c r="Q26856" s="6" t="s">
        <v>0</v>
      </c>
      <c r="R26856" s="6" t="s">
        <v>230</v>
      </c>
      <c r="S26856" s="6" t="s">
        <v>188</v>
      </c>
    </row>
    <row r="26857" spans="1:19" x14ac:dyDescent="0.25">
      <c r="A26857">
        <v>783182657</v>
      </c>
      <c r="B26857">
        <v>343</v>
      </c>
      <c r="C26857">
        <v>6121</v>
      </c>
      <c r="D26857" s="6" t="s">
        <v>0</v>
      </c>
      <c r="E26857" s="6" t="s">
        <v>0</v>
      </c>
      <c r="H26857" s="6" t="s">
        <v>168</v>
      </c>
      <c r="I26857" s="6" t="s">
        <v>187</v>
      </c>
      <c r="J26857">
        <v>2004</v>
      </c>
      <c r="K26857">
        <v>101</v>
      </c>
      <c r="L26857">
        <v>40851</v>
      </c>
      <c r="M26857">
        <v>100</v>
      </c>
      <c r="N26857">
        <v>3131</v>
      </c>
      <c r="O26857" s="6" t="s">
        <v>100</v>
      </c>
      <c r="P26857" s="6" t="s">
        <v>40</v>
      </c>
      <c r="Q26857" s="6" t="s">
        <v>0</v>
      </c>
      <c r="R26857" s="6" t="s">
        <v>230</v>
      </c>
      <c r="S26857" s="6" t="s">
        <v>188</v>
      </c>
    </row>
    <row r="26858" spans="1:19" x14ac:dyDescent="0.25">
      <c r="A26858">
        <v>783181821</v>
      </c>
      <c r="B26858">
        <v>278</v>
      </c>
      <c r="C26858">
        <v>6121</v>
      </c>
      <c r="D26858" s="6" t="s">
        <v>0</v>
      </c>
      <c r="E26858" s="6" t="s">
        <v>0</v>
      </c>
      <c r="H26858" s="6" t="s">
        <v>168</v>
      </c>
      <c r="I26858" s="6" t="s">
        <v>187</v>
      </c>
      <c r="J26858">
        <v>2004</v>
      </c>
      <c r="K26858">
        <v>101</v>
      </c>
      <c r="L26858">
        <v>40410</v>
      </c>
      <c r="M26858">
        <v>100</v>
      </c>
      <c r="N26858">
        <v>3042</v>
      </c>
      <c r="O26858" s="6" t="s">
        <v>101</v>
      </c>
      <c r="P26858" s="6" t="s">
        <v>31</v>
      </c>
      <c r="Q26858" s="6" t="s">
        <v>0</v>
      </c>
      <c r="R26858" s="6" t="s">
        <v>230</v>
      </c>
      <c r="S26858" s="6" t="s">
        <v>188</v>
      </c>
    </row>
    <row r="26859" spans="1:19" x14ac:dyDescent="0.25">
      <c r="A26859">
        <v>783182182</v>
      </c>
      <c r="B26859">
        <v>328</v>
      </c>
      <c r="C26859">
        <v>6121</v>
      </c>
      <c r="D26859" s="6" t="s">
        <v>0</v>
      </c>
      <c r="E26859" s="6" t="s">
        <v>0</v>
      </c>
      <c r="H26859" s="6" t="s">
        <v>168</v>
      </c>
      <c r="I26859" s="6" t="s">
        <v>187</v>
      </c>
      <c r="J26859">
        <v>2004</v>
      </c>
      <c r="K26859">
        <v>101</v>
      </c>
      <c r="L26859">
        <v>40606</v>
      </c>
      <c r="M26859">
        <v>100</v>
      </c>
      <c r="N26859">
        <v>3085</v>
      </c>
      <c r="O26859" s="6" t="s">
        <v>102</v>
      </c>
      <c r="P26859" s="6" t="s">
        <v>35</v>
      </c>
      <c r="Q26859" s="6" t="s">
        <v>0</v>
      </c>
      <c r="R26859" s="6" t="s">
        <v>230</v>
      </c>
      <c r="S26859" s="6" t="s">
        <v>188</v>
      </c>
    </row>
    <row r="26860" spans="1:19" x14ac:dyDescent="0.25">
      <c r="A26860">
        <v>783181802</v>
      </c>
      <c r="B26860">
        <v>153</v>
      </c>
      <c r="C26860">
        <v>6121</v>
      </c>
      <c r="D26860" s="6" t="s">
        <v>0</v>
      </c>
      <c r="E26860" s="6" t="s">
        <v>0</v>
      </c>
      <c r="H26860" s="6" t="s">
        <v>168</v>
      </c>
      <c r="I26860" s="6" t="s">
        <v>187</v>
      </c>
      <c r="J26860">
        <v>2004</v>
      </c>
      <c r="K26860">
        <v>101</v>
      </c>
      <c r="L26860">
        <v>40401</v>
      </c>
      <c r="M26860">
        <v>100</v>
      </c>
      <c r="N26860">
        <v>3042</v>
      </c>
      <c r="O26860" s="6" t="s">
        <v>103</v>
      </c>
      <c r="P26860" s="6" t="s">
        <v>31</v>
      </c>
      <c r="Q26860" s="6" t="s">
        <v>0</v>
      </c>
      <c r="R26860" s="6" t="s">
        <v>230</v>
      </c>
      <c r="S26860" s="6" t="s">
        <v>188</v>
      </c>
    </row>
    <row r="26861" spans="1:19" x14ac:dyDescent="0.25">
      <c r="A26861">
        <v>783181384</v>
      </c>
      <c r="B26861">
        <v>545</v>
      </c>
      <c r="C26861">
        <v>6121</v>
      </c>
      <c r="D26861" s="6" t="s">
        <v>0</v>
      </c>
      <c r="E26861" s="6" t="s">
        <v>0</v>
      </c>
      <c r="H26861" s="6" t="s">
        <v>168</v>
      </c>
      <c r="I26861" s="6" t="s">
        <v>187</v>
      </c>
      <c r="J26861">
        <v>2004</v>
      </c>
      <c r="K26861">
        <v>101</v>
      </c>
      <c r="L26861">
        <v>40185</v>
      </c>
      <c r="M26861">
        <v>100</v>
      </c>
      <c r="N26861">
        <v>3026</v>
      </c>
      <c r="O26861" s="6" t="s">
        <v>104</v>
      </c>
      <c r="P26861" s="6" t="s">
        <v>37</v>
      </c>
      <c r="Q26861" s="6" t="s">
        <v>0</v>
      </c>
      <c r="R26861" s="6" t="s">
        <v>230</v>
      </c>
      <c r="S26861" s="6" t="s">
        <v>188</v>
      </c>
    </row>
    <row r="26862" spans="1:19" x14ac:dyDescent="0.25">
      <c r="A26862">
        <v>783182581</v>
      </c>
      <c r="B26862">
        <v>135</v>
      </c>
      <c r="C26862">
        <v>6121</v>
      </c>
      <c r="D26862" s="6" t="s">
        <v>0</v>
      </c>
      <c r="E26862" s="6" t="s">
        <v>0</v>
      </c>
      <c r="H26862" s="6" t="s">
        <v>168</v>
      </c>
      <c r="I26862" s="6" t="s">
        <v>187</v>
      </c>
      <c r="J26862">
        <v>2004</v>
      </c>
      <c r="K26862">
        <v>101</v>
      </c>
      <c r="L26862">
        <v>40819</v>
      </c>
      <c r="M26862">
        <v>100</v>
      </c>
      <c r="N26862">
        <v>3123</v>
      </c>
      <c r="O26862" s="6" t="s">
        <v>105</v>
      </c>
      <c r="P26862" s="6" t="s">
        <v>73</v>
      </c>
      <c r="Q26862" s="6" t="s">
        <v>0</v>
      </c>
      <c r="R26862" s="6" t="s">
        <v>230</v>
      </c>
      <c r="S26862" s="6" t="s">
        <v>188</v>
      </c>
    </row>
    <row r="26863" spans="1:19" x14ac:dyDescent="0.25">
      <c r="A26863">
        <v>783182068</v>
      </c>
      <c r="B26863">
        <v>715</v>
      </c>
      <c r="C26863">
        <v>6121</v>
      </c>
      <c r="D26863" s="6" t="s">
        <v>0</v>
      </c>
      <c r="E26863" s="6" t="s">
        <v>0</v>
      </c>
      <c r="H26863" s="6" t="s">
        <v>168</v>
      </c>
      <c r="I26863" s="6" t="s">
        <v>187</v>
      </c>
      <c r="J26863">
        <v>2004</v>
      </c>
      <c r="K26863">
        <v>101</v>
      </c>
      <c r="L26863">
        <v>40541</v>
      </c>
      <c r="M26863">
        <v>100</v>
      </c>
      <c r="N26863">
        <v>3077</v>
      </c>
      <c r="O26863" s="6" t="s">
        <v>106</v>
      </c>
      <c r="P26863" s="6" t="s">
        <v>64</v>
      </c>
      <c r="Q26863" s="6" t="s">
        <v>0</v>
      </c>
      <c r="R26863" s="6" t="s">
        <v>230</v>
      </c>
      <c r="S26863" s="6" t="s">
        <v>188</v>
      </c>
    </row>
    <row r="26864" spans="1:19" x14ac:dyDescent="0.25">
      <c r="A26864">
        <v>783182695</v>
      </c>
      <c r="B26864">
        <v>263</v>
      </c>
      <c r="C26864">
        <v>6121</v>
      </c>
      <c r="D26864" s="6" t="s">
        <v>0</v>
      </c>
      <c r="E26864" s="6" t="s">
        <v>0</v>
      </c>
      <c r="H26864" s="6" t="s">
        <v>168</v>
      </c>
      <c r="I26864" s="6" t="s">
        <v>187</v>
      </c>
      <c r="J26864">
        <v>2004</v>
      </c>
      <c r="K26864">
        <v>101</v>
      </c>
      <c r="L26864">
        <v>40878</v>
      </c>
      <c r="M26864">
        <v>100</v>
      </c>
      <c r="N26864">
        <v>3140</v>
      </c>
      <c r="O26864" s="6" t="s">
        <v>107</v>
      </c>
      <c r="P26864" s="6" t="s">
        <v>22</v>
      </c>
      <c r="Q26864" s="6" t="s">
        <v>0</v>
      </c>
      <c r="R26864" s="6" t="s">
        <v>230</v>
      </c>
      <c r="S26864" s="6" t="s">
        <v>188</v>
      </c>
    </row>
    <row r="26865" spans="1:19" x14ac:dyDescent="0.25">
      <c r="A26865">
        <v>783181460</v>
      </c>
      <c r="B26865">
        <v>906</v>
      </c>
      <c r="C26865">
        <v>6121</v>
      </c>
      <c r="D26865" s="6" t="s">
        <v>0</v>
      </c>
      <c r="E26865" s="6" t="s">
        <v>0</v>
      </c>
      <c r="H26865" s="6" t="s">
        <v>168</v>
      </c>
      <c r="I26865" s="6" t="s">
        <v>187</v>
      </c>
      <c r="J26865">
        <v>2004</v>
      </c>
      <c r="K26865">
        <v>101</v>
      </c>
      <c r="L26865">
        <v>40223</v>
      </c>
      <c r="M26865">
        <v>100</v>
      </c>
      <c r="N26865">
        <v>3026</v>
      </c>
      <c r="O26865" s="6" t="s">
        <v>108</v>
      </c>
      <c r="P26865" s="6" t="s">
        <v>37</v>
      </c>
      <c r="Q26865" s="6" t="s">
        <v>0</v>
      </c>
      <c r="R26865" s="6" t="s">
        <v>230</v>
      </c>
      <c r="S26865" s="6" t="s">
        <v>188</v>
      </c>
    </row>
    <row r="26866" spans="1:19" x14ac:dyDescent="0.25">
      <c r="A26866">
        <v>783182030</v>
      </c>
      <c r="B26866">
        <v>245</v>
      </c>
      <c r="C26866">
        <v>6121</v>
      </c>
      <c r="D26866" s="6" t="s">
        <v>0</v>
      </c>
      <c r="E26866" s="6" t="s">
        <v>0</v>
      </c>
      <c r="H26866" s="6" t="s">
        <v>168</v>
      </c>
      <c r="I26866" s="6" t="s">
        <v>187</v>
      </c>
      <c r="J26866">
        <v>2004</v>
      </c>
      <c r="K26866">
        <v>101</v>
      </c>
      <c r="L26866">
        <v>40525</v>
      </c>
      <c r="M26866">
        <v>100</v>
      </c>
      <c r="N26866">
        <v>3077</v>
      </c>
      <c r="O26866" s="6" t="s">
        <v>109</v>
      </c>
      <c r="P26866" s="6" t="s">
        <v>64</v>
      </c>
      <c r="Q26866" s="6" t="s">
        <v>0</v>
      </c>
      <c r="R26866" s="6" t="s">
        <v>230</v>
      </c>
      <c r="S26866" s="6" t="s">
        <v>188</v>
      </c>
    </row>
    <row r="26867" spans="1:19" x14ac:dyDescent="0.25">
      <c r="A26867">
        <v>783182353</v>
      </c>
      <c r="B26867">
        <v>165</v>
      </c>
      <c r="C26867">
        <v>6121</v>
      </c>
      <c r="D26867" s="6" t="s">
        <v>0</v>
      </c>
      <c r="E26867" s="6" t="s">
        <v>0</v>
      </c>
      <c r="H26867" s="6" t="s">
        <v>168</v>
      </c>
      <c r="I26867" s="6" t="s">
        <v>187</v>
      </c>
      <c r="J26867">
        <v>2004</v>
      </c>
      <c r="K26867">
        <v>101</v>
      </c>
      <c r="L26867">
        <v>40690</v>
      </c>
      <c r="M26867">
        <v>100</v>
      </c>
      <c r="N26867">
        <v>3107</v>
      </c>
      <c r="O26867" s="6" t="s">
        <v>110</v>
      </c>
      <c r="P26867" s="6" t="s">
        <v>33</v>
      </c>
      <c r="Q26867" s="6" t="s">
        <v>0</v>
      </c>
      <c r="R26867" s="6" t="s">
        <v>230</v>
      </c>
      <c r="S26867" s="6" t="s">
        <v>188</v>
      </c>
    </row>
    <row r="26868" spans="1:19" x14ac:dyDescent="0.25">
      <c r="A26868">
        <v>783181555</v>
      </c>
      <c r="B26868">
        <v>159</v>
      </c>
      <c r="C26868">
        <v>6121</v>
      </c>
      <c r="D26868" s="6" t="s">
        <v>0</v>
      </c>
      <c r="E26868" s="6" t="s">
        <v>0</v>
      </c>
      <c r="H26868" s="6" t="s">
        <v>168</v>
      </c>
      <c r="I26868" s="6" t="s">
        <v>187</v>
      </c>
      <c r="J26868">
        <v>2004</v>
      </c>
      <c r="K26868">
        <v>101</v>
      </c>
      <c r="L26868">
        <v>40274</v>
      </c>
      <c r="M26868">
        <v>100</v>
      </c>
      <c r="N26868">
        <v>3026</v>
      </c>
      <c r="O26868" s="6" t="s">
        <v>111</v>
      </c>
      <c r="P26868" s="6" t="s">
        <v>37</v>
      </c>
      <c r="Q26868" s="6" t="s">
        <v>0</v>
      </c>
      <c r="R26868" s="6" t="s">
        <v>230</v>
      </c>
      <c r="S26868" s="6" t="s">
        <v>188</v>
      </c>
    </row>
    <row r="26869" spans="1:19" x14ac:dyDescent="0.25">
      <c r="A26869">
        <v>783182790</v>
      </c>
      <c r="B26869">
        <v>31</v>
      </c>
      <c r="C26869">
        <v>6121</v>
      </c>
      <c r="D26869" s="6" t="s">
        <v>0</v>
      </c>
      <c r="E26869" s="6" t="s">
        <v>0</v>
      </c>
      <c r="H26869" s="6" t="s">
        <v>168</v>
      </c>
      <c r="I26869" s="6" t="s">
        <v>187</v>
      </c>
      <c r="J26869">
        <v>2004</v>
      </c>
      <c r="K26869">
        <v>101</v>
      </c>
      <c r="L26869">
        <v>99999</v>
      </c>
      <c r="M26869">
        <v>100</v>
      </c>
      <c r="N26869">
        <v>9999</v>
      </c>
      <c r="O26869" s="6" t="s">
        <v>112</v>
      </c>
      <c r="P26869" s="6" t="s">
        <v>112</v>
      </c>
      <c r="Q26869" s="6" t="s">
        <v>0</v>
      </c>
      <c r="R26869" s="6" t="s">
        <v>230</v>
      </c>
      <c r="S26869" s="6" t="s">
        <v>188</v>
      </c>
    </row>
    <row r="26870" spans="1:19" x14ac:dyDescent="0.25">
      <c r="A26870">
        <v>783195079</v>
      </c>
      <c r="B26870">
        <v>2</v>
      </c>
      <c r="C26870">
        <v>6121</v>
      </c>
      <c r="D26870" s="6" t="s">
        <v>0</v>
      </c>
      <c r="E26870" s="6" t="s">
        <v>0</v>
      </c>
      <c r="F26870">
        <v>3228</v>
      </c>
      <c r="G26870">
        <v>4</v>
      </c>
      <c r="H26870" s="6" t="s">
        <v>168</v>
      </c>
      <c r="I26870" s="6" t="s">
        <v>198</v>
      </c>
      <c r="J26870">
        <v>2004</v>
      </c>
      <c r="K26870">
        <v>101</v>
      </c>
      <c r="L26870">
        <v>40240</v>
      </c>
      <c r="M26870">
        <v>100</v>
      </c>
      <c r="N26870">
        <v>3026</v>
      </c>
      <c r="O26870" s="6" t="s">
        <v>36</v>
      </c>
      <c r="P26870" s="6" t="s">
        <v>37</v>
      </c>
      <c r="Q26870" s="6" t="s">
        <v>0</v>
      </c>
      <c r="R26870" s="6" t="s">
        <v>170</v>
      </c>
      <c r="S26870" s="6" t="s">
        <v>199</v>
      </c>
    </row>
    <row r="26871" spans="1:19" x14ac:dyDescent="0.25">
      <c r="A26871">
        <v>783182805</v>
      </c>
      <c r="B26871">
        <v>6</v>
      </c>
      <c r="C26871">
        <v>6121</v>
      </c>
      <c r="D26871" s="6" t="s">
        <v>0</v>
      </c>
      <c r="E26871" s="6" t="s">
        <v>0</v>
      </c>
      <c r="F26871">
        <v>3228</v>
      </c>
      <c r="G26871">
        <v>4</v>
      </c>
      <c r="H26871" s="6" t="s">
        <v>168</v>
      </c>
      <c r="I26871" s="6" t="s">
        <v>198</v>
      </c>
      <c r="J26871">
        <v>2004</v>
      </c>
      <c r="K26871">
        <v>101</v>
      </c>
      <c r="L26871">
        <v>40924</v>
      </c>
      <c r="M26871">
        <v>100</v>
      </c>
      <c r="N26871">
        <v>3018</v>
      </c>
      <c r="O26871" s="6" t="s">
        <v>57</v>
      </c>
      <c r="P26871" s="6" t="s">
        <v>58</v>
      </c>
      <c r="Q26871" s="6" t="s">
        <v>0</v>
      </c>
      <c r="R26871" s="6" t="s">
        <v>170</v>
      </c>
      <c r="S26871" s="6" t="s">
        <v>199</v>
      </c>
    </row>
    <row r="26872" spans="1:19" x14ac:dyDescent="0.25">
      <c r="A26872">
        <v>783182807</v>
      </c>
      <c r="B26872">
        <v>4</v>
      </c>
      <c r="C26872">
        <v>6121</v>
      </c>
      <c r="D26872" s="6" t="s">
        <v>0</v>
      </c>
      <c r="E26872" s="6" t="s">
        <v>0</v>
      </c>
      <c r="F26872">
        <v>3228</v>
      </c>
      <c r="G26872">
        <v>4</v>
      </c>
      <c r="H26872" s="6" t="s">
        <v>168</v>
      </c>
      <c r="I26872" s="6" t="s">
        <v>185</v>
      </c>
      <c r="J26872">
        <v>2004</v>
      </c>
      <c r="K26872">
        <v>101</v>
      </c>
      <c r="L26872">
        <v>40924</v>
      </c>
      <c r="M26872">
        <v>100</v>
      </c>
      <c r="N26872">
        <v>3018</v>
      </c>
      <c r="O26872" s="6" t="s">
        <v>57</v>
      </c>
      <c r="P26872" s="6" t="s">
        <v>58</v>
      </c>
      <c r="Q26872" s="6" t="s">
        <v>0</v>
      </c>
      <c r="R26872" s="6" t="s">
        <v>170</v>
      </c>
      <c r="S26872" s="6" t="s">
        <v>186</v>
      </c>
    </row>
    <row r="26873" spans="1:19" x14ac:dyDescent="0.25">
      <c r="A26873">
        <v>783259852</v>
      </c>
      <c r="B26873">
        <v>2</v>
      </c>
      <c r="C26873">
        <v>6121</v>
      </c>
      <c r="D26873" s="6" t="s">
        <v>0</v>
      </c>
      <c r="E26873" s="6" t="s">
        <v>0</v>
      </c>
      <c r="F26873">
        <v>3228</v>
      </c>
      <c r="G26873">
        <v>4</v>
      </c>
      <c r="H26873" s="6" t="s">
        <v>168</v>
      </c>
      <c r="I26873" s="6" t="s">
        <v>185</v>
      </c>
      <c r="J26873">
        <v>2004</v>
      </c>
      <c r="K26873">
        <v>101</v>
      </c>
      <c r="L26873">
        <v>40916</v>
      </c>
      <c r="M26873">
        <v>100</v>
      </c>
      <c r="N26873">
        <v>3140</v>
      </c>
      <c r="O26873" s="6" t="s">
        <v>85</v>
      </c>
      <c r="P26873" s="6" t="s">
        <v>22</v>
      </c>
      <c r="Q26873" s="6" t="s">
        <v>0</v>
      </c>
      <c r="R26873" s="6" t="s">
        <v>170</v>
      </c>
      <c r="S26873" s="6" t="s">
        <v>186</v>
      </c>
    </row>
    <row r="26874" spans="1:19" x14ac:dyDescent="0.25">
      <c r="A26874">
        <v>783182809</v>
      </c>
      <c r="B26874">
        <v>8</v>
      </c>
      <c r="C26874">
        <v>6121</v>
      </c>
      <c r="D26874" s="6" t="s">
        <v>0</v>
      </c>
      <c r="E26874" s="6" t="s">
        <v>0</v>
      </c>
      <c r="F26874">
        <v>3228</v>
      </c>
      <c r="G26874">
        <v>4</v>
      </c>
      <c r="H26874" s="6" t="s">
        <v>168</v>
      </c>
      <c r="I26874" s="6" t="s">
        <v>187</v>
      </c>
      <c r="J26874">
        <v>2004</v>
      </c>
      <c r="K26874">
        <v>101</v>
      </c>
      <c r="L26874">
        <v>40924</v>
      </c>
      <c r="M26874">
        <v>100</v>
      </c>
      <c r="N26874">
        <v>3018</v>
      </c>
      <c r="O26874" s="6" t="s">
        <v>57</v>
      </c>
      <c r="P26874" s="6" t="s">
        <v>58</v>
      </c>
      <c r="Q26874" s="6" t="s">
        <v>0</v>
      </c>
      <c r="R26874" s="6" t="s">
        <v>170</v>
      </c>
      <c r="S26874" s="6" t="s">
        <v>188</v>
      </c>
    </row>
    <row r="26875" spans="1:19" x14ac:dyDescent="0.25">
      <c r="A26875">
        <v>783221094</v>
      </c>
      <c r="B26875">
        <v>1</v>
      </c>
      <c r="C26875">
        <v>6121</v>
      </c>
      <c r="D26875" s="6" t="s">
        <v>0</v>
      </c>
      <c r="E26875" s="6" t="s">
        <v>0</v>
      </c>
      <c r="F26875">
        <v>3228</v>
      </c>
      <c r="G26875">
        <v>4</v>
      </c>
      <c r="H26875" s="6" t="s">
        <v>168</v>
      </c>
      <c r="I26875" s="6" t="s">
        <v>187</v>
      </c>
      <c r="J26875">
        <v>2004</v>
      </c>
      <c r="K26875">
        <v>101</v>
      </c>
      <c r="L26875">
        <v>40517</v>
      </c>
      <c r="M26875">
        <v>100</v>
      </c>
      <c r="N26875">
        <v>3069</v>
      </c>
      <c r="O26875" s="6" t="s">
        <v>71</v>
      </c>
      <c r="P26875" s="6" t="s">
        <v>29</v>
      </c>
      <c r="Q26875" s="6" t="s">
        <v>0</v>
      </c>
      <c r="R26875" s="6" t="s">
        <v>170</v>
      </c>
      <c r="S26875" s="6" t="s">
        <v>188</v>
      </c>
    </row>
    <row r="26876" spans="1:19" x14ac:dyDescent="0.25">
      <c r="A26876">
        <v>783259854</v>
      </c>
      <c r="B26876">
        <v>1</v>
      </c>
      <c r="C26876">
        <v>6121</v>
      </c>
      <c r="D26876" s="6" t="s">
        <v>0</v>
      </c>
      <c r="E26876" s="6" t="s">
        <v>0</v>
      </c>
      <c r="F26876">
        <v>3228</v>
      </c>
      <c r="G26876">
        <v>4</v>
      </c>
      <c r="H26876" s="6" t="s">
        <v>168</v>
      </c>
      <c r="I26876" s="6" t="s">
        <v>187</v>
      </c>
      <c r="J26876">
        <v>2004</v>
      </c>
      <c r="K26876">
        <v>101</v>
      </c>
      <c r="L26876">
        <v>40916</v>
      </c>
      <c r="M26876">
        <v>100</v>
      </c>
      <c r="N26876">
        <v>3140</v>
      </c>
      <c r="O26876" s="6" t="s">
        <v>85</v>
      </c>
      <c r="P26876" s="6" t="s">
        <v>22</v>
      </c>
      <c r="Q26876" s="6" t="s">
        <v>0</v>
      </c>
      <c r="R26876" s="6" t="s">
        <v>170</v>
      </c>
      <c r="S26876" s="6" t="s">
        <v>188</v>
      </c>
    </row>
    <row r="26877" spans="1:19" x14ac:dyDescent="0.25">
      <c r="A26877">
        <v>783195084</v>
      </c>
      <c r="B26877">
        <v>1</v>
      </c>
      <c r="C26877">
        <v>6121</v>
      </c>
      <c r="D26877" s="6" t="s">
        <v>0</v>
      </c>
      <c r="E26877" s="6" t="s">
        <v>0</v>
      </c>
      <c r="F26877">
        <v>3228</v>
      </c>
      <c r="G26877">
        <v>4</v>
      </c>
      <c r="H26877" s="6" t="s">
        <v>168</v>
      </c>
      <c r="I26877" s="6" t="s">
        <v>179</v>
      </c>
      <c r="J26877">
        <v>2004</v>
      </c>
      <c r="K26877">
        <v>101</v>
      </c>
      <c r="L26877">
        <v>40240</v>
      </c>
      <c r="M26877">
        <v>100</v>
      </c>
      <c r="N26877">
        <v>3026</v>
      </c>
      <c r="O26877" s="6" t="s">
        <v>36</v>
      </c>
      <c r="P26877" s="6" t="s">
        <v>37</v>
      </c>
      <c r="Q26877" s="6" t="s">
        <v>0</v>
      </c>
      <c r="R26877" s="6" t="s">
        <v>170</v>
      </c>
      <c r="S26877" s="6" t="s">
        <v>180</v>
      </c>
    </row>
    <row r="26878" spans="1:19" x14ac:dyDescent="0.25">
      <c r="A26878">
        <v>783236637</v>
      </c>
      <c r="B26878">
        <v>3</v>
      </c>
      <c r="C26878">
        <v>6121</v>
      </c>
      <c r="D26878" s="6" t="s">
        <v>0</v>
      </c>
      <c r="E26878" s="6" t="s">
        <v>0</v>
      </c>
      <c r="F26878">
        <v>3228</v>
      </c>
      <c r="G26878">
        <v>4</v>
      </c>
      <c r="H26878" s="6" t="s">
        <v>168</v>
      </c>
      <c r="I26878" s="6" t="s">
        <v>179</v>
      </c>
      <c r="J26878">
        <v>2004</v>
      </c>
      <c r="K26878">
        <v>101</v>
      </c>
      <c r="L26878">
        <v>40673</v>
      </c>
      <c r="M26878">
        <v>100</v>
      </c>
      <c r="N26878">
        <v>3107</v>
      </c>
      <c r="O26878" s="6" t="s">
        <v>45</v>
      </c>
      <c r="P26878" s="6" t="s">
        <v>33</v>
      </c>
      <c r="Q26878" s="6" t="s">
        <v>0</v>
      </c>
      <c r="R26878" s="6" t="s">
        <v>170</v>
      </c>
      <c r="S26878" s="6" t="s">
        <v>180</v>
      </c>
    </row>
    <row r="26879" spans="1:19" x14ac:dyDescent="0.25">
      <c r="A26879">
        <v>783215965</v>
      </c>
      <c r="B26879">
        <v>1</v>
      </c>
      <c r="C26879">
        <v>6121</v>
      </c>
      <c r="D26879" s="6" t="s">
        <v>0</v>
      </c>
      <c r="E26879" s="6" t="s">
        <v>0</v>
      </c>
      <c r="F26879">
        <v>3228</v>
      </c>
      <c r="G26879">
        <v>4</v>
      </c>
      <c r="H26879" s="6" t="s">
        <v>168</v>
      </c>
      <c r="I26879" s="6" t="s">
        <v>179</v>
      </c>
      <c r="J26879">
        <v>2004</v>
      </c>
      <c r="K26879">
        <v>101</v>
      </c>
      <c r="L26879">
        <v>40461</v>
      </c>
      <c r="M26879">
        <v>100</v>
      </c>
      <c r="N26879">
        <v>3069</v>
      </c>
      <c r="O26879" s="6" t="s">
        <v>50</v>
      </c>
      <c r="P26879" s="6" t="s">
        <v>29</v>
      </c>
      <c r="Q26879" s="6" t="s">
        <v>0</v>
      </c>
      <c r="R26879" s="6" t="s">
        <v>170</v>
      </c>
      <c r="S26879" s="6" t="s">
        <v>180</v>
      </c>
    </row>
    <row r="26880" spans="1:19" x14ac:dyDescent="0.25">
      <c r="A26880">
        <v>783182810</v>
      </c>
      <c r="B26880">
        <v>10</v>
      </c>
      <c r="C26880">
        <v>6121</v>
      </c>
      <c r="D26880" s="6" t="s">
        <v>0</v>
      </c>
      <c r="E26880" s="6" t="s">
        <v>0</v>
      </c>
      <c r="F26880">
        <v>3228</v>
      </c>
      <c r="G26880">
        <v>4</v>
      </c>
      <c r="H26880" s="6" t="s">
        <v>168</v>
      </c>
      <c r="I26880" s="6" t="s">
        <v>179</v>
      </c>
      <c r="J26880">
        <v>2004</v>
      </c>
      <c r="K26880">
        <v>101</v>
      </c>
      <c r="L26880">
        <v>40924</v>
      </c>
      <c r="M26880">
        <v>100</v>
      </c>
      <c r="N26880">
        <v>3018</v>
      </c>
      <c r="O26880" s="6" t="s">
        <v>57</v>
      </c>
      <c r="P26880" s="6" t="s">
        <v>58</v>
      </c>
      <c r="Q26880" s="6" t="s">
        <v>0</v>
      </c>
      <c r="R26880" s="6" t="s">
        <v>170</v>
      </c>
      <c r="S26880" s="6" t="s">
        <v>180</v>
      </c>
    </row>
    <row r="26881" spans="1:19" x14ac:dyDescent="0.25">
      <c r="A26881">
        <v>783247030</v>
      </c>
      <c r="B26881">
        <v>1</v>
      </c>
      <c r="C26881">
        <v>6121</v>
      </c>
      <c r="D26881" s="6" t="s">
        <v>0</v>
      </c>
      <c r="E26881" s="6" t="s">
        <v>0</v>
      </c>
      <c r="F26881">
        <v>3228</v>
      </c>
      <c r="G26881">
        <v>4</v>
      </c>
      <c r="H26881" s="6" t="s">
        <v>168</v>
      </c>
      <c r="I26881" s="6" t="s">
        <v>179</v>
      </c>
      <c r="J26881">
        <v>2004</v>
      </c>
      <c r="K26881">
        <v>101</v>
      </c>
      <c r="L26881">
        <v>40789</v>
      </c>
      <c r="M26881">
        <v>100</v>
      </c>
      <c r="N26881">
        <v>3123</v>
      </c>
      <c r="O26881" s="6" t="s">
        <v>72</v>
      </c>
      <c r="P26881" s="6" t="s">
        <v>73</v>
      </c>
      <c r="Q26881" s="6" t="s">
        <v>0</v>
      </c>
      <c r="R26881" s="6" t="s">
        <v>170</v>
      </c>
      <c r="S26881" s="6" t="s">
        <v>180</v>
      </c>
    </row>
    <row r="26882" spans="1:19" x14ac:dyDescent="0.25">
      <c r="A26882">
        <v>783242888</v>
      </c>
      <c r="B26882">
        <v>1</v>
      </c>
      <c r="C26882">
        <v>6121</v>
      </c>
      <c r="D26882" s="6" t="s">
        <v>0</v>
      </c>
      <c r="E26882" s="6" t="s">
        <v>0</v>
      </c>
      <c r="F26882">
        <v>3228</v>
      </c>
      <c r="G26882">
        <v>4</v>
      </c>
      <c r="H26882" s="6" t="s">
        <v>168</v>
      </c>
      <c r="I26882" s="6" t="s">
        <v>179</v>
      </c>
      <c r="J26882">
        <v>2004</v>
      </c>
      <c r="K26882">
        <v>101</v>
      </c>
      <c r="L26882">
        <v>40738</v>
      </c>
      <c r="M26882">
        <v>100</v>
      </c>
      <c r="N26882">
        <v>3115</v>
      </c>
      <c r="O26882" s="6" t="s">
        <v>80</v>
      </c>
      <c r="P26882" s="6" t="s">
        <v>42</v>
      </c>
      <c r="Q26882" s="6" t="s">
        <v>0</v>
      </c>
      <c r="R26882" s="6" t="s">
        <v>170</v>
      </c>
      <c r="S26882" s="6" t="s">
        <v>180</v>
      </c>
    </row>
    <row r="26883" spans="1:19" x14ac:dyDescent="0.25">
      <c r="A26883">
        <v>783259855</v>
      </c>
      <c r="B26883">
        <v>2</v>
      </c>
      <c r="C26883">
        <v>6121</v>
      </c>
      <c r="D26883" s="6" t="s">
        <v>0</v>
      </c>
      <c r="E26883" s="6" t="s">
        <v>0</v>
      </c>
      <c r="F26883">
        <v>3228</v>
      </c>
      <c r="G26883">
        <v>4</v>
      </c>
      <c r="H26883" s="6" t="s">
        <v>168</v>
      </c>
      <c r="I26883" s="6" t="s">
        <v>179</v>
      </c>
      <c r="J26883">
        <v>2004</v>
      </c>
      <c r="K26883">
        <v>101</v>
      </c>
      <c r="L26883">
        <v>40916</v>
      </c>
      <c r="M26883">
        <v>100</v>
      </c>
      <c r="N26883">
        <v>3140</v>
      </c>
      <c r="O26883" s="6" t="s">
        <v>85</v>
      </c>
      <c r="P26883" s="6" t="s">
        <v>22</v>
      </c>
      <c r="Q26883" s="6" t="s">
        <v>0</v>
      </c>
      <c r="R26883" s="6" t="s">
        <v>170</v>
      </c>
      <c r="S26883" s="6" t="s">
        <v>180</v>
      </c>
    </row>
    <row r="26884" spans="1:19" x14ac:dyDescent="0.25">
      <c r="A26884">
        <v>783241881</v>
      </c>
      <c r="B26884">
        <v>1</v>
      </c>
      <c r="C26884">
        <v>6121</v>
      </c>
      <c r="D26884" s="6" t="s">
        <v>0</v>
      </c>
      <c r="E26884" s="6" t="s">
        <v>0</v>
      </c>
      <c r="F26884">
        <v>3228</v>
      </c>
      <c r="G26884">
        <v>4</v>
      </c>
      <c r="H26884" s="6" t="s">
        <v>168</v>
      </c>
      <c r="I26884" s="6" t="s">
        <v>179</v>
      </c>
      <c r="J26884">
        <v>2004</v>
      </c>
      <c r="K26884">
        <v>101</v>
      </c>
      <c r="L26884">
        <v>40720</v>
      </c>
      <c r="M26884">
        <v>100</v>
      </c>
      <c r="N26884">
        <v>3115</v>
      </c>
      <c r="O26884" s="6" t="s">
        <v>90</v>
      </c>
      <c r="P26884" s="6" t="s">
        <v>42</v>
      </c>
      <c r="Q26884" s="6" t="s">
        <v>0</v>
      </c>
      <c r="R26884" s="6" t="s">
        <v>170</v>
      </c>
      <c r="S26884" s="6" t="s">
        <v>180</v>
      </c>
    </row>
    <row r="26885" spans="1:19" x14ac:dyDescent="0.25">
      <c r="A26885">
        <v>783239620</v>
      </c>
      <c r="B26885">
        <v>2</v>
      </c>
      <c r="C26885">
        <v>6121</v>
      </c>
      <c r="D26885" s="6" t="s">
        <v>0</v>
      </c>
      <c r="E26885" s="6" t="s">
        <v>0</v>
      </c>
      <c r="F26885">
        <v>3228</v>
      </c>
      <c r="G26885">
        <v>4</v>
      </c>
      <c r="H26885" s="6" t="s">
        <v>168</v>
      </c>
      <c r="I26885" s="6" t="s">
        <v>179</v>
      </c>
      <c r="J26885">
        <v>2004</v>
      </c>
      <c r="K26885">
        <v>101</v>
      </c>
      <c r="L26885">
        <v>40711</v>
      </c>
      <c r="M26885">
        <v>100</v>
      </c>
      <c r="N26885">
        <v>3115</v>
      </c>
      <c r="O26885" s="6" t="s">
        <v>93</v>
      </c>
      <c r="P26885" s="6" t="s">
        <v>42</v>
      </c>
      <c r="Q26885" s="6" t="s">
        <v>0</v>
      </c>
      <c r="R26885" s="6" t="s">
        <v>170</v>
      </c>
      <c r="S26885" s="6" t="s">
        <v>180</v>
      </c>
    </row>
    <row r="26886" spans="1:19" x14ac:dyDescent="0.25">
      <c r="A26886">
        <v>783253642</v>
      </c>
      <c r="B26886">
        <v>1</v>
      </c>
      <c r="C26886">
        <v>6121</v>
      </c>
      <c r="D26886" s="6" t="s">
        <v>0</v>
      </c>
      <c r="E26886" s="6" t="s">
        <v>0</v>
      </c>
      <c r="F26886">
        <v>3228</v>
      </c>
      <c r="G26886">
        <v>4</v>
      </c>
      <c r="H26886" s="6" t="s">
        <v>168</v>
      </c>
      <c r="I26886" s="6" t="s">
        <v>179</v>
      </c>
      <c r="J26886">
        <v>2004</v>
      </c>
      <c r="K26886">
        <v>101</v>
      </c>
      <c r="L26886">
        <v>40851</v>
      </c>
      <c r="M26886">
        <v>100</v>
      </c>
      <c r="N26886">
        <v>3131</v>
      </c>
      <c r="O26886" s="6" t="s">
        <v>100</v>
      </c>
      <c r="P26886" s="6" t="s">
        <v>40</v>
      </c>
      <c r="Q26886" s="6" t="s">
        <v>0</v>
      </c>
      <c r="R26886" s="6" t="s">
        <v>170</v>
      </c>
      <c r="S26886" s="6" t="s">
        <v>180</v>
      </c>
    </row>
    <row r="26887" spans="1:19" x14ac:dyDescent="0.25">
      <c r="A26887">
        <v>783250203</v>
      </c>
      <c r="B26887">
        <v>1</v>
      </c>
      <c r="C26887">
        <v>6121</v>
      </c>
      <c r="D26887" s="6" t="s">
        <v>0</v>
      </c>
      <c r="E26887" s="6" t="s">
        <v>0</v>
      </c>
      <c r="F26887">
        <v>3228</v>
      </c>
      <c r="G26887">
        <v>4</v>
      </c>
      <c r="H26887" s="6" t="s">
        <v>168</v>
      </c>
      <c r="I26887" s="6" t="s">
        <v>179</v>
      </c>
      <c r="J26887">
        <v>2004</v>
      </c>
      <c r="K26887">
        <v>101</v>
      </c>
      <c r="L26887">
        <v>40819</v>
      </c>
      <c r="M26887">
        <v>100</v>
      </c>
      <c r="N26887">
        <v>3123</v>
      </c>
      <c r="O26887" s="6" t="s">
        <v>105</v>
      </c>
      <c r="P26887" s="6" t="s">
        <v>73</v>
      </c>
      <c r="Q26887" s="6" t="s">
        <v>0</v>
      </c>
      <c r="R26887" s="6" t="s">
        <v>170</v>
      </c>
      <c r="S26887" s="6" t="s">
        <v>180</v>
      </c>
    </row>
    <row r="26888" spans="1:19" x14ac:dyDescent="0.25">
      <c r="A26888">
        <v>783195085</v>
      </c>
      <c r="B26888">
        <v>1</v>
      </c>
      <c r="C26888">
        <v>6121</v>
      </c>
      <c r="D26888" s="6" t="s">
        <v>0</v>
      </c>
      <c r="E26888" s="6" t="s">
        <v>0</v>
      </c>
      <c r="F26888">
        <v>3228</v>
      </c>
      <c r="G26888">
        <v>4</v>
      </c>
      <c r="H26888" s="6" t="s">
        <v>168</v>
      </c>
      <c r="I26888" s="6" t="s">
        <v>169</v>
      </c>
      <c r="J26888">
        <v>2004</v>
      </c>
      <c r="K26888">
        <v>101</v>
      </c>
      <c r="L26888">
        <v>40240</v>
      </c>
      <c r="M26888">
        <v>100</v>
      </c>
      <c r="N26888">
        <v>3026</v>
      </c>
      <c r="O26888" s="6" t="s">
        <v>36</v>
      </c>
      <c r="P26888" s="6" t="s">
        <v>37</v>
      </c>
      <c r="Q26888" s="6" t="s">
        <v>0</v>
      </c>
      <c r="R26888" s="6" t="s">
        <v>170</v>
      </c>
      <c r="S26888" s="6" t="s">
        <v>171</v>
      </c>
    </row>
    <row r="26889" spans="1:19" x14ac:dyDescent="0.25">
      <c r="A26889">
        <v>783191190</v>
      </c>
      <c r="B26889">
        <v>1</v>
      </c>
      <c r="C26889">
        <v>6121</v>
      </c>
      <c r="D26889" s="6" t="s">
        <v>0</v>
      </c>
      <c r="E26889" s="6" t="s">
        <v>0</v>
      </c>
      <c r="F26889">
        <v>3228</v>
      </c>
      <c r="G26889">
        <v>4</v>
      </c>
      <c r="H26889" s="6" t="s">
        <v>168</v>
      </c>
      <c r="I26889" s="6" t="s">
        <v>169</v>
      </c>
      <c r="J26889">
        <v>2004</v>
      </c>
      <c r="K26889">
        <v>101</v>
      </c>
      <c r="L26889">
        <v>40215</v>
      </c>
      <c r="M26889">
        <v>100</v>
      </c>
      <c r="N26889">
        <v>3026</v>
      </c>
      <c r="O26889" s="6" t="s">
        <v>49</v>
      </c>
      <c r="P26889" s="6" t="s">
        <v>37</v>
      </c>
      <c r="Q26889" s="6" t="s">
        <v>0</v>
      </c>
      <c r="R26889" s="6" t="s">
        <v>170</v>
      </c>
      <c r="S26889" s="6" t="s">
        <v>171</v>
      </c>
    </row>
    <row r="26890" spans="1:19" x14ac:dyDescent="0.25">
      <c r="A26890">
        <v>783182811</v>
      </c>
      <c r="B26890">
        <v>10</v>
      </c>
      <c r="C26890">
        <v>6121</v>
      </c>
      <c r="D26890" s="6" t="s">
        <v>0</v>
      </c>
      <c r="E26890" s="6" t="s">
        <v>0</v>
      </c>
      <c r="F26890">
        <v>3228</v>
      </c>
      <c r="G26890">
        <v>4</v>
      </c>
      <c r="H26890" s="6" t="s">
        <v>168</v>
      </c>
      <c r="I26890" s="6" t="s">
        <v>169</v>
      </c>
      <c r="J26890">
        <v>2004</v>
      </c>
      <c r="K26890">
        <v>101</v>
      </c>
      <c r="L26890">
        <v>40924</v>
      </c>
      <c r="M26890">
        <v>100</v>
      </c>
      <c r="N26890">
        <v>3018</v>
      </c>
      <c r="O26890" s="6" t="s">
        <v>57</v>
      </c>
      <c r="P26890" s="6" t="s">
        <v>58</v>
      </c>
      <c r="Q26890" s="6" t="s">
        <v>0</v>
      </c>
      <c r="R26890" s="6" t="s">
        <v>170</v>
      </c>
      <c r="S26890" s="6" t="s">
        <v>171</v>
      </c>
    </row>
    <row r="26891" spans="1:19" x14ac:dyDescent="0.25">
      <c r="A26891">
        <v>783241882</v>
      </c>
      <c r="B26891">
        <v>1</v>
      </c>
      <c r="C26891">
        <v>6121</v>
      </c>
      <c r="D26891" s="6" t="s">
        <v>0</v>
      </c>
      <c r="E26891" s="6" t="s">
        <v>0</v>
      </c>
      <c r="F26891">
        <v>3228</v>
      </c>
      <c r="G26891">
        <v>4</v>
      </c>
      <c r="H26891" s="6" t="s">
        <v>168</v>
      </c>
      <c r="I26891" s="6" t="s">
        <v>169</v>
      </c>
      <c r="J26891">
        <v>2004</v>
      </c>
      <c r="K26891">
        <v>101</v>
      </c>
      <c r="L26891">
        <v>40720</v>
      </c>
      <c r="M26891">
        <v>100</v>
      </c>
      <c r="N26891">
        <v>3115</v>
      </c>
      <c r="O26891" s="6" t="s">
        <v>90</v>
      </c>
      <c r="P26891" s="6" t="s">
        <v>42</v>
      </c>
      <c r="Q26891" s="6" t="s">
        <v>0</v>
      </c>
      <c r="R26891" s="6" t="s">
        <v>170</v>
      </c>
      <c r="S26891" s="6" t="s">
        <v>171</v>
      </c>
    </row>
    <row r="26892" spans="1:19" x14ac:dyDescent="0.25">
      <c r="A26892">
        <v>783239621</v>
      </c>
      <c r="B26892">
        <v>4</v>
      </c>
      <c r="C26892">
        <v>6121</v>
      </c>
      <c r="D26892" s="6" t="s">
        <v>0</v>
      </c>
      <c r="E26892" s="6" t="s">
        <v>0</v>
      </c>
      <c r="F26892">
        <v>3228</v>
      </c>
      <c r="G26892">
        <v>4</v>
      </c>
      <c r="H26892" s="6" t="s">
        <v>168</v>
      </c>
      <c r="I26892" s="6" t="s">
        <v>169</v>
      </c>
      <c r="J26892">
        <v>2004</v>
      </c>
      <c r="K26892">
        <v>101</v>
      </c>
      <c r="L26892">
        <v>40711</v>
      </c>
      <c r="M26892">
        <v>100</v>
      </c>
      <c r="N26892">
        <v>3115</v>
      </c>
      <c r="O26892" s="6" t="s">
        <v>93</v>
      </c>
      <c r="P26892" s="6" t="s">
        <v>42</v>
      </c>
      <c r="Q26892" s="6" t="s">
        <v>0</v>
      </c>
      <c r="R26892" s="6" t="s">
        <v>170</v>
      </c>
      <c r="S26892" s="6" t="s">
        <v>171</v>
      </c>
    </row>
    <row r="26893" spans="1:19" x14ac:dyDescent="0.25">
      <c r="A26893">
        <v>783193383</v>
      </c>
      <c r="B26893">
        <v>1</v>
      </c>
      <c r="C26893">
        <v>6121</v>
      </c>
      <c r="D26893" s="6" t="s">
        <v>0</v>
      </c>
      <c r="E26893" s="6" t="s">
        <v>0</v>
      </c>
      <c r="F26893">
        <v>3228</v>
      </c>
      <c r="G26893">
        <v>8</v>
      </c>
      <c r="H26893" s="6" t="s">
        <v>168</v>
      </c>
      <c r="I26893" s="6" t="s">
        <v>203</v>
      </c>
      <c r="J26893">
        <v>2004</v>
      </c>
      <c r="K26893">
        <v>101</v>
      </c>
      <c r="L26893">
        <v>40231</v>
      </c>
      <c r="M26893">
        <v>100</v>
      </c>
      <c r="N26893">
        <v>3026</v>
      </c>
      <c r="O26893" s="6" t="s">
        <v>48</v>
      </c>
      <c r="P26893" s="6" t="s">
        <v>37</v>
      </c>
      <c r="Q26893" s="6" t="s">
        <v>0</v>
      </c>
      <c r="R26893" s="6" t="s">
        <v>220</v>
      </c>
      <c r="S26893" s="6" t="s">
        <v>204</v>
      </c>
    </row>
    <row r="26894" spans="1:19" x14ac:dyDescent="0.25">
      <c r="A26894">
        <v>783234328</v>
      </c>
      <c r="B26894">
        <v>1</v>
      </c>
      <c r="C26894">
        <v>6121</v>
      </c>
      <c r="D26894" s="6" t="s">
        <v>0</v>
      </c>
      <c r="E26894" s="6" t="s">
        <v>0</v>
      </c>
      <c r="F26894">
        <v>3228</v>
      </c>
      <c r="G26894">
        <v>8</v>
      </c>
      <c r="H26894" s="6" t="s">
        <v>168</v>
      </c>
      <c r="I26894" s="6" t="s">
        <v>203</v>
      </c>
      <c r="J26894">
        <v>2004</v>
      </c>
      <c r="K26894">
        <v>101</v>
      </c>
      <c r="L26894">
        <v>40649</v>
      </c>
      <c r="M26894">
        <v>100</v>
      </c>
      <c r="N26894">
        <v>3093</v>
      </c>
      <c r="O26894" s="6" t="s">
        <v>99</v>
      </c>
      <c r="P26894" s="6" t="s">
        <v>26</v>
      </c>
      <c r="Q26894" s="6" t="s">
        <v>0</v>
      </c>
      <c r="R26894" s="6" t="s">
        <v>220</v>
      </c>
      <c r="S26894" s="6" t="s">
        <v>204</v>
      </c>
    </row>
    <row r="26895" spans="1:19" x14ac:dyDescent="0.25">
      <c r="A26895">
        <v>783195116</v>
      </c>
      <c r="B26895">
        <v>1</v>
      </c>
      <c r="C26895">
        <v>6121</v>
      </c>
      <c r="D26895" s="6" t="s">
        <v>0</v>
      </c>
      <c r="E26895" s="6" t="s">
        <v>0</v>
      </c>
      <c r="F26895">
        <v>3228</v>
      </c>
      <c r="G26895">
        <v>12</v>
      </c>
      <c r="H26895" s="6" t="s">
        <v>168</v>
      </c>
      <c r="I26895" s="6" t="s">
        <v>172</v>
      </c>
      <c r="J26895">
        <v>2004</v>
      </c>
      <c r="K26895">
        <v>101</v>
      </c>
      <c r="L26895">
        <v>40240</v>
      </c>
      <c r="M26895">
        <v>100</v>
      </c>
      <c r="N26895">
        <v>3026</v>
      </c>
      <c r="O26895" s="6" t="s">
        <v>36</v>
      </c>
      <c r="P26895" s="6" t="s">
        <v>37</v>
      </c>
      <c r="Q26895" s="6" t="s">
        <v>0</v>
      </c>
      <c r="R26895" s="6" t="s">
        <v>167</v>
      </c>
      <c r="S26895" s="6" t="s">
        <v>173</v>
      </c>
    </row>
    <row r="26896" spans="1:19" x14ac:dyDescent="0.25">
      <c r="A26896">
        <v>783219854</v>
      </c>
      <c r="B26896">
        <v>1</v>
      </c>
      <c r="C26896">
        <v>6121</v>
      </c>
      <c r="D26896" s="6" t="s">
        <v>0</v>
      </c>
      <c r="E26896" s="6" t="s">
        <v>0</v>
      </c>
      <c r="F26896">
        <v>3228</v>
      </c>
      <c r="G26896">
        <v>12</v>
      </c>
      <c r="H26896" s="6" t="s">
        <v>168</v>
      </c>
      <c r="I26896" s="6" t="s">
        <v>172</v>
      </c>
      <c r="J26896">
        <v>2004</v>
      </c>
      <c r="K26896">
        <v>101</v>
      </c>
      <c r="L26896">
        <v>40509</v>
      </c>
      <c r="M26896">
        <v>100</v>
      </c>
      <c r="N26896">
        <v>3069</v>
      </c>
      <c r="O26896" s="6" t="s">
        <v>46</v>
      </c>
      <c r="P26896" s="6" t="s">
        <v>29</v>
      </c>
      <c r="Q26896" s="6" t="s">
        <v>0</v>
      </c>
      <c r="R26896" s="6" t="s">
        <v>167</v>
      </c>
      <c r="S26896" s="6" t="s">
        <v>173</v>
      </c>
    </row>
    <row r="26897" spans="1:19" x14ac:dyDescent="0.25">
      <c r="A26897">
        <v>783182842</v>
      </c>
      <c r="B26897">
        <v>4</v>
      </c>
      <c r="C26897">
        <v>6121</v>
      </c>
      <c r="D26897" s="6" t="s">
        <v>0</v>
      </c>
      <c r="E26897" s="6" t="s">
        <v>0</v>
      </c>
      <c r="F26897">
        <v>3228</v>
      </c>
      <c r="G26897">
        <v>12</v>
      </c>
      <c r="H26897" s="6" t="s">
        <v>168</v>
      </c>
      <c r="I26897" s="6" t="s">
        <v>172</v>
      </c>
      <c r="J26897">
        <v>2004</v>
      </c>
      <c r="K26897">
        <v>101</v>
      </c>
      <c r="L26897">
        <v>40924</v>
      </c>
      <c r="M26897">
        <v>100</v>
      </c>
      <c r="N26897">
        <v>3018</v>
      </c>
      <c r="O26897" s="6" t="s">
        <v>57</v>
      </c>
      <c r="P26897" s="6" t="s">
        <v>58</v>
      </c>
      <c r="Q26897" s="6" t="s">
        <v>0</v>
      </c>
      <c r="R26897" s="6" t="s">
        <v>167</v>
      </c>
      <c r="S26897" s="6" t="s">
        <v>173</v>
      </c>
    </row>
    <row r="26898" spans="1:19" x14ac:dyDescent="0.25">
      <c r="A26898">
        <v>783223426</v>
      </c>
      <c r="B26898">
        <v>1</v>
      </c>
      <c r="C26898">
        <v>6121</v>
      </c>
      <c r="D26898" s="6" t="s">
        <v>0</v>
      </c>
      <c r="E26898" s="6" t="s">
        <v>0</v>
      </c>
      <c r="F26898">
        <v>3228</v>
      </c>
      <c r="G26898">
        <v>12</v>
      </c>
      <c r="H26898" s="6" t="s">
        <v>168</v>
      </c>
      <c r="I26898" s="6" t="s">
        <v>172</v>
      </c>
      <c r="J26898">
        <v>2004</v>
      </c>
      <c r="K26898">
        <v>101</v>
      </c>
      <c r="L26898">
        <v>40533</v>
      </c>
      <c r="M26898">
        <v>100</v>
      </c>
      <c r="N26898">
        <v>3077</v>
      </c>
      <c r="O26898" s="6" t="s">
        <v>63</v>
      </c>
      <c r="P26898" s="6" t="s">
        <v>64</v>
      </c>
      <c r="Q26898" s="6" t="s">
        <v>0</v>
      </c>
      <c r="R26898" s="6" t="s">
        <v>167</v>
      </c>
      <c r="S26898" s="6" t="s">
        <v>173</v>
      </c>
    </row>
    <row r="26899" spans="1:19" x14ac:dyDescent="0.25">
      <c r="A26899">
        <v>783247043</v>
      </c>
      <c r="B26899">
        <v>1</v>
      </c>
      <c r="C26899">
        <v>6121</v>
      </c>
      <c r="D26899" s="6" t="s">
        <v>0</v>
      </c>
      <c r="E26899" s="6" t="s">
        <v>0</v>
      </c>
      <c r="F26899">
        <v>3228</v>
      </c>
      <c r="G26899">
        <v>12</v>
      </c>
      <c r="H26899" s="6" t="s">
        <v>168</v>
      </c>
      <c r="I26899" s="6" t="s">
        <v>172</v>
      </c>
      <c r="J26899">
        <v>2004</v>
      </c>
      <c r="K26899">
        <v>101</v>
      </c>
      <c r="L26899">
        <v>40789</v>
      </c>
      <c r="M26899">
        <v>100</v>
      </c>
      <c r="N26899">
        <v>3123</v>
      </c>
      <c r="O26899" s="6" t="s">
        <v>72</v>
      </c>
      <c r="P26899" s="6" t="s">
        <v>73</v>
      </c>
      <c r="Q26899" s="6" t="s">
        <v>0</v>
      </c>
      <c r="R26899" s="6" t="s">
        <v>167</v>
      </c>
      <c r="S26899" s="6" t="s">
        <v>173</v>
      </c>
    </row>
    <row r="26900" spans="1:19" x14ac:dyDescent="0.25">
      <c r="A26900">
        <v>783256789</v>
      </c>
      <c r="B26900">
        <v>2</v>
      </c>
      <c r="C26900">
        <v>6121</v>
      </c>
      <c r="D26900" s="6" t="s">
        <v>0</v>
      </c>
      <c r="E26900" s="6" t="s">
        <v>0</v>
      </c>
      <c r="F26900">
        <v>3228</v>
      </c>
      <c r="G26900">
        <v>32</v>
      </c>
      <c r="H26900" s="6" t="s">
        <v>0</v>
      </c>
      <c r="I26900" s="6" t="s">
        <v>0</v>
      </c>
      <c r="J26900">
        <v>2004</v>
      </c>
      <c r="K26900">
        <v>101</v>
      </c>
      <c r="L26900">
        <v>40886</v>
      </c>
      <c r="M26900">
        <v>100</v>
      </c>
      <c r="N26900">
        <v>3140</v>
      </c>
      <c r="O26900" s="6" t="s">
        <v>21</v>
      </c>
      <c r="P26900" s="6" t="s">
        <v>22</v>
      </c>
      <c r="Q26900" s="6" t="s">
        <v>0</v>
      </c>
      <c r="R26900" s="6" t="s">
        <v>259</v>
      </c>
      <c r="S26900" s="6" t="s">
        <v>0</v>
      </c>
    </row>
    <row r="26901" spans="1:19" x14ac:dyDescent="0.25">
      <c r="A26901">
        <v>783233533</v>
      </c>
      <c r="B26901">
        <v>1</v>
      </c>
      <c r="C26901">
        <v>6121</v>
      </c>
      <c r="D26901" s="6" t="s">
        <v>0</v>
      </c>
      <c r="E26901" s="6" t="s">
        <v>0</v>
      </c>
      <c r="F26901">
        <v>3228</v>
      </c>
      <c r="G26901">
        <v>32</v>
      </c>
      <c r="H26901" s="6" t="s">
        <v>0</v>
      </c>
      <c r="I26901" s="6" t="s">
        <v>0</v>
      </c>
      <c r="J26901">
        <v>2004</v>
      </c>
      <c r="K26901">
        <v>101</v>
      </c>
      <c r="L26901">
        <v>40631</v>
      </c>
      <c r="M26901">
        <v>100</v>
      </c>
      <c r="N26901">
        <v>3093</v>
      </c>
      <c r="O26901" s="6" t="s">
        <v>25</v>
      </c>
      <c r="P26901" s="6" t="s">
        <v>26</v>
      </c>
      <c r="Q26901" s="6" t="s">
        <v>0</v>
      </c>
      <c r="R26901" s="6" t="s">
        <v>259</v>
      </c>
      <c r="S26901" s="6" t="s">
        <v>0</v>
      </c>
    </row>
    <row r="26902" spans="1:19" x14ac:dyDescent="0.25">
      <c r="A26902">
        <v>783218257</v>
      </c>
      <c r="B26902">
        <v>1</v>
      </c>
      <c r="C26902">
        <v>6121</v>
      </c>
      <c r="D26902" s="6" t="s">
        <v>0</v>
      </c>
      <c r="E26902" s="6" t="s">
        <v>0</v>
      </c>
      <c r="F26902">
        <v>3228</v>
      </c>
      <c r="G26902">
        <v>32</v>
      </c>
      <c r="H26902" s="6" t="s">
        <v>0</v>
      </c>
      <c r="I26902" s="6" t="s">
        <v>0</v>
      </c>
      <c r="J26902">
        <v>2004</v>
      </c>
      <c r="K26902">
        <v>101</v>
      </c>
      <c r="L26902">
        <v>40487</v>
      </c>
      <c r="M26902">
        <v>100</v>
      </c>
      <c r="N26902">
        <v>3069</v>
      </c>
      <c r="O26902" s="6" t="s">
        <v>28</v>
      </c>
      <c r="P26902" s="6" t="s">
        <v>29</v>
      </c>
      <c r="Q26902" s="6" t="s">
        <v>0</v>
      </c>
      <c r="R26902" s="6" t="s">
        <v>259</v>
      </c>
      <c r="S26902" s="6" t="s">
        <v>0</v>
      </c>
    </row>
    <row r="26903" spans="1:19" x14ac:dyDescent="0.25">
      <c r="A26903">
        <v>783196673</v>
      </c>
      <c r="B26903">
        <v>1</v>
      </c>
      <c r="C26903">
        <v>6121</v>
      </c>
      <c r="D26903" s="6" t="s">
        <v>0</v>
      </c>
      <c r="E26903" s="6" t="s">
        <v>0</v>
      </c>
      <c r="F26903">
        <v>3228</v>
      </c>
      <c r="G26903">
        <v>32</v>
      </c>
      <c r="H26903" s="6" t="s">
        <v>0</v>
      </c>
      <c r="I26903" s="6" t="s">
        <v>0</v>
      </c>
      <c r="J26903">
        <v>2004</v>
      </c>
      <c r="K26903">
        <v>101</v>
      </c>
      <c r="L26903">
        <v>40258</v>
      </c>
      <c r="M26903">
        <v>100</v>
      </c>
      <c r="N26903">
        <v>3026</v>
      </c>
      <c r="O26903" s="6" t="s">
        <v>51</v>
      </c>
      <c r="P26903" s="6" t="s">
        <v>37</v>
      </c>
      <c r="Q26903" s="6" t="s">
        <v>0</v>
      </c>
      <c r="R26903" s="6" t="s">
        <v>259</v>
      </c>
      <c r="S26903" s="6" t="s">
        <v>0</v>
      </c>
    </row>
    <row r="26904" spans="1:19" x14ac:dyDescent="0.25">
      <c r="A26904">
        <v>783201252</v>
      </c>
      <c r="B26904">
        <v>1</v>
      </c>
      <c r="C26904">
        <v>6121</v>
      </c>
      <c r="D26904" s="6" t="s">
        <v>0</v>
      </c>
      <c r="E26904" s="6" t="s">
        <v>0</v>
      </c>
      <c r="F26904">
        <v>3228</v>
      </c>
      <c r="G26904">
        <v>32</v>
      </c>
      <c r="H26904" s="6" t="s">
        <v>0</v>
      </c>
      <c r="I26904" s="6" t="s">
        <v>0</v>
      </c>
      <c r="J26904">
        <v>2004</v>
      </c>
      <c r="K26904">
        <v>101</v>
      </c>
      <c r="L26904">
        <v>40291</v>
      </c>
      <c r="M26904">
        <v>100</v>
      </c>
      <c r="N26904">
        <v>3034</v>
      </c>
      <c r="O26904" s="6" t="s">
        <v>52</v>
      </c>
      <c r="P26904" s="6" t="s">
        <v>24</v>
      </c>
      <c r="Q26904" s="6" t="s">
        <v>0</v>
      </c>
      <c r="R26904" s="6" t="s">
        <v>259</v>
      </c>
      <c r="S26904" s="6" t="s">
        <v>0</v>
      </c>
    </row>
    <row r="26905" spans="1:19" x14ac:dyDescent="0.25">
      <c r="A26905">
        <v>783185748</v>
      </c>
      <c r="B26905">
        <v>1</v>
      </c>
      <c r="C26905">
        <v>6121</v>
      </c>
      <c r="D26905" s="6" t="s">
        <v>0</v>
      </c>
      <c r="E26905" s="6" t="s">
        <v>0</v>
      </c>
      <c r="F26905">
        <v>3228</v>
      </c>
      <c r="G26905">
        <v>32</v>
      </c>
      <c r="H26905" s="6" t="s">
        <v>0</v>
      </c>
      <c r="I26905" s="6" t="s">
        <v>0</v>
      </c>
      <c r="J26905">
        <v>2004</v>
      </c>
      <c r="K26905">
        <v>101</v>
      </c>
      <c r="L26905">
        <v>40169</v>
      </c>
      <c r="M26905">
        <v>100</v>
      </c>
      <c r="N26905">
        <v>3026</v>
      </c>
      <c r="O26905" s="6" t="s">
        <v>55</v>
      </c>
      <c r="P26905" s="6" t="s">
        <v>37</v>
      </c>
      <c r="Q26905" s="6" t="s">
        <v>0</v>
      </c>
      <c r="R26905" s="6" t="s">
        <v>259</v>
      </c>
      <c r="S26905" s="6" t="s">
        <v>0</v>
      </c>
    </row>
    <row r="26906" spans="1:19" x14ac:dyDescent="0.25">
      <c r="A26906">
        <v>783182898</v>
      </c>
      <c r="B26906">
        <v>28</v>
      </c>
      <c r="C26906">
        <v>6121</v>
      </c>
      <c r="D26906" s="6" t="s">
        <v>0</v>
      </c>
      <c r="E26906" s="6" t="s">
        <v>0</v>
      </c>
      <c r="F26906">
        <v>3228</v>
      </c>
      <c r="G26906">
        <v>32</v>
      </c>
      <c r="H26906" s="6" t="s">
        <v>0</v>
      </c>
      <c r="I26906" s="6" t="s">
        <v>0</v>
      </c>
      <c r="J26906">
        <v>2004</v>
      </c>
      <c r="K26906">
        <v>101</v>
      </c>
      <c r="L26906">
        <v>40924</v>
      </c>
      <c r="M26906">
        <v>100</v>
      </c>
      <c r="N26906">
        <v>3018</v>
      </c>
      <c r="O26906" s="6" t="s">
        <v>57</v>
      </c>
      <c r="P26906" s="6" t="s">
        <v>58</v>
      </c>
      <c r="Q26906" s="6" t="s">
        <v>0</v>
      </c>
      <c r="R26906" s="6" t="s">
        <v>259</v>
      </c>
      <c r="S26906" s="6" t="s">
        <v>0</v>
      </c>
    </row>
    <row r="26907" spans="1:19" x14ac:dyDescent="0.25">
      <c r="A26907">
        <v>783254889</v>
      </c>
      <c r="B26907">
        <v>1</v>
      </c>
      <c r="C26907">
        <v>6121</v>
      </c>
      <c r="D26907" s="6" t="s">
        <v>0</v>
      </c>
      <c r="E26907" s="6" t="s">
        <v>0</v>
      </c>
      <c r="F26907">
        <v>3228</v>
      </c>
      <c r="G26907">
        <v>32</v>
      </c>
      <c r="H26907" s="6" t="s">
        <v>0</v>
      </c>
      <c r="I26907" s="6" t="s">
        <v>0</v>
      </c>
      <c r="J26907">
        <v>2004</v>
      </c>
      <c r="K26907">
        <v>101</v>
      </c>
      <c r="L26907">
        <v>40860</v>
      </c>
      <c r="M26907">
        <v>100</v>
      </c>
      <c r="N26907">
        <v>3140</v>
      </c>
      <c r="O26907" s="6" t="s">
        <v>59</v>
      </c>
      <c r="P26907" s="6" t="s">
        <v>22</v>
      </c>
      <c r="Q26907" s="6" t="s">
        <v>0</v>
      </c>
      <c r="R26907" s="6" t="s">
        <v>259</v>
      </c>
      <c r="S26907" s="6" t="s">
        <v>0</v>
      </c>
    </row>
    <row r="26908" spans="1:19" x14ac:dyDescent="0.25">
      <c r="A26908">
        <v>783208643</v>
      </c>
      <c r="B26908">
        <v>1</v>
      </c>
      <c r="C26908">
        <v>6121</v>
      </c>
      <c r="D26908" s="6" t="s">
        <v>0</v>
      </c>
      <c r="E26908" s="6" t="s">
        <v>0</v>
      </c>
      <c r="F26908">
        <v>3228</v>
      </c>
      <c r="G26908">
        <v>32</v>
      </c>
      <c r="H26908" s="6" t="s">
        <v>0</v>
      </c>
      <c r="I26908" s="6" t="s">
        <v>0</v>
      </c>
      <c r="J26908">
        <v>2004</v>
      </c>
      <c r="K26908">
        <v>101</v>
      </c>
      <c r="L26908">
        <v>40380</v>
      </c>
      <c r="M26908">
        <v>100</v>
      </c>
      <c r="N26908">
        <v>3042</v>
      </c>
      <c r="O26908" s="6" t="s">
        <v>62</v>
      </c>
      <c r="P26908" s="6" t="s">
        <v>31</v>
      </c>
      <c r="Q26908" s="6" t="s">
        <v>0</v>
      </c>
      <c r="R26908" s="6" t="s">
        <v>259</v>
      </c>
      <c r="S26908" s="6" t="s">
        <v>0</v>
      </c>
    </row>
    <row r="26909" spans="1:19" x14ac:dyDescent="0.25">
      <c r="A26909">
        <v>783221183</v>
      </c>
      <c r="B26909">
        <v>1</v>
      </c>
      <c r="C26909">
        <v>6121</v>
      </c>
      <c r="D26909" s="6" t="s">
        <v>0</v>
      </c>
      <c r="E26909" s="6" t="s">
        <v>0</v>
      </c>
      <c r="F26909">
        <v>3228</v>
      </c>
      <c r="G26909">
        <v>32</v>
      </c>
      <c r="H26909" s="6" t="s">
        <v>0</v>
      </c>
      <c r="I26909" s="6" t="s">
        <v>0</v>
      </c>
      <c r="J26909">
        <v>2004</v>
      </c>
      <c r="K26909">
        <v>101</v>
      </c>
      <c r="L26909">
        <v>40517</v>
      </c>
      <c r="M26909">
        <v>100</v>
      </c>
      <c r="N26909">
        <v>3069</v>
      </c>
      <c r="O26909" s="6" t="s">
        <v>71</v>
      </c>
      <c r="P26909" s="6" t="s">
        <v>29</v>
      </c>
      <c r="Q26909" s="6" t="s">
        <v>0</v>
      </c>
      <c r="R26909" s="6" t="s">
        <v>259</v>
      </c>
      <c r="S26909" s="6" t="s">
        <v>0</v>
      </c>
    </row>
    <row r="26910" spans="1:19" x14ac:dyDescent="0.25">
      <c r="A26910">
        <v>783199922</v>
      </c>
      <c r="B26910">
        <v>1</v>
      </c>
      <c r="C26910">
        <v>6121</v>
      </c>
      <c r="D26910" s="6" t="s">
        <v>0</v>
      </c>
      <c r="E26910" s="6" t="s">
        <v>0</v>
      </c>
      <c r="F26910">
        <v>3228</v>
      </c>
      <c r="G26910">
        <v>32</v>
      </c>
      <c r="H26910" s="6" t="s">
        <v>0</v>
      </c>
      <c r="I26910" s="6" t="s">
        <v>0</v>
      </c>
      <c r="J26910">
        <v>2004</v>
      </c>
      <c r="K26910">
        <v>101</v>
      </c>
      <c r="L26910">
        <v>40282</v>
      </c>
      <c r="M26910">
        <v>100</v>
      </c>
      <c r="N26910">
        <v>3034</v>
      </c>
      <c r="O26910" s="6" t="s">
        <v>78</v>
      </c>
      <c r="P26910" s="6" t="s">
        <v>24</v>
      </c>
      <c r="Q26910" s="6" t="s">
        <v>0</v>
      </c>
      <c r="R26910" s="6" t="s">
        <v>259</v>
      </c>
      <c r="S26910" s="6" t="s">
        <v>0</v>
      </c>
    </row>
    <row r="26911" spans="1:19" x14ac:dyDescent="0.25">
      <c r="A26911">
        <v>783189320</v>
      </c>
      <c r="B26911">
        <v>1</v>
      </c>
      <c r="C26911">
        <v>6121</v>
      </c>
      <c r="D26911" s="6" t="s">
        <v>0</v>
      </c>
      <c r="E26911" s="6" t="s">
        <v>0</v>
      </c>
      <c r="F26911">
        <v>3228</v>
      </c>
      <c r="G26911">
        <v>32</v>
      </c>
      <c r="H26911" s="6" t="s">
        <v>0</v>
      </c>
      <c r="I26911" s="6" t="s">
        <v>0</v>
      </c>
      <c r="J26911">
        <v>2004</v>
      </c>
      <c r="K26911">
        <v>101</v>
      </c>
      <c r="L26911">
        <v>40193</v>
      </c>
      <c r="M26911">
        <v>100</v>
      </c>
      <c r="N26911">
        <v>3026</v>
      </c>
      <c r="O26911" s="6" t="s">
        <v>86</v>
      </c>
      <c r="P26911" s="6" t="s">
        <v>37</v>
      </c>
      <c r="Q26911" s="6" t="s">
        <v>0</v>
      </c>
      <c r="R26911" s="6" t="s">
        <v>259</v>
      </c>
      <c r="S26911" s="6" t="s">
        <v>0</v>
      </c>
    </row>
    <row r="26912" spans="1:19" x14ac:dyDescent="0.25">
      <c r="A26912">
        <v>783239708</v>
      </c>
      <c r="B26912">
        <v>2</v>
      </c>
      <c r="C26912">
        <v>6121</v>
      </c>
      <c r="D26912" s="6" t="s">
        <v>0</v>
      </c>
      <c r="E26912" s="6" t="s">
        <v>0</v>
      </c>
      <c r="F26912">
        <v>3228</v>
      </c>
      <c r="G26912">
        <v>32</v>
      </c>
      <c r="H26912" s="6" t="s">
        <v>0</v>
      </c>
      <c r="I26912" s="6" t="s">
        <v>0</v>
      </c>
      <c r="J26912">
        <v>2004</v>
      </c>
      <c r="K26912">
        <v>101</v>
      </c>
      <c r="L26912">
        <v>40711</v>
      </c>
      <c r="M26912">
        <v>100</v>
      </c>
      <c r="N26912">
        <v>3115</v>
      </c>
      <c r="O26912" s="6" t="s">
        <v>93</v>
      </c>
      <c r="P26912" s="6" t="s">
        <v>42</v>
      </c>
      <c r="Q26912" s="6" t="s">
        <v>0</v>
      </c>
      <c r="R26912" s="6" t="s">
        <v>259</v>
      </c>
      <c r="S26912" s="6" t="s">
        <v>0</v>
      </c>
    </row>
    <row r="26913" spans="1:19" x14ac:dyDescent="0.25">
      <c r="A26913">
        <v>783257929</v>
      </c>
      <c r="B26913">
        <v>1</v>
      </c>
      <c r="C26913">
        <v>6121</v>
      </c>
      <c r="D26913" s="6" t="s">
        <v>0</v>
      </c>
      <c r="E26913" s="6" t="s">
        <v>0</v>
      </c>
      <c r="F26913">
        <v>3228</v>
      </c>
      <c r="G26913">
        <v>32</v>
      </c>
      <c r="H26913" s="6" t="s">
        <v>0</v>
      </c>
      <c r="I26913" s="6" t="s">
        <v>0</v>
      </c>
      <c r="J26913">
        <v>2004</v>
      </c>
      <c r="K26913">
        <v>101</v>
      </c>
      <c r="L26913">
        <v>40894</v>
      </c>
      <c r="M26913">
        <v>100</v>
      </c>
      <c r="N26913">
        <v>3140</v>
      </c>
      <c r="O26913" s="6" t="s">
        <v>98</v>
      </c>
      <c r="P26913" s="6" t="s">
        <v>22</v>
      </c>
      <c r="Q26913" s="6" t="s">
        <v>0</v>
      </c>
      <c r="R26913" s="6" t="s">
        <v>259</v>
      </c>
      <c r="S26913" s="6" t="s">
        <v>0</v>
      </c>
    </row>
    <row r="26914" spans="1:19" x14ac:dyDescent="0.25">
      <c r="A26914">
        <v>783230569</v>
      </c>
      <c r="B26914">
        <v>1</v>
      </c>
      <c r="C26914">
        <v>6121</v>
      </c>
      <c r="D26914" s="6" t="s">
        <v>0</v>
      </c>
      <c r="E26914" s="6" t="s">
        <v>0</v>
      </c>
      <c r="F26914">
        <v>3228</v>
      </c>
      <c r="G26914">
        <v>32</v>
      </c>
      <c r="H26914" s="6" t="s">
        <v>0</v>
      </c>
      <c r="I26914" s="6" t="s">
        <v>0</v>
      </c>
      <c r="J26914">
        <v>2004</v>
      </c>
      <c r="K26914">
        <v>101</v>
      </c>
      <c r="L26914">
        <v>40606</v>
      </c>
      <c r="M26914">
        <v>100</v>
      </c>
      <c r="N26914">
        <v>3085</v>
      </c>
      <c r="O26914" s="6" t="s">
        <v>102</v>
      </c>
      <c r="P26914" s="6" t="s">
        <v>35</v>
      </c>
      <c r="Q26914" s="6" t="s">
        <v>0</v>
      </c>
      <c r="R26914" s="6" t="s">
        <v>259</v>
      </c>
      <c r="S26914" s="6" t="s">
        <v>0</v>
      </c>
    </row>
    <row r="26915" spans="1:19" x14ac:dyDescent="0.25">
      <c r="A26915">
        <v>783256794</v>
      </c>
      <c r="B26915">
        <v>1</v>
      </c>
      <c r="C26915">
        <v>6121</v>
      </c>
      <c r="D26915" s="6" t="s">
        <v>0</v>
      </c>
      <c r="E26915" s="6" t="s">
        <v>0</v>
      </c>
      <c r="F26915">
        <v>3228</v>
      </c>
      <c r="G26915">
        <v>32</v>
      </c>
      <c r="H26915" s="6" t="s">
        <v>168</v>
      </c>
      <c r="I26915" s="6" t="s">
        <v>191</v>
      </c>
      <c r="J26915">
        <v>2004</v>
      </c>
      <c r="K26915">
        <v>101</v>
      </c>
      <c r="L26915">
        <v>40886</v>
      </c>
      <c r="M26915">
        <v>100</v>
      </c>
      <c r="N26915">
        <v>3140</v>
      </c>
      <c r="O26915" s="6" t="s">
        <v>21</v>
      </c>
      <c r="P26915" s="6" t="s">
        <v>22</v>
      </c>
      <c r="Q26915" s="6" t="s">
        <v>0</v>
      </c>
      <c r="R26915" s="6" t="s">
        <v>259</v>
      </c>
      <c r="S26915" s="6" t="s">
        <v>193</v>
      </c>
    </row>
    <row r="26916" spans="1:19" x14ac:dyDescent="0.25">
      <c r="A26916">
        <v>783221188</v>
      </c>
      <c r="B26916">
        <v>1</v>
      </c>
      <c r="C26916">
        <v>6121</v>
      </c>
      <c r="D26916" s="6" t="s">
        <v>0</v>
      </c>
      <c r="E26916" s="6" t="s">
        <v>0</v>
      </c>
      <c r="F26916">
        <v>3228</v>
      </c>
      <c r="G26916">
        <v>32</v>
      </c>
      <c r="H26916" s="6" t="s">
        <v>168</v>
      </c>
      <c r="I26916" s="6" t="s">
        <v>191</v>
      </c>
      <c r="J26916">
        <v>2004</v>
      </c>
      <c r="K26916">
        <v>101</v>
      </c>
      <c r="L26916">
        <v>40517</v>
      </c>
      <c r="M26916">
        <v>100</v>
      </c>
      <c r="N26916">
        <v>3069</v>
      </c>
      <c r="O26916" s="6" t="s">
        <v>71</v>
      </c>
      <c r="P26916" s="6" t="s">
        <v>29</v>
      </c>
      <c r="Q26916" s="6" t="s">
        <v>0</v>
      </c>
      <c r="R26916" s="6" t="s">
        <v>259</v>
      </c>
      <c r="S26916" s="6" t="s">
        <v>193</v>
      </c>
    </row>
    <row r="26917" spans="1:19" x14ac:dyDescent="0.25">
      <c r="A26917">
        <v>783195174</v>
      </c>
      <c r="B26917">
        <v>2</v>
      </c>
      <c r="C26917">
        <v>6121</v>
      </c>
      <c r="D26917" s="6" t="s">
        <v>0</v>
      </c>
      <c r="E26917" s="6" t="s">
        <v>0</v>
      </c>
      <c r="F26917">
        <v>3228</v>
      </c>
      <c r="G26917">
        <v>36</v>
      </c>
      <c r="H26917" s="6" t="s">
        <v>168</v>
      </c>
      <c r="I26917" s="6" t="s">
        <v>198</v>
      </c>
      <c r="J26917">
        <v>2004</v>
      </c>
      <c r="K26917">
        <v>101</v>
      </c>
      <c r="L26917">
        <v>40240</v>
      </c>
      <c r="M26917">
        <v>100</v>
      </c>
      <c r="N26917">
        <v>3026</v>
      </c>
      <c r="O26917" s="6" t="s">
        <v>36</v>
      </c>
      <c r="P26917" s="6" t="s">
        <v>37</v>
      </c>
      <c r="Q26917" s="6" t="s">
        <v>0</v>
      </c>
      <c r="R26917" s="6" t="s">
        <v>232</v>
      </c>
      <c r="S26917" s="6" t="s">
        <v>199</v>
      </c>
    </row>
    <row r="26918" spans="1:19" x14ac:dyDescent="0.25">
      <c r="A26918">
        <v>783196694</v>
      </c>
      <c r="B26918">
        <v>2</v>
      </c>
      <c r="C26918">
        <v>6121</v>
      </c>
      <c r="D26918" s="6" t="s">
        <v>0</v>
      </c>
      <c r="E26918" s="6" t="s">
        <v>0</v>
      </c>
      <c r="F26918">
        <v>3228</v>
      </c>
      <c r="G26918">
        <v>36</v>
      </c>
      <c r="H26918" s="6" t="s">
        <v>168</v>
      </c>
      <c r="I26918" s="6" t="s">
        <v>198</v>
      </c>
      <c r="J26918">
        <v>2004</v>
      </c>
      <c r="K26918">
        <v>101</v>
      </c>
      <c r="L26918">
        <v>40258</v>
      </c>
      <c r="M26918">
        <v>100</v>
      </c>
      <c r="N26918">
        <v>3026</v>
      </c>
      <c r="O26918" s="6" t="s">
        <v>51</v>
      </c>
      <c r="P26918" s="6" t="s">
        <v>37</v>
      </c>
      <c r="Q26918" s="6" t="s">
        <v>0</v>
      </c>
      <c r="R26918" s="6" t="s">
        <v>232</v>
      </c>
      <c r="S26918" s="6" t="s">
        <v>199</v>
      </c>
    </row>
    <row r="26919" spans="1:19" x14ac:dyDescent="0.25">
      <c r="A26919">
        <v>783182919</v>
      </c>
      <c r="B26919">
        <v>2</v>
      </c>
      <c r="C26919">
        <v>6121</v>
      </c>
      <c r="D26919" s="6" t="s">
        <v>0</v>
      </c>
      <c r="E26919" s="6" t="s">
        <v>0</v>
      </c>
      <c r="F26919">
        <v>3228</v>
      </c>
      <c r="G26919">
        <v>36</v>
      </c>
      <c r="H26919" s="6" t="s">
        <v>168</v>
      </c>
      <c r="I26919" s="6" t="s">
        <v>198</v>
      </c>
      <c r="J26919">
        <v>2004</v>
      </c>
      <c r="K26919">
        <v>101</v>
      </c>
      <c r="L26919">
        <v>40924</v>
      </c>
      <c r="M26919">
        <v>100</v>
      </c>
      <c r="N26919">
        <v>3018</v>
      </c>
      <c r="O26919" s="6" t="s">
        <v>57</v>
      </c>
      <c r="P26919" s="6" t="s">
        <v>58</v>
      </c>
      <c r="Q26919" s="6" t="s">
        <v>0</v>
      </c>
      <c r="R26919" s="6" t="s">
        <v>232</v>
      </c>
      <c r="S26919" s="6" t="s">
        <v>199</v>
      </c>
    </row>
    <row r="26920" spans="1:19" x14ac:dyDescent="0.25">
      <c r="A26920">
        <v>783199943</v>
      </c>
      <c r="B26920">
        <v>3</v>
      </c>
      <c r="C26920">
        <v>6121</v>
      </c>
      <c r="D26920" s="6" t="s">
        <v>0</v>
      </c>
      <c r="E26920" s="6" t="s">
        <v>0</v>
      </c>
      <c r="F26920">
        <v>3228</v>
      </c>
      <c r="G26920">
        <v>36</v>
      </c>
      <c r="H26920" s="6" t="s">
        <v>168</v>
      </c>
      <c r="I26920" s="6" t="s">
        <v>198</v>
      </c>
      <c r="J26920">
        <v>2004</v>
      </c>
      <c r="K26920">
        <v>101</v>
      </c>
      <c r="L26920">
        <v>40282</v>
      </c>
      <c r="M26920">
        <v>100</v>
      </c>
      <c r="N26920">
        <v>3034</v>
      </c>
      <c r="O26920" s="6" t="s">
        <v>78</v>
      </c>
      <c r="P26920" s="6" t="s">
        <v>24</v>
      </c>
      <c r="Q26920" s="6" t="s">
        <v>0</v>
      </c>
      <c r="R26920" s="6" t="s">
        <v>232</v>
      </c>
      <c r="S26920" s="6" t="s">
        <v>199</v>
      </c>
    </row>
    <row r="26921" spans="1:19" x14ac:dyDescent="0.25">
      <c r="A26921">
        <v>783235188</v>
      </c>
      <c r="B26921">
        <v>1</v>
      </c>
      <c r="C26921">
        <v>6121</v>
      </c>
      <c r="D26921" s="6" t="s">
        <v>0</v>
      </c>
      <c r="E26921" s="6" t="s">
        <v>0</v>
      </c>
      <c r="F26921">
        <v>3228</v>
      </c>
      <c r="G26921">
        <v>36</v>
      </c>
      <c r="H26921" s="6" t="s">
        <v>168</v>
      </c>
      <c r="I26921" s="6" t="s">
        <v>198</v>
      </c>
      <c r="J26921">
        <v>2004</v>
      </c>
      <c r="K26921">
        <v>101</v>
      </c>
      <c r="L26921">
        <v>40657</v>
      </c>
      <c r="M26921">
        <v>100</v>
      </c>
      <c r="N26921">
        <v>3107</v>
      </c>
      <c r="O26921" s="6" t="s">
        <v>83</v>
      </c>
      <c r="P26921" s="6" t="s">
        <v>33</v>
      </c>
      <c r="Q26921" s="6" t="s">
        <v>0</v>
      </c>
      <c r="R26921" s="6" t="s">
        <v>232</v>
      </c>
      <c r="S26921" s="6" t="s">
        <v>199</v>
      </c>
    </row>
    <row r="26922" spans="1:19" x14ac:dyDescent="0.25">
      <c r="A26922">
        <v>783232338</v>
      </c>
      <c r="B26922">
        <v>1</v>
      </c>
      <c r="C26922">
        <v>6121</v>
      </c>
      <c r="D26922" s="6" t="s">
        <v>0</v>
      </c>
      <c r="E26922" s="6" t="s">
        <v>0</v>
      </c>
      <c r="F26922">
        <v>3228</v>
      </c>
      <c r="G26922">
        <v>36</v>
      </c>
      <c r="H26922" s="6" t="s">
        <v>168</v>
      </c>
      <c r="I26922" s="6" t="s">
        <v>198</v>
      </c>
      <c r="J26922">
        <v>2004</v>
      </c>
      <c r="K26922">
        <v>101</v>
      </c>
      <c r="L26922">
        <v>40622</v>
      </c>
      <c r="M26922">
        <v>100</v>
      </c>
      <c r="N26922">
        <v>3093</v>
      </c>
      <c r="O26922" s="6" t="s">
        <v>94</v>
      </c>
      <c r="P26922" s="6" t="s">
        <v>26</v>
      </c>
      <c r="Q26922" s="6" t="s">
        <v>0</v>
      </c>
      <c r="R26922" s="6" t="s">
        <v>232</v>
      </c>
      <c r="S26922" s="6" t="s">
        <v>199</v>
      </c>
    </row>
    <row r="26923" spans="1:19" x14ac:dyDescent="0.25">
      <c r="A26923">
        <v>783230590</v>
      </c>
      <c r="B26923">
        <v>1</v>
      </c>
      <c r="C26923">
        <v>6121</v>
      </c>
      <c r="D26923" s="6" t="s">
        <v>0</v>
      </c>
      <c r="E26923" s="6" t="s">
        <v>0</v>
      </c>
      <c r="F26923">
        <v>3228</v>
      </c>
      <c r="G26923">
        <v>36</v>
      </c>
      <c r="H26923" s="6" t="s">
        <v>168</v>
      </c>
      <c r="I26923" s="6" t="s">
        <v>198</v>
      </c>
      <c r="J26923">
        <v>2004</v>
      </c>
      <c r="K26923">
        <v>101</v>
      </c>
      <c r="L26923">
        <v>40606</v>
      </c>
      <c r="M26923">
        <v>100</v>
      </c>
      <c r="N26923">
        <v>3085</v>
      </c>
      <c r="O26923" s="6" t="s">
        <v>102</v>
      </c>
      <c r="P26923" s="6" t="s">
        <v>35</v>
      </c>
      <c r="Q26923" s="6" t="s">
        <v>0</v>
      </c>
      <c r="R26923" s="6" t="s">
        <v>232</v>
      </c>
      <c r="S26923" s="6" t="s">
        <v>199</v>
      </c>
    </row>
    <row r="26924" spans="1:19" x14ac:dyDescent="0.25">
      <c r="A26924">
        <v>783226776</v>
      </c>
      <c r="B26924">
        <v>2</v>
      </c>
      <c r="C26924">
        <v>6121</v>
      </c>
      <c r="D26924" s="6" t="s">
        <v>0</v>
      </c>
      <c r="E26924" s="6" t="s">
        <v>0</v>
      </c>
      <c r="F26924">
        <v>3228</v>
      </c>
      <c r="G26924">
        <v>36</v>
      </c>
      <c r="H26924" s="6" t="s">
        <v>168</v>
      </c>
      <c r="I26924" s="6" t="s">
        <v>179</v>
      </c>
      <c r="J26924">
        <v>2004</v>
      </c>
      <c r="K26924">
        <v>101</v>
      </c>
      <c r="L26924">
        <v>40568</v>
      </c>
      <c r="M26924">
        <v>100</v>
      </c>
      <c r="N26924">
        <v>3085</v>
      </c>
      <c r="O26924" s="6" t="s">
        <v>34</v>
      </c>
      <c r="P26924" s="6" t="s">
        <v>35</v>
      </c>
      <c r="Q26924" s="6" t="s">
        <v>0</v>
      </c>
      <c r="R26924" s="6" t="s">
        <v>232</v>
      </c>
      <c r="S26924" s="6" t="s">
        <v>180</v>
      </c>
    </row>
    <row r="26925" spans="1:19" x14ac:dyDescent="0.25">
      <c r="A26925">
        <v>783193450</v>
      </c>
      <c r="B26925">
        <v>1</v>
      </c>
      <c r="C26925">
        <v>6121</v>
      </c>
      <c r="D26925" s="6" t="s">
        <v>0</v>
      </c>
      <c r="E26925" s="6" t="s">
        <v>0</v>
      </c>
      <c r="F26925">
        <v>3228</v>
      </c>
      <c r="G26925">
        <v>36</v>
      </c>
      <c r="H26925" s="6" t="s">
        <v>168</v>
      </c>
      <c r="I26925" s="6" t="s">
        <v>179</v>
      </c>
      <c r="J26925">
        <v>2004</v>
      </c>
      <c r="K26925">
        <v>101</v>
      </c>
      <c r="L26925">
        <v>40231</v>
      </c>
      <c r="M26925">
        <v>100</v>
      </c>
      <c r="N26925">
        <v>3026</v>
      </c>
      <c r="O26925" s="6" t="s">
        <v>48</v>
      </c>
      <c r="P26925" s="6" t="s">
        <v>37</v>
      </c>
      <c r="Q26925" s="6" t="s">
        <v>0</v>
      </c>
      <c r="R26925" s="6" t="s">
        <v>232</v>
      </c>
      <c r="S26925" s="6" t="s">
        <v>180</v>
      </c>
    </row>
    <row r="26926" spans="1:19" x14ac:dyDescent="0.25">
      <c r="A26926">
        <v>783196699</v>
      </c>
      <c r="B26926">
        <v>1</v>
      </c>
      <c r="C26926">
        <v>6121</v>
      </c>
      <c r="D26926" s="6" t="s">
        <v>0</v>
      </c>
      <c r="E26926" s="6" t="s">
        <v>0</v>
      </c>
      <c r="F26926">
        <v>3228</v>
      </c>
      <c r="G26926">
        <v>36</v>
      </c>
      <c r="H26926" s="6" t="s">
        <v>168</v>
      </c>
      <c r="I26926" s="6" t="s">
        <v>179</v>
      </c>
      <c r="J26926">
        <v>2004</v>
      </c>
      <c r="K26926">
        <v>101</v>
      </c>
      <c r="L26926">
        <v>40258</v>
      </c>
      <c r="M26926">
        <v>100</v>
      </c>
      <c r="N26926">
        <v>3026</v>
      </c>
      <c r="O26926" s="6" t="s">
        <v>51</v>
      </c>
      <c r="P26926" s="6" t="s">
        <v>37</v>
      </c>
      <c r="Q26926" s="6" t="s">
        <v>0</v>
      </c>
      <c r="R26926" s="6" t="s">
        <v>232</v>
      </c>
      <c r="S26926" s="6" t="s">
        <v>180</v>
      </c>
    </row>
    <row r="26927" spans="1:19" x14ac:dyDescent="0.25">
      <c r="A26927">
        <v>783182924</v>
      </c>
      <c r="B26927">
        <v>30</v>
      </c>
      <c r="C26927">
        <v>6121</v>
      </c>
      <c r="D26927" s="6" t="s">
        <v>0</v>
      </c>
      <c r="E26927" s="6" t="s">
        <v>0</v>
      </c>
      <c r="F26927">
        <v>3228</v>
      </c>
      <c r="G26927">
        <v>36</v>
      </c>
      <c r="H26927" s="6" t="s">
        <v>168</v>
      </c>
      <c r="I26927" s="6" t="s">
        <v>179</v>
      </c>
      <c r="J26927">
        <v>2004</v>
      </c>
      <c r="K26927">
        <v>101</v>
      </c>
      <c r="L26927">
        <v>40924</v>
      </c>
      <c r="M26927">
        <v>100</v>
      </c>
      <c r="N26927">
        <v>3018</v>
      </c>
      <c r="O26927" s="6" t="s">
        <v>57</v>
      </c>
      <c r="P26927" s="6" t="s">
        <v>58</v>
      </c>
      <c r="Q26927" s="6" t="s">
        <v>0</v>
      </c>
      <c r="R26927" s="6" t="s">
        <v>232</v>
      </c>
      <c r="S26927" s="6" t="s">
        <v>180</v>
      </c>
    </row>
    <row r="26928" spans="1:19" x14ac:dyDescent="0.25">
      <c r="A26928">
        <v>783238708</v>
      </c>
      <c r="B26928">
        <v>1</v>
      </c>
      <c r="C26928">
        <v>6121</v>
      </c>
      <c r="D26928" s="6" t="s">
        <v>0</v>
      </c>
      <c r="E26928" s="6" t="s">
        <v>0</v>
      </c>
      <c r="F26928">
        <v>3228</v>
      </c>
      <c r="G26928">
        <v>36</v>
      </c>
      <c r="H26928" s="6" t="s">
        <v>168</v>
      </c>
      <c r="I26928" s="6" t="s">
        <v>179</v>
      </c>
      <c r="J26928">
        <v>2004</v>
      </c>
      <c r="K26928">
        <v>101</v>
      </c>
      <c r="L26928">
        <v>40703</v>
      </c>
      <c r="M26928">
        <v>100</v>
      </c>
      <c r="N26928">
        <v>3115</v>
      </c>
      <c r="O26928" s="6" t="s">
        <v>68</v>
      </c>
      <c r="P26928" s="6" t="s">
        <v>42</v>
      </c>
      <c r="Q26928" s="6" t="s">
        <v>0</v>
      </c>
      <c r="R26928" s="6" t="s">
        <v>232</v>
      </c>
      <c r="S26928" s="6" t="s">
        <v>180</v>
      </c>
    </row>
    <row r="26929" spans="1:19" x14ac:dyDescent="0.25">
      <c r="A26929">
        <v>783248474</v>
      </c>
      <c r="B26929">
        <v>1</v>
      </c>
      <c r="C26929">
        <v>6121</v>
      </c>
      <c r="D26929" s="6" t="s">
        <v>0</v>
      </c>
      <c r="E26929" s="6" t="s">
        <v>0</v>
      </c>
      <c r="F26929">
        <v>3228</v>
      </c>
      <c r="G26929">
        <v>36</v>
      </c>
      <c r="H26929" s="6" t="s">
        <v>168</v>
      </c>
      <c r="I26929" s="6" t="s">
        <v>179</v>
      </c>
      <c r="J26929">
        <v>2004</v>
      </c>
      <c r="K26929">
        <v>101</v>
      </c>
      <c r="L26929">
        <v>40797</v>
      </c>
      <c r="M26929">
        <v>100</v>
      </c>
      <c r="N26929">
        <v>3123</v>
      </c>
      <c r="O26929" s="6" t="s">
        <v>81</v>
      </c>
      <c r="P26929" s="6" t="s">
        <v>73</v>
      </c>
      <c r="Q26929" s="6" t="s">
        <v>0</v>
      </c>
      <c r="R26929" s="6" t="s">
        <v>232</v>
      </c>
      <c r="S26929" s="6" t="s">
        <v>180</v>
      </c>
    </row>
    <row r="26930" spans="1:19" x14ac:dyDescent="0.25">
      <c r="A26930">
        <v>783259931</v>
      </c>
      <c r="B26930">
        <v>2</v>
      </c>
      <c r="C26930">
        <v>6121</v>
      </c>
      <c r="D26930" s="6" t="s">
        <v>0</v>
      </c>
      <c r="E26930" s="6" t="s">
        <v>0</v>
      </c>
      <c r="F26930">
        <v>3228</v>
      </c>
      <c r="G26930">
        <v>36</v>
      </c>
      <c r="H26930" s="6" t="s">
        <v>168</v>
      </c>
      <c r="I26930" s="6" t="s">
        <v>179</v>
      </c>
      <c r="J26930">
        <v>2004</v>
      </c>
      <c r="K26930">
        <v>101</v>
      </c>
      <c r="L26930">
        <v>40916</v>
      </c>
      <c r="M26930">
        <v>100</v>
      </c>
      <c r="N26930">
        <v>3140</v>
      </c>
      <c r="O26930" s="6" t="s">
        <v>85</v>
      </c>
      <c r="P26930" s="6" t="s">
        <v>22</v>
      </c>
      <c r="Q26930" s="6" t="s">
        <v>0</v>
      </c>
      <c r="R26930" s="6" t="s">
        <v>232</v>
      </c>
      <c r="S26930" s="6" t="s">
        <v>180</v>
      </c>
    </row>
    <row r="26931" spans="1:19" x14ac:dyDescent="0.25">
      <c r="A26931">
        <v>783189346</v>
      </c>
      <c r="B26931">
        <v>1</v>
      </c>
      <c r="C26931">
        <v>6121</v>
      </c>
      <c r="D26931" s="6" t="s">
        <v>0</v>
      </c>
      <c r="E26931" s="6" t="s">
        <v>0</v>
      </c>
      <c r="F26931">
        <v>3228</v>
      </c>
      <c r="G26931">
        <v>36</v>
      </c>
      <c r="H26931" s="6" t="s">
        <v>168</v>
      </c>
      <c r="I26931" s="6" t="s">
        <v>179</v>
      </c>
      <c r="J26931">
        <v>2004</v>
      </c>
      <c r="K26931">
        <v>101</v>
      </c>
      <c r="L26931">
        <v>40193</v>
      </c>
      <c r="M26931">
        <v>100</v>
      </c>
      <c r="N26931">
        <v>3026</v>
      </c>
      <c r="O26931" s="6" t="s">
        <v>86</v>
      </c>
      <c r="P26931" s="6" t="s">
        <v>37</v>
      </c>
      <c r="Q26931" s="6" t="s">
        <v>0</v>
      </c>
      <c r="R26931" s="6" t="s">
        <v>232</v>
      </c>
      <c r="S26931" s="6" t="s">
        <v>180</v>
      </c>
    </row>
    <row r="26932" spans="1:19" x14ac:dyDescent="0.25">
      <c r="A26932">
        <v>783239734</v>
      </c>
      <c r="B26932">
        <v>3</v>
      </c>
      <c r="C26932">
        <v>6121</v>
      </c>
      <c r="D26932" s="6" t="s">
        <v>0</v>
      </c>
      <c r="E26932" s="6" t="s">
        <v>0</v>
      </c>
      <c r="F26932">
        <v>3228</v>
      </c>
      <c r="G26932">
        <v>36</v>
      </c>
      <c r="H26932" s="6" t="s">
        <v>168</v>
      </c>
      <c r="I26932" s="6" t="s">
        <v>179</v>
      </c>
      <c r="J26932">
        <v>2004</v>
      </c>
      <c r="K26932">
        <v>101</v>
      </c>
      <c r="L26932">
        <v>40711</v>
      </c>
      <c r="M26932">
        <v>100</v>
      </c>
      <c r="N26932">
        <v>3115</v>
      </c>
      <c r="O26932" s="6" t="s">
        <v>93</v>
      </c>
      <c r="P26932" s="6" t="s">
        <v>42</v>
      </c>
      <c r="Q26932" s="6" t="s">
        <v>0</v>
      </c>
      <c r="R26932" s="6" t="s">
        <v>232</v>
      </c>
      <c r="S26932" s="6" t="s">
        <v>180</v>
      </c>
    </row>
    <row r="26933" spans="1:19" x14ac:dyDescent="0.25">
      <c r="A26933">
        <v>783232343</v>
      </c>
      <c r="B26933">
        <v>2</v>
      </c>
      <c r="C26933">
        <v>6121</v>
      </c>
      <c r="D26933" s="6" t="s">
        <v>0</v>
      </c>
      <c r="E26933" s="6" t="s">
        <v>0</v>
      </c>
      <c r="F26933">
        <v>3228</v>
      </c>
      <c r="G26933">
        <v>36</v>
      </c>
      <c r="H26933" s="6" t="s">
        <v>168</v>
      </c>
      <c r="I26933" s="6" t="s">
        <v>179</v>
      </c>
      <c r="J26933">
        <v>2004</v>
      </c>
      <c r="K26933">
        <v>101</v>
      </c>
      <c r="L26933">
        <v>40622</v>
      </c>
      <c r="M26933">
        <v>100</v>
      </c>
      <c r="N26933">
        <v>3093</v>
      </c>
      <c r="O26933" s="6" t="s">
        <v>94</v>
      </c>
      <c r="P26933" s="6" t="s">
        <v>26</v>
      </c>
      <c r="Q26933" s="6" t="s">
        <v>0</v>
      </c>
      <c r="R26933" s="6" t="s">
        <v>232</v>
      </c>
      <c r="S26933" s="6" t="s">
        <v>180</v>
      </c>
    </row>
    <row r="26934" spans="1:19" x14ac:dyDescent="0.25">
      <c r="A26934">
        <v>783257955</v>
      </c>
      <c r="B26934">
        <v>1</v>
      </c>
      <c r="C26934">
        <v>6121</v>
      </c>
      <c r="D26934" s="6" t="s">
        <v>0</v>
      </c>
      <c r="E26934" s="6" t="s">
        <v>0</v>
      </c>
      <c r="F26934">
        <v>3228</v>
      </c>
      <c r="G26934">
        <v>36</v>
      </c>
      <c r="H26934" s="6" t="s">
        <v>168</v>
      </c>
      <c r="I26934" s="6" t="s">
        <v>179</v>
      </c>
      <c r="J26934">
        <v>2004</v>
      </c>
      <c r="K26934">
        <v>101</v>
      </c>
      <c r="L26934">
        <v>40894</v>
      </c>
      <c r="M26934">
        <v>100</v>
      </c>
      <c r="N26934">
        <v>3140</v>
      </c>
      <c r="O26934" s="6" t="s">
        <v>98</v>
      </c>
      <c r="P26934" s="6" t="s">
        <v>22</v>
      </c>
      <c r="Q26934" s="6" t="s">
        <v>0</v>
      </c>
      <c r="R26934" s="6" t="s">
        <v>232</v>
      </c>
      <c r="S26934" s="6" t="s">
        <v>180</v>
      </c>
    </row>
    <row r="26935" spans="1:19" x14ac:dyDescent="0.25">
      <c r="A26935">
        <v>783253699</v>
      </c>
      <c r="B26935">
        <v>1</v>
      </c>
      <c r="C26935">
        <v>6121</v>
      </c>
      <c r="D26935" s="6" t="s">
        <v>0</v>
      </c>
      <c r="E26935" s="6" t="s">
        <v>0</v>
      </c>
      <c r="F26935">
        <v>3228</v>
      </c>
      <c r="G26935">
        <v>36</v>
      </c>
      <c r="H26935" s="6" t="s">
        <v>168</v>
      </c>
      <c r="I26935" s="6" t="s">
        <v>179</v>
      </c>
      <c r="J26935">
        <v>2004</v>
      </c>
      <c r="K26935">
        <v>101</v>
      </c>
      <c r="L26935">
        <v>40851</v>
      </c>
      <c r="M26935">
        <v>100</v>
      </c>
      <c r="N26935">
        <v>3131</v>
      </c>
      <c r="O26935" s="6" t="s">
        <v>100</v>
      </c>
      <c r="P26935" s="6" t="s">
        <v>40</v>
      </c>
      <c r="Q26935" s="6" t="s">
        <v>0</v>
      </c>
      <c r="R26935" s="6" t="s">
        <v>232</v>
      </c>
      <c r="S26935" s="6" t="s">
        <v>180</v>
      </c>
    </row>
    <row r="26936" spans="1:19" x14ac:dyDescent="0.25">
      <c r="A26936">
        <v>783187864</v>
      </c>
      <c r="B26936">
        <v>1</v>
      </c>
      <c r="C26936">
        <v>6121</v>
      </c>
      <c r="D26936" s="6" t="s">
        <v>0</v>
      </c>
      <c r="E26936" s="6" t="s">
        <v>0</v>
      </c>
      <c r="F26936">
        <v>3228</v>
      </c>
      <c r="G26936">
        <v>36</v>
      </c>
      <c r="H26936" s="6" t="s">
        <v>168</v>
      </c>
      <c r="I26936" s="6" t="s">
        <v>179</v>
      </c>
      <c r="J26936">
        <v>2004</v>
      </c>
      <c r="K26936">
        <v>101</v>
      </c>
      <c r="L26936">
        <v>40185</v>
      </c>
      <c r="M26936">
        <v>100</v>
      </c>
      <c r="N26936">
        <v>3026</v>
      </c>
      <c r="O26936" s="6" t="s">
        <v>104</v>
      </c>
      <c r="P26936" s="6" t="s">
        <v>37</v>
      </c>
      <c r="Q26936" s="6" t="s">
        <v>0</v>
      </c>
      <c r="R26936" s="6" t="s">
        <v>232</v>
      </c>
      <c r="S26936" s="6" t="s">
        <v>180</v>
      </c>
    </row>
    <row r="26937" spans="1:19" x14ac:dyDescent="0.25">
      <c r="A26937">
        <v>783250279</v>
      </c>
      <c r="B26937">
        <v>1</v>
      </c>
      <c r="C26937">
        <v>6121</v>
      </c>
      <c r="D26937" s="6" t="s">
        <v>0</v>
      </c>
      <c r="E26937" s="6" t="s">
        <v>0</v>
      </c>
      <c r="F26937">
        <v>3228</v>
      </c>
      <c r="G26937">
        <v>36</v>
      </c>
      <c r="H26937" s="6" t="s">
        <v>168</v>
      </c>
      <c r="I26937" s="6" t="s">
        <v>179</v>
      </c>
      <c r="J26937">
        <v>2004</v>
      </c>
      <c r="K26937">
        <v>101</v>
      </c>
      <c r="L26937">
        <v>40819</v>
      </c>
      <c r="M26937">
        <v>100</v>
      </c>
      <c r="N26937">
        <v>3123</v>
      </c>
      <c r="O26937" s="6" t="s">
        <v>105</v>
      </c>
      <c r="P26937" s="6" t="s">
        <v>73</v>
      </c>
      <c r="Q26937" s="6" t="s">
        <v>0</v>
      </c>
      <c r="R26937" s="6" t="s">
        <v>232</v>
      </c>
      <c r="S26937" s="6" t="s">
        <v>180</v>
      </c>
    </row>
    <row r="26938" spans="1:19" x14ac:dyDescent="0.25">
      <c r="A26938">
        <v>783238062</v>
      </c>
      <c r="B26938">
        <v>1</v>
      </c>
      <c r="C26938">
        <v>6121</v>
      </c>
      <c r="D26938" s="6" t="s">
        <v>0</v>
      </c>
      <c r="E26938" s="6" t="s">
        <v>0</v>
      </c>
      <c r="F26938">
        <v>3228</v>
      </c>
      <c r="G26938">
        <v>36</v>
      </c>
      <c r="H26938" s="6" t="s">
        <v>168</v>
      </c>
      <c r="I26938" s="6" t="s">
        <v>179</v>
      </c>
      <c r="J26938">
        <v>2004</v>
      </c>
      <c r="K26938">
        <v>101</v>
      </c>
      <c r="L26938">
        <v>40690</v>
      </c>
      <c r="M26938">
        <v>100</v>
      </c>
      <c r="N26938">
        <v>3107</v>
      </c>
      <c r="O26938" s="6" t="s">
        <v>110</v>
      </c>
      <c r="P26938" s="6" t="s">
        <v>33</v>
      </c>
      <c r="Q26938" s="6" t="s">
        <v>0</v>
      </c>
      <c r="R26938" s="6" t="s">
        <v>232</v>
      </c>
      <c r="S26938" s="6" t="s">
        <v>180</v>
      </c>
    </row>
    <row r="26939" spans="1:19" x14ac:dyDescent="0.25">
      <c r="A26939">
        <v>783236679</v>
      </c>
      <c r="B26939">
        <v>1</v>
      </c>
      <c r="C26939">
        <v>6121</v>
      </c>
      <c r="D26939" s="6" t="s">
        <v>0</v>
      </c>
      <c r="E26939" s="6" t="s">
        <v>0</v>
      </c>
      <c r="F26939">
        <v>3228</v>
      </c>
      <c r="G26939">
        <v>36</v>
      </c>
      <c r="H26939" s="6" t="s">
        <v>168</v>
      </c>
      <c r="I26939" s="6" t="s">
        <v>208</v>
      </c>
      <c r="J26939">
        <v>2004</v>
      </c>
      <c r="K26939">
        <v>101</v>
      </c>
      <c r="L26939">
        <v>40673</v>
      </c>
      <c r="M26939">
        <v>100</v>
      </c>
      <c r="N26939">
        <v>3107</v>
      </c>
      <c r="O26939" s="6" t="s">
        <v>45</v>
      </c>
      <c r="P26939" s="6" t="s">
        <v>33</v>
      </c>
      <c r="Q26939" s="6" t="s">
        <v>0</v>
      </c>
      <c r="R26939" s="6" t="s">
        <v>232</v>
      </c>
      <c r="S26939" s="6" t="s">
        <v>209</v>
      </c>
    </row>
    <row r="26940" spans="1:19" x14ac:dyDescent="0.25">
      <c r="A26940">
        <v>783203581</v>
      </c>
      <c r="B26940">
        <v>1</v>
      </c>
      <c r="C26940">
        <v>6121</v>
      </c>
      <c r="D26940" s="6" t="s">
        <v>0</v>
      </c>
      <c r="E26940" s="6" t="s">
        <v>0</v>
      </c>
      <c r="F26940">
        <v>3228</v>
      </c>
      <c r="G26940">
        <v>36</v>
      </c>
      <c r="H26940" s="6" t="s">
        <v>168</v>
      </c>
      <c r="I26940" s="6" t="s">
        <v>208</v>
      </c>
      <c r="J26940">
        <v>2004</v>
      </c>
      <c r="K26940">
        <v>101</v>
      </c>
      <c r="L26940">
        <v>40321</v>
      </c>
      <c r="M26940">
        <v>100</v>
      </c>
      <c r="N26940">
        <v>3034</v>
      </c>
      <c r="O26940" s="6" t="s">
        <v>54</v>
      </c>
      <c r="P26940" s="6" t="s">
        <v>24</v>
      </c>
      <c r="Q26940" s="6" t="s">
        <v>0</v>
      </c>
      <c r="R26940" s="6" t="s">
        <v>232</v>
      </c>
      <c r="S26940" s="6" t="s">
        <v>209</v>
      </c>
    </row>
    <row r="26941" spans="1:19" x14ac:dyDescent="0.25">
      <c r="A26941">
        <v>783182928</v>
      </c>
      <c r="B26941">
        <v>7</v>
      </c>
      <c r="C26941">
        <v>6121</v>
      </c>
      <c r="D26941" s="6" t="s">
        <v>0</v>
      </c>
      <c r="E26941" s="6" t="s">
        <v>0</v>
      </c>
      <c r="F26941">
        <v>3228</v>
      </c>
      <c r="G26941">
        <v>36</v>
      </c>
      <c r="H26941" s="6" t="s">
        <v>168</v>
      </c>
      <c r="I26941" s="6" t="s">
        <v>208</v>
      </c>
      <c r="J26941">
        <v>2004</v>
      </c>
      <c r="K26941">
        <v>101</v>
      </c>
      <c r="L26941">
        <v>40924</v>
      </c>
      <c r="M26941">
        <v>100</v>
      </c>
      <c r="N26941">
        <v>3018</v>
      </c>
      <c r="O26941" s="6" t="s">
        <v>57</v>
      </c>
      <c r="P26941" s="6" t="s">
        <v>58</v>
      </c>
      <c r="Q26941" s="6" t="s">
        <v>0</v>
      </c>
      <c r="R26941" s="6" t="s">
        <v>232</v>
      </c>
      <c r="S26941" s="6" t="s">
        <v>209</v>
      </c>
    </row>
    <row r="26942" spans="1:19" x14ac:dyDescent="0.25">
      <c r="A26942">
        <v>783247110</v>
      </c>
      <c r="B26942">
        <v>2</v>
      </c>
      <c r="C26942">
        <v>6121</v>
      </c>
      <c r="D26942" s="6" t="s">
        <v>0</v>
      </c>
      <c r="E26942" s="6" t="s">
        <v>0</v>
      </c>
      <c r="F26942">
        <v>3228</v>
      </c>
      <c r="G26942">
        <v>36</v>
      </c>
      <c r="H26942" s="6" t="s">
        <v>168</v>
      </c>
      <c r="I26942" s="6" t="s">
        <v>208</v>
      </c>
      <c r="J26942">
        <v>2004</v>
      </c>
      <c r="K26942">
        <v>101</v>
      </c>
      <c r="L26942">
        <v>40789</v>
      </c>
      <c r="M26942">
        <v>100</v>
      </c>
      <c r="N26942">
        <v>3123</v>
      </c>
      <c r="O26942" s="6" t="s">
        <v>72</v>
      </c>
      <c r="P26942" s="6" t="s">
        <v>73</v>
      </c>
      <c r="Q26942" s="6" t="s">
        <v>0</v>
      </c>
      <c r="R26942" s="6" t="s">
        <v>232</v>
      </c>
      <c r="S26942" s="6" t="s">
        <v>209</v>
      </c>
    </row>
    <row r="26943" spans="1:19" x14ac:dyDescent="0.25">
      <c r="A26943">
        <v>783239738</v>
      </c>
      <c r="B26943">
        <v>4</v>
      </c>
      <c r="C26943">
        <v>6121</v>
      </c>
      <c r="D26943" s="6" t="s">
        <v>0</v>
      </c>
      <c r="E26943" s="6" t="s">
        <v>0</v>
      </c>
      <c r="F26943">
        <v>3228</v>
      </c>
      <c r="G26943">
        <v>36</v>
      </c>
      <c r="H26943" s="6" t="s">
        <v>168</v>
      </c>
      <c r="I26943" s="6" t="s">
        <v>208</v>
      </c>
      <c r="J26943">
        <v>2004</v>
      </c>
      <c r="K26943">
        <v>101</v>
      </c>
      <c r="L26943">
        <v>40711</v>
      </c>
      <c r="M26943">
        <v>100</v>
      </c>
      <c r="N26943">
        <v>3115</v>
      </c>
      <c r="O26943" s="6" t="s">
        <v>93</v>
      </c>
      <c r="P26943" s="6" t="s">
        <v>42</v>
      </c>
      <c r="Q26943" s="6" t="s">
        <v>0</v>
      </c>
      <c r="R26943" s="6" t="s">
        <v>232</v>
      </c>
      <c r="S26943" s="6" t="s">
        <v>209</v>
      </c>
    </row>
    <row r="26944" spans="1:19" x14ac:dyDescent="0.25">
      <c r="A26944">
        <v>783187868</v>
      </c>
      <c r="B26944">
        <v>3</v>
      </c>
      <c r="C26944">
        <v>6121</v>
      </c>
      <c r="D26944" s="6" t="s">
        <v>0</v>
      </c>
      <c r="E26944" s="6" t="s">
        <v>0</v>
      </c>
      <c r="F26944">
        <v>3228</v>
      </c>
      <c r="G26944">
        <v>36</v>
      </c>
      <c r="H26944" s="6" t="s">
        <v>168</v>
      </c>
      <c r="I26944" s="6" t="s">
        <v>208</v>
      </c>
      <c r="J26944">
        <v>2004</v>
      </c>
      <c r="K26944">
        <v>101</v>
      </c>
      <c r="L26944">
        <v>40185</v>
      </c>
      <c r="M26944">
        <v>100</v>
      </c>
      <c r="N26944">
        <v>3026</v>
      </c>
      <c r="O26944" s="6" t="s">
        <v>104</v>
      </c>
      <c r="P26944" s="6" t="s">
        <v>37</v>
      </c>
      <c r="Q26944" s="6" t="s">
        <v>0</v>
      </c>
      <c r="R26944" s="6" t="s">
        <v>232</v>
      </c>
      <c r="S26944" s="6" t="s">
        <v>209</v>
      </c>
    </row>
    <row r="26945" spans="1:19" x14ac:dyDescent="0.25">
      <c r="A26945">
        <v>783255679</v>
      </c>
      <c r="B26945">
        <v>1</v>
      </c>
      <c r="C26945">
        <v>6121</v>
      </c>
      <c r="D26945" s="6" t="s">
        <v>0</v>
      </c>
      <c r="E26945" s="6" t="s">
        <v>0</v>
      </c>
      <c r="F26945">
        <v>3228</v>
      </c>
      <c r="G26945">
        <v>36</v>
      </c>
      <c r="H26945" s="6" t="s">
        <v>168</v>
      </c>
      <c r="I26945" s="6" t="s">
        <v>208</v>
      </c>
      <c r="J26945">
        <v>2004</v>
      </c>
      <c r="K26945">
        <v>101</v>
      </c>
      <c r="L26945">
        <v>40878</v>
      </c>
      <c r="M26945">
        <v>100</v>
      </c>
      <c r="N26945">
        <v>3140</v>
      </c>
      <c r="O26945" s="6" t="s">
        <v>107</v>
      </c>
      <c r="P26945" s="6" t="s">
        <v>22</v>
      </c>
      <c r="Q26945" s="6" t="s">
        <v>0</v>
      </c>
      <c r="R26945" s="6" t="s">
        <v>232</v>
      </c>
      <c r="S26945" s="6" t="s">
        <v>209</v>
      </c>
    </row>
    <row r="26946" spans="1:19" x14ac:dyDescent="0.25">
      <c r="A26946">
        <v>783199211</v>
      </c>
      <c r="B26946">
        <v>1</v>
      </c>
      <c r="C26946">
        <v>6121</v>
      </c>
      <c r="D26946" s="6" t="s">
        <v>0</v>
      </c>
      <c r="E26946" s="6" t="s">
        <v>0</v>
      </c>
      <c r="F26946">
        <v>3228</v>
      </c>
      <c r="G26946">
        <v>36</v>
      </c>
      <c r="H26946" s="6" t="s">
        <v>168</v>
      </c>
      <c r="I26946" s="6" t="s">
        <v>208</v>
      </c>
      <c r="J26946">
        <v>2004</v>
      </c>
      <c r="K26946">
        <v>101</v>
      </c>
      <c r="L26946">
        <v>40274</v>
      </c>
      <c r="M26946">
        <v>100</v>
      </c>
      <c r="N26946">
        <v>3026</v>
      </c>
      <c r="O26946" s="6" t="s">
        <v>111</v>
      </c>
      <c r="P26946" s="6" t="s">
        <v>37</v>
      </c>
      <c r="Q26946" s="6" t="s">
        <v>0</v>
      </c>
      <c r="R26946" s="6" t="s">
        <v>232</v>
      </c>
      <c r="S26946" s="6" t="s">
        <v>209</v>
      </c>
    </row>
    <row r="26947" spans="1:19" x14ac:dyDescent="0.25">
      <c r="A26947">
        <v>783235888</v>
      </c>
      <c r="B26947">
        <v>1</v>
      </c>
      <c r="C26947">
        <v>6121</v>
      </c>
      <c r="D26947" s="6" t="s">
        <v>0</v>
      </c>
      <c r="E26947" s="6" t="s">
        <v>0</v>
      </c>
      <c r="F26947">
        <v>3228</v>
      </c>
      <c r="G26947">
        <v>36</v>
      </c>
      <c r="H26947" s="6" t="s">
        <v>168</v>
      </c>
      <c r="I26947" s="6" t="s">
        <v>183</v>
      </c>
      <c r="J26947">
        <v>2004</v>
      </c>
      <c r="K26947">
        <v>101</v>
      </c>
      <c r="L26947">
        <v>40665</v>
      </c>
      <c r="M26947">
        <v>100</v>
      </c>
      <c r="N26947">
        <v>3107</v>
      </c>
      <c r="O26947" s="6" t="s">
        <v>32</v>
      </c>
      <c r="P26947" s="6" t="s">
        <v>33</v>
      </c>
      <c r="Q26947" s="6" t="s">
        <v>0</v>
      </c>
      <c r="R26947" s="6" t="s">
        <v>232</v>
      </c>
      <c r="S26947" s="6" t="s">
        <v>184</v>
      </c>
    </row>
    <row r="26948" spans="1:19" x14ac:dyDescent="0.25">
      <c r="A26948">
        <v>783217116</v>
      </c>
      <c r="B26948">
        <v>1</v>
      </c>
      <c r="C26948">
        <v>6121</v>
      </c>
      <c r="D26948" s="6" t="s">
        <v>0</v>
      </c>
      <c r="E26948" s="6" t="s">
        <v>0</v>
      </c>
      <c r="F26948">
        <v>3228</v>
      </c>
      <c r="G26948">
        <v>36</v>
      </c>
      <c r="H26948" s="6" t="s">
        <v>168</v>
      </c>
      <c r="I26948" s="6" t="s">
        <v>183</v>
      </c>
      <c r="J26948">
        <v>2004</v>
      </c>
      <c r="K26948">
        <v>101</v>
      </c>
      <c r="L26948">
        <v>40479</v>
      </c>
      <c r="M26948">
        <v>100</v>
      </c>
      <c r="N26948">
        <v>3069</v>
      </c>
      <c r="O26948" s="6" t="s">
        <v>77</v>
      </c>
      <c r="P26948" s="6" t="s">
        <v>29</v>
      </c>
      <c r="Q26948" s="6" t="s">
        <v>0</v>
      </c>
      <c r="R26948" s="6" t="s">
        <v>232</v>
      </c>
      <c r="S26948" s="6" t="s">
        <v>184</v>
      </c>
    </row>
    <row r="26949" spans="1:19" x14ac:dyDescent="0.25">
      <c r="A26949">
        <v>783207027</v>
      </c>
      <c r="B26949">
        <v>1</v>
      </c>
      <c r="C26949">
        <v>6121</v>
      </c>
      <c r="D26949" s="6" t="s">
        <v>0</v>
      </c>
      <c r="E26949" s="6" t="s">
        <v>0</v>
      </c>
      <c r="F26949">
        <v>3228</v>
      </c>
      <c r="G26949">
        <v>36</v>
      </c>
      <c r="H26949" s="6" t="s">
        <v>168</v>
      </c>
      <c r="I26949" s="6" t="s">
        <v>183</v>
      </c>
      <c r="J26949">
        <v>2004</v>
      </c>
      <c r="K26949">
        <v>101</v>
      </c>
      <c r="L26949">
        <v>40371</v>
      </c>
      <c r="M26949">
        <v>100</v>
      </c>
      <c r="N26949">
        <v>3042</v>
      </c>
      <c r="O26949" s="6" t="s">
        <v>96</v>
      </c>
      <c r="P26949" s="6" t="s">
        <v>31</v>
      </c>
      <c r="Q26949" s="6" t="s">
        <v>0</v>
      </c>
      <c r="R26949" s="6" t="s">
        <v>232</v>
      </c>
      <c r="S26949" s="6" t="s">
        <v>184</v>
      </c>
    </row>
    <row r="26950" spans="1:19" x14ac:dyDescent="0.25">
      <c r="A26950">
        <v>783233575</v>
      </c>
      <c r="B26950">
        <v>1</v>
      </c>
      <c r="C26950">
        <v>6121</v>
      </c>
      <c r="D26950" s="6" t="s">
        <v>0</v>
      </c>
      <c r="E26950" s="6" t="s">
        <v>0</v>
      </c>
      <c r="F26950">
        <v>3228</v>
      </c>
      <c r="G26950">
        <v>40</v>
      </c>
      <c r="H26950" s="6" t="s">
        <v>168</v>
      </c>
      <c r="I26950" s="6" t="s">
        <v>185</v>
      </c>
      <c r="J26950">
        <v>2004</v>
      </c>
      <c r="K26950">
        <v>101</v>
      </c>
      <c r="L26950">
        <v>40631</v>
      </c>
      <c r="M26950">
        <v>100</v>
      </c>
      <c r="N26950">
        <v>3093</v>
      </c>
      <c r="O26950" s="6" t="s">
        <v>25</v>
      </c>
      <c r="P26950" s="6" t="s">
        <v>26</v>
      </c>
      <c r="Q26950" s="6" t="s">
        <v>0</v>
      </c>
      <c r="R26950" s="6" t="s">
        <v>159</v>
      </c>
      <c r="S26950" s="6" t="s">
        <v>186</v>
      </c>
    </row>
    <row r="26951" spans="1:19" x14ac:dyDescent="0.25">
      <c r="A26951">
        <v>783244728</v>
      </c>
      <c r="B26951">
        <v>1</v>
      </c>
      <c r="C26951">
        <v>6121</v>
      </c>
      <c r="D26951" s="6" t="s">
        <v>0</v>
      </c>
      <c r="E26951" s="6" t="s">
        <v>0</v>
      </c>
      <c r="F26951">
        <v>3228</v>
      </c>
      <c r="G26951">
        <v>40</v>
      </c>
      <c r="H26951" s="6" t="s">
        <v>168</v>
      </c>
      <c r="I26951" s="6" t="s">
        <v>185</v>
      </c>
      <c r="J26951">
        <v>2004</v>
      </c>
      <c r="K26951">
        <v>101</v>
      </c>
      <c r="L26951">
        <v>40754</v>
      </c>
      <c r="M26951">
        <v>100</v>
      </c>
      <c r="N26951">
        <v>3115</v>
      </c>
      <c r="O26951" s="6" t="s">
        <v>41</v>
      </c>
      <c r="P26951" s="6" t="s">
        <v>42</v>
      </c>
      <c r="Q26951" s="6" t="s">
        <v>0</v>
      </c>
      <c r="R26951" s="6" t="s">
        <v>159</v>
      </c>
      <c r="S26951" s="6" t="s">
        <v>186</v>
      </c>
    </row>
    <row r="26952" spans="1:19" x14ac:dyDescent="0.25">
      <c r="A26952">
        <v>783201275</v>
      </c>
      <c r="B26952">
        <v>1</v>
      </c>
      <c r="C26952">
        <v>6121</v>
      </c>
      <c r="D26952" s="6" t="s">
        <v>0</v>
      </c>
      <c r="E26952" s="6" t="s">
        <v>0</v>
      </c>
      <c r="F26952">
        <v>3228</v>
      </c>
      <c r="G26952">
        <v>40</v>
      </c>
      <c r="H26952" s="6" t="s">
        <v>168</v>
      </c>
      <c r="I26952" s="6" t="s">
        <v>185</v>
      </c>
      <c r="J26952">
        <v>2004</v>
      </c>
      <c r="K26952">
        <v>101</v>
      </c>
      <c r="L26952">
        <v>40291</v>
      </c>
      <c r="M26952">
        <v>100</v>
      </c>
      <c r="N26952">
        <v>3034</v>
      </c>
      <c r="O26952" s="6" t="s">
        <v>52</v>
      </c>
      <c r="P26952" s="6" t="s">
        <v>24</v>
      </c>
      <c r="Q26952" s="6" t="s">
        <v>0</v>
      </c>
      <c r="R26952" s="6" t="s">
        <v>159</v>
      </c>
      <c r="S26952" s="6" t="s">
        <v>186</v>
      </c>
    </row>
    <row r="26953" spans="1:19" x14ac:dyDescent="0.25">
      <c r="A26953">
        <v>783182940</v>
      </c>
      <c r="B26953">
        <v>3</v>
      </c>
      <c r="C26953">
        <v>6121</v>
      </c>
      <c r="D26953" s="6" t="s">
        <v>0</v>
      </c>
      <c r="E26953" s="6" t="s">
        <v>0</v>
      </c>
      <c r="F26953">
        <v>3228</v>
      </c>
      <c r="G26953">
        <v>40</v>
      </c>
      <c r="H26953" s="6" t="s">
        <v>168</v>
      </c>
      <c r="I26953" s="6" t="s">
        <v>185</v>
      </c>
      <c r="J26953">
        <v>2004</v>
      </c>
      <c r="K26953">
        <v>101</v>
      </c>
      <c r="L26953">
        <v>40924</v>
      </c>
      <c r="M26953">
        <v>100</v>
      </c>
      <c r="N26953">
        <v>3018</v>
      </c>
      <c r="O26953" s="6" t="s">
        <v>57</v>
      </c>
      <c r="P26953" s="6" t="s">
        <v>58</v>
      </c>
      <c r="Q26953" s="6" t="s">
        <v>0</v>
      </c>
      <c r="R26953" s="6" t="s">
        <v>159</v>
      </c>
      <c r="S26953" s="6" t="s">
        <v>186</v>
      </c>
    </row>
    <row r="26954" spans="1:19" x14ac:dyDescent="0.25">
      <c r="A26954">
        <v>783237375</v>
      </c>
      <c r="B26954">
        <v>2</v>
      </c>
      <c r="C26954">
        <v>6121</v>
      </c>
      <c r="D26954" s="6" t="s">
        <v>0</v>
      </c>
      <c r="E26954" s="6" t="s">
        <v>0</v>
      </c>
      <c r="F26954">
        <v>3228</v>
      </c>
      <c r="G26954">
        <v>40</v>
      </c>
      <c r="H26954" s="6" t="s">
        <v>168</v>
      </c>
      <c r="I26954" s="6" t="s">
        <v>185</v>
      </c>
      <c r="J26954">
        <v>2004</v>
      </c>
      <c r="K26954">
        <v>101</v>
      </c>
      <c r="L26954">
        <v>40681</v>
      </c>
      <c r="M26954">
        <v>100</v>
      </c>
      <c r="N26954">
        <v>3107</v>
      </c>
      <c r="O26954" s="6" t="s">
        <v>60</v>
      </c>
      <c r="P26954" s="6" t="s">
        <v>33</v>
      </c>
      <c r="Q26954" s="6" t="s">
        <v>0</v>
      </c>
      <c r="R26954" s="6" t="s">
        <v>159</v>
      </c>
      <c r="S26954" s="6" t="s">
        <v>186</v>
      </c>
    </row>
    <row r="26955" spans="1:19" x14ac:dyDescent="0.25">
      <c r="A26955">
        <v>783199964</v>
      </c>
      <c r="B26955">
        <v>1</v>
      </c>
      <c r="C26955">
        <v>6121</v>
      </c>
      <c r="D26955" s="6" t="s">
        <v>0</v>
      </c>
      <c r="E26955" s="6" t="s">
        <v>0</v>
      </c>
      <c r="F26955">
        <v>3228</v>
      </c>
      <c r="G26955">
        <v>40</v>
      </c>
      <c r="H26955" s="6" t="s">
        <v>168</v>
      </c>
      <c r="I26955" s="6" t="s">
        <v>185</v>
      </c>
      <c r="J26955">
        <v>2004</v>
      </c>
      <c r="K26955">
        <v>101</v>
      </c>
      <c r="L26955">
        <v>40282</v>
      </c>
      <c r="M26955">
        <v>100</v>
      </c>
      <c r="N26955">
        <v>3034</v>
      </c>
      <c r="O26955" s="6" t="s">
        <v>78</v>
      </c>
      <c r="P26955" s="6" t="s">
        <v>24</v>
      </c>
      <c r="Q26955" s="6" t="s">
        <v>0</v>
      </c>
      <c r="R26955" s="6" t="s">
        <v>159</v>
      </c>
      <c r="S26955" s="6" t="s">
        <v>186</v>
      </c>
    </row>
    <row r="26956" spans="1:19" x14ac:dyDescent="0.25">
      <c r="A26956">
        <v>783202073</v>
      </c>
      <c r="B26956">
        <v>2</v>
      </c>
      <c r="C26956">
        <v>6121</v>
      </c>
      <c r="D26956" s="6" t="s">
        <v>0</v>
      </c>
      <c r="E26956" s="6" t="s">
        <v>0</v>
      </c>
      <c r="F26956">
        <v>3228</v>
      </c>
      <c r="G26956">
        <v>40</v>
      </c>
      <c r="H26956" s="6" t="s">
        <v>168</v>
      </c>
      <c r="I26956" s="6" t="s">
        <v>185</v>
      </c>
      <c r="J26956">
        <v>2004</v>
      </c>
      <c r="K26956">
        <v>101</v>
      </c>
      <c r="L26956">
        <v>40304</v>
      </c>
      <c r="M26956">
        <v>100</v>
      </c>
      <c r="N26956">
        <v>3034</v>
      </c>
      <c r="O26956" s="6" t="s">
        <v>79</v>
      </c>
      <c r="P26956" s="6" t="s">
        <v>24</v>
      </c>
      <c r="Q26956" s="6" t="s">
        <v>0</v>
      </c>
      <c r="R26956" s="6" t="s">
        <v>159</v>
      </c>
      <c r="S26956" s="6" t="s">
        <v>186</v>
      </c>
    </row>
    <row r="26957" spans="1:19" x14ac:dyDescent="0.25">
      <c r="A26957">
        <v>783242942</v>
      </c>
      <c r="B26957">
        <v>1</v>
      </c>
      <c r="C26957">
        <v>6121</v>
      </c>
      <c r="D26957" s="6" t="s">
        <v>0</v>
      </c>
      <c r="E26957" s="6" t="s">
        <v>0</v>
      </c>
      <c r="F26957">
        <v>3228</v>
      </c>
      <c r="G26957">
        <v>40</v>
      </c>
      <c r="H26957" s="6" t="s">
        <v>168</v>
      </c>
      <c r="I26957" s="6" t="s">
        <v>185</v>
      </c>
      <c r="J26957">
        <v>2004</v>
      </c>
      <c r="K26957">
        <v>101</v>
      </c>
      <c r="L26957">
        <v>40738</v>
      </c>
      <c r="M26957">
        <v>100</v>
      </c>
      <c r="N26957">
        <v>3115</v>
      </c>
      <c r="O26957" s="6" t="s">
        <v>80</v>
      </c>
      <c r="P26957" s="6" t="s">
        <v>42</v>
      </c>
      <c r="Q26957" s="6" t="s">
        <v>0</v>
      </c>
      <c r="R26957" s="6" t="s">
        <v>159</v>
      </c>
      <c r="S26957" s="6" t="s">
        <v>186</v>
      </c>
    </row>
    <row r="26958" spans="1:19" x14ac:dyDescent="0.25">
      <c r="A26958">
        <v>783212922</v>
      </c>
      <c r="B26958">
        <v>1</v>
      </c>
      <c r="C26958">
        <v>6121</v>
      </c>
      <c r="D26958" s="6" t="s">
        <v>0</v>
      </c>
      <c r="E26958" s="6" t="s">
        <v>0</v>
      </c>
      <c r="F26958">
        <v>3228</v>
      </c>
      <c r="G26958">
        <v>40</v>
      </c>
      <c r="H26958" s="6" t="s">
        <v>168</v>
      </c>
      <c r="I26958" s="6" t="s">
        <v>185</v>
      </c>
      <c r="J26958">
        <v>2004</v>
      </c>
      <c r="K26958">
        <v>101</v>
      </c>
      <c r="L26958">
        <v>40436</v>
      </c>
      <c r="M26958">
        <v>100</v>
      </c>
      <c r="N26958">
        <v>3051</v>
      </c>
      <c r="O26958" s="6" t="s">
        <v>89</v>
      </c>
      <c r="P26958" s="6" t="s">
        <v>70</v>
      </c>
      <c r="Q26958" s="6" t="s">
        <v>0</v>
      </c>
      <c r="R26958" s="6" t="s">
        <v>159</v>
      </c>
      <c r="S26958" s="6" t="s">
        <v>186</v>
      </c>
    </row>
    <row r="26959" spans="1:19" x14ac:dyDescent="0.25">
      <c r="A26959">
        <v>783245526</v>
      </c>
      <c r="B26959">
        <v>1</v>
      </c>
      <c r="C26959">
        <v>6121</v>
      </c>
      <c r="D26959" s="6" t="s">
        <v>0</v>
      </c>
      <c r="E26959" s="6" t="s">
        <v>0</v>
      </c>
      <c r="F26959">
        <v>3228</v>
      </c>
      <c r="G26959">
        <v>40</v>
      </c>
      <c r="H26959" s="6" t="s">
        <v>168</v>
      </c>
      <c r="I26959" s="6" t="s">
        <v>185</v>
      </c>
      <c r="J26959">
        <v>2004</v>
      </c>
      <c r="K26959">
        <v>101</v>
      </c>
      <c r="L26959">
        <v>40762</v>
      </c>
      <c r="M26959">
        <v>100</v>
      </c>
      <c r="N26959">
        <v>3115</v>
      </c>
      <c r="O26959" s="6" t="s">
        <v>92</v>
      </c>
      <c r="P26959" s="6" t="s">
        <v>42</v>
      </c>
      <c r="Q26959" s="6" t="s">
        <v>0</v>
      </c>
      <c r="R26959" s="6" t="s">
        <v>159</v>
      </c>
      <c r="S26959" s="6" t="s">
        <v>186</v>
      </c>
    </row>
    <row r="26960" spans="1:19" x14ac:dyDescent="0.25">
      <c r="A26960">
        <v>783239750</v>
      </c>
      <c r="B26960">
        <v>1</v>
      </c>
      <c r="C26960">
        <v>6121</v>
      </c>
      <c r="D26960" s="6" t="s">
        <v>0</v>
      </c>
      <c r="E26960" s="6" t="s">
        <v>0</v>
      </c>
      <c r="F26960">
        <v>3228</v>
      </c>
      <c r="G26960">
        <v>40</v>
      </c>
      <c r="H26960" s="6" t="s">
        <v>168</v>
      </c>
      <c r="I26960" s="6" t="s">
        <v>185</v>
      </c>
      <c r="J26960">
        <v>2004</v>
      </c>
      <c r="K26960">
        <v>101</v>
      </c>
      <c r="L26960">
        <v>40711</v>
      </c>
      <c r="M26960">
        <v>100</v>
      </c>
      <c r="N26960">
        <v>3115</v>
      </c>
      <c r="O26960" s="6" t="s">
        <v>93</v>
      </c>
      <c r="P26960" s="6" t="s">
        <v>42</v>
      </c>
      <c r="Q26960" s="6" t="s">
        <v>0</v>
      </c>
      <c r="R26960" s="6" t="s">
        <v>159</v>
      </c>
      <c r="S26960" s="6" t="s">
        <v>186</v>
      </c>
    </row>
    <row r="26961" spans="1:19" x14ac:dyDescent="0.25">
      <c r="A26961">
        <v>783204831</v>
      </c>
      <c r="B26961">
        <v>1</v>
      </c>
      <c r="C26961">
        <v>6121</v>
      </c>
      <c r="D26961" s="6" t="s">
        <v>0</v>
      </c>
      <c r="E26961" s="6" t="s">
        <v>0</v>
      </c>
      <c r="F26961">
        <v>3228</v>
      </c>
      <c r="G26961">
        <v>40</v>
      </c>
      <c r="H26961" s="6" t="s">
        <v>168</v>
      </c>
      <c r="I26961" s="6" t="s">
        <v>179</v>
      </c>
      <c r="J26961">
        <v>2004</v>
      </c>
      <c r="K26961">
        <v>101</v>
      </c>
      <c r="L26961">
        <v>40347</v>
      </c>
      <c r="M26961">
        <v>100</v>
      </c>
      <c r="N26961">
        <v>3034</v>
      </c>
      <c r="O26961" s="6" t="s">
        <v>23</v>
      </c>
      <c r="P26961" s="6" t="s">
        <v>24</v>
      </c>
      <c r="Q26961" s="6" t="s">
        <v>0</v>
      </c>
      <c r="R26961" s="6" t="s">
        <v>159</v>
      </c>
      <c r="S26961" s="6" t="s">
        <v>180</v>
      </c>
    </row>
    <row r="26962" spans="1:19" x14ac:dyDescent="0.25">
      <c r="A26962">
        <v>783195198</v>
      </c>
      <c r="B26962">
        <v>1</v>
      </c>
      <c r="C26962">
        <v>6121</v>
      </c>
      <c r="D26962" s="6" t="s">
        <v>0</v>
      </c>
      <c r="E26962" s="6" t="s">
        <v>0</v>
      </c>
      <c r="F26962">
        <v>3228</v>
      </c>
      <c r="G26962">
        <v>40</v>
      </c>
      <c r="H26962" s="6" t="s">
        <v>168</v>
      </c>
      <c r="I26962" s="6" t="s">
        <v>179</v>
      </c>
      <c r="J26962">
        <v>2004</v>
      </c>
      <c r="K26962">
        <v>101</v>
      </c>
      <c r="L26962">
        <v>40240</v>
      </c>
      <c r="M26962">
        <v>100</v>
      </c>
      <c r="N26962">
        <v>3026</v>
      </c>
      <c r="O26962" s="6" t="s">
        <v>36</v>
      </c>
      <c r="P26962" s="6" t="s">
        <v>37</v>
      </c>
      <c r="Q26962" s="6" t="s">
        <v>0</v>
      </c>
      <c r="R26962" s="6" t="s">
        <v>159</v>
      </c>
      <c r="S26962" s="6" t="s">
        <v>180</v>
      </c>
    </row>
    <row r="26963" spans="1:19" x14ac:dyDescent="0.25">
      <c r="A26963">
        <v>783229892</v>
      </c>
      <c r="B26963">
        <v>1</v>
      </c>
      <c r="C26963">
        <v>6121</v>
      </c>
      <c r="D26963" s="6" t="s">
        <v>0</v>
      </c>
      <c r="E26963" s="6" t="s">
        <v>0</v>
      </c>
      <c r="F26963">
        <v>3228</v>
      </c>
      <c r="G26963">
        <v>40</v>
      </c>
      <c r="H26963" s="6" t="s">
        <v>168</v>
      </c>
      <c r="I26963" s="6" t="s">
        <v>179</v>
      </c>
      <c r="J26963">
        <v>2004</v>
      </c>
      <c r="K26963">
        <v>101</v>
      </c>
      <c r="L26963">
        <v>40592</v>
      </c>
      <c r="M26963">
        <v>100</v>
      </c>
      <c r="N26963">
        <v>3085</v>
      </c>
      <c r="O26963" s="6" t="s">
        <v>38</v>
      </c>
      <c r="P26963" s="6" t="s">
        <v>35</v>
      </c>
      <c r="Q26963" s="6" t="s">
        <v>0</v>
      </c>
      <c r="R26963" s="6" t="s">
        <v>159</v>
      </c>
      <c r="S26963" s="6" t="s">
        <v>180</v>
      </c>
    </row>
    <row r="26964" spans="1:19" x14ac:dyDescent="0.25">
      <c r="A26964">
        <v>783252825</v>
      </c>
      <c r="B26964">
        <v>1</v>
      </c>
      <c r="C26964">
        <v>6121</v>
      </c>
      <c r="D26964" s="6" t="s">
        <v>0</v>
      </c>
      <c r="E26964" s="6" t="s">
        <v>0</v>
      </c>
      <c r="F26964">
        <v>3228</v>
      </c>
      <c r="G26964">
        <v>40</v>
      </c>
      <c r="H26964" s="6" t="s">
        <v>168</v>
      </c>
      <c r="I26964" s="6" t="s">
        <v>179</v>
      </c>
      <c r="J26964">
        <v>2004</v>
      </c>
      <c r="K26964">
        <v>101</v>
      </c>
      <c r="L26964">
        <v>40843</v>
      </c>
      <c r="M26964">
        <v>100</v>
      </c>
      <c r="N26964">
        <v>3131</v>
      </c>
      <c r="O26964" s="6" t="s">
        <v>39</v>
      </c>
      <c r="P26964" s="6" t="s">
        <v>40</v>
      </c>
      <c r="Q26964" s="6" t="s">
        <v>0</v>
      </c>
      <c r="R26964" s="6" t="s">
        <v>159</v>
      </c>
      <c r="S26964" s="6" t="s">
        <v>180</v>
      </c>
    </row>
    <row r="26965" spans="1:19" x14ac:dyDescent="0.25">
      <c r="A26965">
        <v>783219917</v>
      </c>
      <c r="B26965">
        <v>1</v>
      </c>
      <c r="C26965">
        <v>6121</v>
      </c>
      <c r="D26965" s="6" t="s">
        <v>0</v>
      </c>
      <c r="E26965" s="6" t="s">
        <v>0</v>
      </c>
      <c r="F26965">
        <v>3228</v>
      </c>
      <c r="G26965">
        <v>40</v>
      </c>
      <c r="H26965" s="6" t="s">
        <v>168</v>
      </c>
      <c r="I26965" s="6" t="s">
        <v>179</v>
      </c>
      <c r="J26965">
        <v>2004</v>
      </c>
      <c r="K26965">
        <v>101</v>
      </c>
      <c r="L26965">
        <v>40509</v>
      </c>
      <c r="M26965">
        <v>100</v>
      </c>
      <c r="N26965">
        <v>3069</v>
      </c>
      <c r="O26965" s="6" t="s">
        <v>46</v>
      </c>
      <c r="P26965" s="6" t="s">
        <v>29</v>
      </c>
      <c r="Q26965" s="6" t="s">
        <v>0</v>
      </c>
      <c r="R26965" s="6" t="s">
        <v>159</v>
      </c>
      <c r="S26965" s="6" t="s">
        <v>180</v>
      </c>
    </row>
    <row r="26966" spans="1:19" x14ac:dyDescent="0.25">
      <c r="A26966">
        <v>783216022</v>
      </c>
      <c r="B26966">
        <v>1</v>
      </c>
      <c r="C26966">
        <v>6121</v>
      </c>
      <c r="D26966" s="6" t="s">
        <v>0</v>
      </c>
      <c r="E26966" s="6" t="s">
        <v>0</v>
      </c>
      <c r="F26966">
        <v>3228</v>
      </c>
      <c r="G26966">
        <v>40</v>
      </c>
      <c r="H26966" s="6" t="s">
        <v>168</v>
      </c>
      <c r="I26966" s="6" t="s">
        <v>179</v>
      </c>
      <c r="J26966">
        <v>2004</v>
      </c>
      <c r="K26966">
        <v>101</v>
      </c>
      <c r="L26966">
        <v>40461</v>
      </c>
      <c r="M26966">
        <v>100</v>
      </c>
      <c r="N26966">
        <v>3069</v>
      </c>
      <c r="O26966" s="6" t="s">
        <v>50</v>
      </c>
      <c r="P26966" s="6" t="s">
        <v>29</v>
      </c>
      <c r="Q26966" s="6" t="s">
        <v>0</v>
      </c>
      <c r="R26966" s="6" t="s">
        <v>159</v>
      </c>
      <c r="S26966" s="6" t="s">
        <v>180</v>
      </c>
    </row>
    <row r="26967" spans="1:19" x14ac:dyDescent="0.25">
      <c r="A26967">
        <v>783196718</v>
      </c>
      <c r="B26967">
        <v>1</v>
      </c>
      <c r="C26967">
        <v>6121</v>
      </c>
      <c r="D26967" s="6" t="s">
        <v>0</v>
      </c>
      <c r="E26967" s="6" t="s">
        <v>0</v>
      </c>
      <c r="F26967">
        <v>3228</v>
      </c>
      <c r="G26967">
        <v>40</v>
      </c>
      <c r="H26967" s="6" t="s">
        <v>168</v>
      </c>
      <c r="I26967" s="6" t="s">
        <v>179</v>
      </c>
      <c r="J26967">
        <v>2004</v>
      </c>
      <c r="K26967">
        <v>101</v>
      </c>
      <c r="L26967">
        <v>40258</v>
      </c>
      <c r="M26967">
        <v>100</v>
      </c>
      <c r="N26967">
        <v>3026</v>
      </c>
      <c r="O26967" s="6" t="s">
        <v>51</v>
      </c>
      <c r="P26967" s="6" t="s">
        <v>37</v>
      </c>
      <c r="Q26967" s="6" t="s">
        <v>0</v>
      </c>
      <c r="R26967" s="6" t="s">
        <v>159</v>
      </c>
      <c r="S26967" s="6" t="s">
        <v>180</v>
      </c>
    </row>
    <row r="26968" spans="1:19" x14ac:dyDescent="0.25">
      <c r="A26968">
        <v>783201278</v>
      </c>
      <c r="B26968">
        <v>14</v>
      </c>
      <c r="C26968">
        <v>6121</v>
      </c>
      <c r="D26968" s="6" t="s">
        <v>0</v>
      </c>
      <c r="E26968" s="6" t="s">
        <v>0</v>
      </c>
      <c r="F26968">
        <v>3228</v>
      </c>
      <c r="G26968">
        <v>40</v>
      </c>
      <c r="H26968" s="6" t="s">
        <v>168</v>
      </c>
      <c r="I26968" s="6" t="s">
        <v>179</v>
      </c>
      <c r="J26968">
        <v>2004</v>
      </c>
      <c r="K26968">
        <v>101</v>
      </c>
      <c r="L26968">
        <v>40291</v>
      </c>
      <c r="M26968">
        <v>100</v>
      </c>
      <c r="N26968">
        <v>3034</v>
      </c>
      <c r="O26968" s="6" t="s">
        <v>52</v>
      </c>
      <c r="P26968" s="6" t="s">
        <v>24</v>
      </c>
      <c r="Q26968" s="6" t="s">
        <v>0</v>
      </c>
      <c r="R26968" s="6" t="s">
        <v>159</v>
      </c>
      <c r="S26968" s="6" t="s">
        <v>180</v>
      </c>
    </row>
    <row r="26969" spans="1:19" x14ac:dyDescent="0.25">
      <c r="A26969">
        <v>783182943</v>
      </c>
      <c r="B26969">
        <v>54</v>
      </c>
      <c r="C26969">
        <v>6121</v>
      </c>
      <c r="D26969" s="6" t="s">
        <v>0</v>
      </c>
      <c r="E26969" s="6" t="s">
        <v>0</v>
      </c>
      <c r="F26969">
        <v>3228</v>
      </c>
      <c r="G26969">
        <v>40</v>
      </c>
      <c r="H26969" s="6" t="s">
        <v>168</v>
      </c>
      <c r="I26969" s="6" t="s">
        <v>179</v>
      </c>
      <c r="J26969">
        <v>2004</v>
      </c>
      <c r="K26969">
        <v>101</v>
      </c>
      <c r="L26969">
        <v>40924</v>
      </c>
      <c r="M26969">
        <v>100</v>
      </c>
      <c r="N26969">
        <v>3018</v>
      </c>
      <c r="O26969" s="6" t="s">
        <v>57</v>
      </c>
      <c r="P26969" s="6" t="s">
        <v>58</v>
      </c>
      <c r="Q26969" s="6" t="s">
        <v>0</v>
      </c>
      <c r="R26969" s="6" t="s">
        <v>159</v>
      </c>
      <c r="S26969" s="6" t="s">
        <v>180</v>
      </c>
    </row>
    <row r="26970" spans="1:19" x14ac:dyDescent="0.25">
      <c r="A26970">
        <v>783237378</v>
      </c>
      <c r="B26970">
        <v>3</v>
      </c>
      <c r="C26970">
        <v>6121</v>
      </c>
      <c r="D26970" s="6" t="s">
        <v>0</v>
      </c>
      <c r="E26970" s="6" t="s">
        <v>0</v>
      </c>
      <c r="F26970">
        <v>3228</v>
      </c>
      <c r="G26970">
        <v>40</v>
      </c>
      <c r="H26970" s="6" t="s">
        <v>168</v>
      </c>
      <c r="I26970" s="6" t="s">
        <v>179</v>
      </c>
      <c r="J26970">
        <v>2004</v>
      </c>
      <c r="K26970">
        <v>101</v>
      </c>
      <c r="L26970">
        <v>40681</v>
      </c>
      <c r="M26970">
        <v>100</v>
      </c>
      <c r="N26970">
        <v>3107</v>
      </c>
      <c r="O26970" s="6" t="s">
        <v>60</v>
      </c>
      <c r="P26970" s="6" t="s">
        <v>33</v>
      </c>
      <c r="Q26970" s="6" t="s">
        <v>0</v>
      </c>
      <c r="R26970" s="6" t="s">
        <v>159</v>
      </c>
      <c r="S26970" s="6" t="s">
        <v>180</v>
      </c>
    </row>
    <row r="26971" spans="1:19" x14ac:dyDescent="0.25">
      <c r="A26971">
        <v>783208669</v>
      </c>
      <c r="B26971">
        <v>1</v>
      </c>
      <c r="C26971">
        <v>6121</v>
      </c>
      <c r="D26971" s="6" t="s">
        <v>0</v>
      </c>
      <c r="E26971" s="6" t="s">
        <v>0</v>
      </c>
      <c r="F26971">
        <v>3228</v>
      </c>
      <c r="G26971">
        <v>40</v>
      </c>
      <c r="H26971" s="6" t="s">
        <v>168</v>
      </c>
      <c r="I26971" s="6" t="s">
        <v>179</v>
      </c>
      <c r="J26971">
        <v>2004</v>
      </c>
      <c r="K26971">
        <v>101</v>
      </c>
      <c r="L26971">
        <v>40380</v>
      </c>
      <c r="M26971">
        <v>100</v>
      </c>
      <c r="N26971">
        <v>3042</v>
      </c>
      <c r="O26971" s="6" t="s">
        <v>62</v>
      </c>
      <c r="P26971" s="6" t="s">
        <v>31</v>
      </c>
      <c r="Q26971" s="6" t="s">
        <v>0</v>
      </c>
      <c r="R26971" s="6" t="s">
        <v>159</v>
      </c>
      <c r="S26971" s="6" t="s">
        <v>180</v>
      </c>
    </row>
    <row r="26972" spans="1:19" x14ac:dyDescent="0.25">
      <c r="A26972">
        <v>783228980</v>
      </c>
      <c r="B26972">
        <v>1</v>
      </c>
      <c r="C26972">
        <v>6121</v>
      </c>
      <c r="D26972" s="6" t="s">
        <v>0</v>
      </c>
      <c r="E26972" s="6" t="s">
        <v>0</v>
      </c>
      <c r="F26972">
        <v>3228</v>
      </c>
      <c r="G26972">
        <v>40</v>
      </c>
      <c r="H26972" s="6" t="s">
        <v>168</v>
      </c>
      <c r="I26972" s="6" t="s">
        <v>179</v>
      </c>
      <c r="J26972">
        <v>2004</v>
      </c>
      <c r="K26972">
        <v>101</v>
      </c>
      <c r="L26972">
        <v>40584</v>
      </c>
      <c r="M26972">
        <v>100</v>
      </c>
      <c r="N26972">
        <v>3085</v>
      </c>
      <c r="O26972" s="6" t="s">
        <v>65</v>
      </c>
      <c r="P26972" s="6" t="s">
        <v>35</v>
      </c>
      <c r="Q26972" s="6" t="s">
        <v>0</v>
      </c>
      <c r="R26972" s="6" t="s">
        <v>159</v>
      </c>
      <c r="S26972" s="6" t="s">
        <v>180</v>
      </c>
    </row>
    <row r="26973" spans="1:19" x14ac:dyDescent="0.25">
      <c r="A26973">
        <v>783247125</v>
      </c>
      <c r="B26973">
        <v>2</v>
      </c>
      <c r="C26973">
        <v>6121</v>
      </c>
      <c r="D26973" s="6" t="s">
        <v>0</v>
      </c>
      <c r="E26973" s="6" t="s">
        <v>0</v>
      </c>
      <c r="F26973">
        <v>3228</v>
      </c>
      <c r="G26973">
        <v>40</v>
      </c>
      <c r="H26973" s="6" t="s">
        <v>168</v>
      </c>
      <c r="I26973" s="6" t="s">
        <v>179</v>
      </c>
      <c r="J26973">
        <v>2004</v>
      </c>
      <c r="K26973">
        <v>101</v>
      </c>
      <c r="L26973">
        <v>40789</v>
      </c>
      <c r="M26973">
        <v>100</v>
      </c>
      <c r="N26973">
        <v>3123</v>
      </c>
      <c r="O26973" s="6" t="s">
        <v>72</v>
      </c>
      <c r="P26973" s="6" t="s">
        <v>73</v>
      </c>
      <c r="Q26973" s="6" t="s">
        <v>0</v>
      </c>
      <c r="R26973" s="6" t="s">
        <v>159</v>
      </c>
      <c r="S26973" s="6" t="s">
        <v>180</v>
      </c>
    </row>
    <row r="26974" spans="1:19" x14ac:dyDescent="0.25">
      <c r="A26974">
        <v>783249291</v>
      </c>
      <c r="B26974">
        <v>1</v>
      </c>
      <c r="C26974">
        <v>6121</v>
      </c>
      <c r="D26974" s="6" t="s">
        <v>0</v>
      </c>
      <c r="E26974" s="6" t="s">
        <v>0</v>
      </c>
      <c r="F26974">
        <v>3228</v>
      </c>
      <c r="G26974">
        <v>40</v>
      </c>
      <c r="H26974" s="6" t="s">
        <v>168</v>
      </c>
      <c r="I26974" s="6" t="s">
        <v>179</v>
      </c>
      <c r="J26974">
        <v>2004</v>
      </c>
      <c r="K26974">
        <v>101</v>
      </c>
      <c r="L26974">
        <v>40801</v>
      </c>
      <c r="M26974">
        <v>100</v>
      </c>
      <c r="N26974">
        <v>3123</v>
      </c>
      <c r="O26974" s="6" t="s">
        <v>74</v>
      </c>
      <c r="P26974" s="6" t="s">
        <v>73</v>
      </c>
      <c r="Q26974" s="6" t="s">
        <v>0</v>
      </c>
      <c r="R26974" s="6" t="s">
        <v>159</v>
      </c>
      <c r="S26974" s="6" t="s">
        <v>180</v>
      </c>
    </row>
    <row r="26975" spans="1:19" x14ac:dyDescent="0.25">
      <c r="A26975">
        <v>783217124</v>
      </c>
      <c r="B26975">
        <v>1</v>
      </c>
      <c r="C26975">
        <v>6121</v>
      </c>
      <c r="D26975" s="6" t="s">
        <v>0</v>
      </c>
      <c r="E26975" s="6" t="s">
        <v>0</v>
      </c>
      <c r="F26975">
        <v>3228</v>
      </c>
      <c r="G26975">
        <v>40</v>
      </c>
      <c r="H26975" s="6" t="s">
        <v>168</v>
      </c>
      <c r="I26975" s="6" t="s">
        <v>179</v>
      </c>
      <c r="J26975">
        <v>2004</v>
      </c>
      <c r="K26975">
        <v>101</v>
      </c>
      <c r="L26975">
        <v>40479</v>
      </c>
      <c r="M26975">
        <v>100</v>
      </c>
      <c r="N26975">
        <v>3069</v>
      </c>
      <c r="O26975" s="6" t="s">
        <v>77</v>
      </c>
      <c r="P26975" s="6" t="s">
        <v>29</v>
      </c>
      <c r="Q26975" s="6" t="s">
        <v>0</v>
      </c>
      <c r="R26975" s="6" t="s">
        <v>159</v>
      </c>
      <c r="S26975" s="6" t="s">
        <v>180</v>
      </c>
    </row>
    <row r="26976" spans="1:19" x14ac:dyDescent="0.25">
      <c r="A26976">
        <v>783199967</v>
      </c>
      <c r="B26976">
        <v>17</v>
      </c>
      <c r="C26976">
        <v>6121</v>
      </c>
      <c r="D26976" s="6" t="s">
        <v>0</v>
      </c>
      <c r="E26976" s="6" t="s">
        <v>0</v>
      </c>
      <c r="F26976">
        <v>3228</v>
      </c>
      <c r="G26976">
        <v>40</v>
      </c>
      <c r="H26976" s="6" t="s">
        <v>168</v>
      </c>
      <c r="I26976" s="6" t="s">
        <v>179</v>
      </c>
      <c r="J26976">
        <v>2004</v>
      </c>
      <c r="K26976">
        <v>101</v>
      </c>
      <c r="L26976">
        <v>40282</v>
      </c>
      <c r="M26976">
        <v>100</v>
      </c>
      <c r="N26976">
        <v>3034</v>
      </c>
      <c r="O26976" s="6" t="s">
        <v>78</v>
      </c>
      <c r="P26976" s="6" t="s">
        <v>24</v>
      </c>
      <c r="Q26976" s="6" t="s">
        <v>0</v>
      </c>
      <c r="R26976" s="6" t="s">
        <v>159</v>
      </c>
      <c r="S26976" s="6" t="s">
        <v>180</v>
      </c>
    </row>
    <row r="26977" spans="1:19" x14ac:dyDescent="0.25">
      <c r="A26977">
        <v>783202076</v>
      </c>
      <c r="B26977">
        <v>4</v>
      </c>
      <c r="C26977">
        <v>6121</v>
      </c>
      <c r="D26977" s="6" t="s">
        <v>0</v>
      </c>
      <c r="E26977" s="6" t="s">
        <v>0</v>
      </c>
      <c r="F26977">
        <v>3228</v>
      </c>
      <c r="G26977">
        <v>40</v>
      </c>
      <c r="H26977" s="6" t="s">
        <v>168</v>
      </c>
      <c r="I26977" s="6" t="s">
        <v>179</v>
      </c>
      <c r="J26977">
        <v>2004</v>
      </c>
      <c r="K26977">
        <v>101</v>
      </c>
      <c r="L26977">
        <v>40304</v>
      </c>
      <c r="M26977">
        <v>100</v>
      </c>
      <c r="N26977">
        <v>3034</v>
      </c>
      <c r="O26977" s="6" t="s">
        <v>79</v>
      </c>
      <c r="P26977" s="6" t="s">
        <v>24</v>
      </c>
      <c r="Q26977" s="6" t="s">
        <v>0</v>
      </c>
      <c r="R26977" s="6" t="s">
        <v>159</v>
      </c>
      <c r="S26977" s="6" t="s">
        <v>180</v>
      </c>
    </row>
    <row r="26978" spans="1:19" x14ac:dyDescent="0.25">
      <c r="A26978">
        <v>783242945</v>
      </c>
      <c r="B26978">
        <v>3</v>
      </c>
      <c r="C26978">
        <v>6121</v>
      </c>
      <c r="D26978" s="6" t="s">
        <v>0</v>
      </c>
      <c r="E26978" s="6" t="s">
        <v>0</v>
      </c>
      <c r="F26978">
        <v>3228</v>
      </c>
      <c r="G26978">
        <v>40</v>
      </c>
      <c r="H26978" s="6" t="s">
        <v>168</v>
      </c>
      <c r="I26978" s="6" t="s">
        <v>179</v>
      </c>
      <c r="J26978">
        <v>2004</v>
      </c>
      <c r="K26978">
        <v>101</v>
      </c>
      <c r="L26978">
        <v>40738</v>
      </c>
      <c r="M26978">
        <v>100</v>
      </c>
      <c r="N26978">
        <v>3115</v>
      </c>
      <c r="O26978" s="6" t="s">
        <v>80</v>
      </c>
      <c r="P26978" s="6" t="s">
        <v>42</v>
      </c>
      <c r="Q26978" s="6" t="s">
        <v>0</v>
      </c>
      <c r="R26978" s="6" t="s">
        <v>159</v>
      </c>
      <c r="S26978" s="6" t="s">
        <v>180</v>
      </c>
    </row>
    <row r="26979" spans="1:19" x14ac:dyDescent="0.25">
      <c r="A26979">
        <v>783259950</v>
      </c>
      <c r="B26979">
        <v>2</v>
      </c>
      <c r="C26979">
        <v>6121</v>
      </c>
      <c r="D26979" s="6" t="s">
        <v>0</v>
      </c>
      <c r="E26979" s="6" t="s">
        <v>0</v>
      </c>
      <c r="F26979">
        <v>3228</v>
      </c>
      <c r="G26979">
        <v>40</v>
      </c>
      <c r="H26979" s="6" t="s">
        <v>168</v>
      </c>
      <c r="I26979" s="6" t="s">
        <v>179</v>
      </c>
      <c r="J26979">
        <v>2004</v>
      </c>
      <c r="K26979">
        <v>101</v>
      </c>
      <c r="L26979">
        <v>40916</v>
      </c>
      <c r="M26979">
        <v>100</v>
      </c>
      <c r="N26979">
        <v>3140</v>
      </c>
      <c r="O26979" s="6" t="s">
        <v>85</v>
      </c>
      <c r="P26979" s="6" t="s">
        <v>22</v>
      </c>
      <c r="Q26979" s="6" t="s">
        <v>0</v>
      </c>
      <c r="R26979" s="6" t="s">
        <v>159</v>
      </c>
      <c r="S26979" s="6" t="s">
        <v>180</v>
      </c>
    </row>
    <row r="26980" spans="1:19" x14ac:dyDescent="0.25">
      <c r="A26980">
        <v>783189365</v>
      </c>
      <c r="B26980">
        <v>1</v>
      </c>
      <c r="C26980">
        <v>6121</v>
      </c>
      <c r="D26980" s="6" t="s">
        <v>0</v>
      </c>
      <c r="E26980" s="6" t="s">
        <v>0</v>
      </c>
      <c r="F26980">
        <v>3228</v>
      </c>
      <c r="G26980">
        <v>40</v>
      </c>
      <c r="H26980" s="6" t="s">
        <v>168</v>
      </c>
      <c r="I26980" s="6" t="s">
        <v>179</v>
      </c>
      <c r="J26980">
        <v>2004</v>
      </c>
      <c r="K26980">
        <v>101</v>
      </c>
      <c r="L26980">
        <v>40193</v>
      </c>
      <c r="M26980">
        <v>100</v>
      </c>
      <c r="N26980">
        <v>3026</v>
      </c>
      <c r="O26980" s="6" t="s">
        <v>86</v>
      </c>
      <c r="P26980" s="6" t="s">
        <v>37</v>
      </c>
      <c r="Q26980" s="6" t="s">
        <v>0</v>
      </c>
      <c r="R26980" s="6" t="s">
        <v>159</v>
      </c>
      <c r="S26980" s="6" t="s">
        <v>180</v>
      </c>
    </row>
    <row r="26981" spans="1:19" x14ac:dyDescent="0.25">
      <c r="A26981">
        <v>783241957</v>
      </c>
      <c r="B26981">
        <v>6</v>
      </c>
      <c r="C26981">
        <v>6121</v>
      </c>
      <c r="D26981" s="6" t="s">
        <v>0</v>
      </c>
      <c r="E26981" s="6" t="s">
        <v>0</v>
      </c>
      <c r="F26981">
        <v>3228</v>
      </c>
      <c r="G26981">
        <v>40</v>
      </c>
      <c r="H26981" s="6" t="s">
        <v>168</v>
      </c>
      <c r="I26981" s="6" t="s">
        <v>179</v>
      </c>
      <c r="J26981">
        <v>2004</v>
      </c>
      <c r="K26981">
        <v>101</v>
      </c>
      <c r="L26981">
        <v>40720</v>
      </c>
      <c r="M26981">
        <v>100</v>
      </c>
      <c r="N26981">
        <v>3115</v>
      </c>
      <c r="O26981" s="6" t="s">
        <v>90</v>
      </c>
      <c r="P26981" s="6" t="s">
        <v>42</v>
      </c>
      <c r="Q26981" s="6" t="s">
        <v>0</v>
      </c>
      <c r="R26981" s="6" t="s">
        <v>159</v>
      </c>
      <c r="S26981" s="6" t="s">
        <v>180</v>
      </c>
    </row>
    <row r="26982" spans="1:19" x14ac:dyDescent="0.25">
      <c r="A26982">
        <v>783245529</v>
      </c>
      <c r="B26982">
        <v>6</v>
      </c>
      <c r="C26982">
        <v>6121</v>
      </c>
      <c r="D26982" s="6" t="s">
        <v>0</v>
      </c>
      <c r="E26982" s="6" t="s">
        <v>0</v>
      </c>
      <c r="F26982">
        <v>3228</v>
      </c>
      <c r="G26982">
        <v>40</v>
      </c>
      <c r="H26982" s="6" t="s">
        <v>168</v>
      </c>
      <c r="I26982" s="6" t="s">
        <v>179</v>
      </c>
      <c r="J26982">
        <v>2004</v>
      </c>
      <c r="K26982">
        <v>101</v>
      </c>
      <c r="L26982">
        <v>40762</v>
      </c>
      <c r="M26982">
        <v>100</v>
      </c>
      <c r="N26982">
        <v>3115</v>
      </c>
      <c r="O26982" s="6" t="s">
        <v>92</v>
      </c>
      <c r="P26982" s="6" t="s">
        <v>42</v>
      </c>
      <c r="Q26982" s="6" t="s">
        <v>0</v>
      </c>
      <c r="R26982" s="6" t="s">
        <v>159</v>
      </c>
      <c r="S26982" s="6" t="s">
        <v>180</v>
      </c>
    </row>
    <row r="26983" spans="1:19" x14ac:dyDescent="0.25">
      <c r="A26983">
        <v>783239753</v>
      </c>
      <c r="B26983">
        <v>14</v>
      </c>
      <c r="C26983">
        <v>6121</v>
      </c>
      <c r="D26983" s="6" t="s">
        <v>0</v>
      </c>
      <c r="E26983" s="6" t="s">
        <v>0</v>
      </c>
      <c r="F26983">
        <v>3228</v>
      </c>
      <c r="G26983">
        <v>40</v>
      </c>
      <c r="H26983" s="6" t="s">
        <v>168</v>
      </c>
      <c r="I26983" s="6" t="s">
        <v>179</v>
      </c>
      <c r="J26983">
        <v>2004</v>
      </c>
      <c r="K26983">
        <v>101</v>
      </c>
      <c r="L26983">
        <v>40711</v>
      </c>
      <c r="M26983">
        <v>100</v>
      </c>
      <c r="N26983">
        <v>3115</v>
      </c>
      <c r="O26983" s="6" t="s">
        <v>93</v>
      </c>
      <c r="P26983" s="6" t="s">
        <v>42</v>
      </c>
      <c r="Q26983" s="6" t="s">
        <v>0</v>
      </c>
      <c r="R26983" s="6" t="s">
        <v>159</v>
      </c>
      <c r="S26983" s="6" t="s">
        <v>180</v>
      </c>
    </row>
    <row r="26984" spans="1:19" x14ac:dyDescent="0.25">
      <c r="A26984">
        <v>783232362</v>
      </c>
      <c r="B26984">
        <v>1</v>
      </c>
      <c r="C26984">
        <v>6121</v>
      </c>
      <c r="D26984" s="6" t="s">
        <v>0</v>
      </c>
      <c r="E26984" s="6" t="s">
        <v>0</v>
      </c>
      <c r="F26984">
        <v>3228</v>
      </c>
      <c r="G26984">
        <v>40</v>
      </c>
      <c r="H26984" s="6" t="s">
        <v>168</v>
      </c>
      <c r="I26984" s="6" t="s">
        <v>179</v>
      </c>
      <c r="J26984">
        <v>2004</v>
      </c>
      <c r="K26984">
        <v>101</v>
      </c>
      <c r="L26984">
        <v>40622</v>
      </c>
      <c r="M26984">
        <v>100</v>
      </c>
      <c r="N26984">
        <v>3093</v>
      </c>
      <c r="O26984" s="6" t="s">
        <v>94</v>
      </c>
      <c r="P26984" s="6" t="s">
        <v>26</v>
      </c>
      <c r="Q26984" s="6" t="s">
        <v>0</v>
      </c>
      <c r="R26984" s="6" t="s">
        <v>159</v>
      </c>
      <c r="S26984" s="6" t="s">
        <v>180</v>
      </c>
    </row>
    <row r="26985" spans="1:19" x14ac:dyDescent="0.25">
      <c r="A26985">
        <v>783231488</v>
      </c>
      <c r="B26985">
        <v>1</v>
      </c>
      <c r="C26985">
        <v>6121</v>
      </c>
      <c r="D26985" s="6" t="s">
        <v>0</v>
      </c>
      <c r="E26985" s="6" t="s">
        <v>0</v>
      </c>
      <c r="F26985">
        <v>3228</v>
      </c>
      <c r="G26985">
        <v>40</v>
      </c>
      <c r="H26985" s="6" t="s">
        <v>168</v>
      </c>
      <c r="I26985" s="6" t="s">
        <v>179</v>
      </c>
      <c r="J26985">
        <v>2004</v>
      </c>
      <c r="K26985">
        <v>101</v>
      </c>
      <c r="L26985">
        <v>40614</v>
      </c>
      <c r="M26985">
        <v>100</v>
      </c>
      <c r="N26985">
        <v>3093</v>
      </c>
      <c r="O26985" s="6" t="s">
        <v>95</v>
      </c>
      <c r="P26985" s="6" t="s">
        <v>26</v>
      </c>
      <c r="Q26985" s="6" t="s">
        <v>0</v>
      </c>
      <c r="R26985" s="6" t="s">
        <v>159</v>
      </c>
      <c r="S26985" s="6" t="s">
        <v>180</v>
      </c>
    </row>
    <row r="26986" spans="1:19" x14ac:dyDescent="0.25">
      <c r="A26986">
        <v>783257974</v>
      </c>
      <c r="B26986">
        <v>1</v>
      </c>
      <c r="C26986">
        <v>6121</v>
      </c>
      <c r="D26986" s="6" t="s">
        <v>0</v>
      </c>
      <c r="E26986" s="6" t="s">
        <v>0</v>
      </c>
      <c r="F26986">
        <v>3228</v>
      </c>
      <c r="G26986">
        <v>40</v>
      </c>
      <c r="H26986" s="6" t="s">
        <v>168</v>
      </c>
      <c r="I26986" s="6" t="s">
        <v>179</v>
      </c>
      <c r="J26986">
        <v>2004</v>
      </c>
      <c r="K26986">
        <v>101</v>
      </c>
      <c r="L26986">
        <v>40894</v>
      </c>
      <c r="M26986">
        <v>100</v>
      </c>
      <c r="N26986">
        <v>3140</v>
      </c>
      <c r="O26986" s="6" t="s">
        <v>98</v>
      </c>
      <c r="P26986" s="6" t="s">
        <v>22</v>
      </c>
      <c r="Q26986" s="6" t="s">
        <v>0</v>
      </c>
      <c r="R26986" s="6" t="s">
        <v>159</v>
      </c>
      <c r="S26986" s="6" t="s">
        <v>180</v>
      </c>
    </row>
    <row r="26987" spans="1:19" x14ac:dyDescent="0.25">
      <c r="A26987">
        <v>783253718</v>
      </c>
      <c r="B26987">
        <v>1</v>
      </c>
      <c r="C26987">
        <v>6121</v>
      </c>
      <c r="D26987" s="6" t="s">
        <v>0</v>
      </c>
      <c r="E26987" s="6" t="s">
        <v>0</v>
      </c>
      <c r="F26987">
        <v>3228</v>
      </c>
      <c r="G26987">
        <v>40</v>
      </c>
      <c r="H26987" s="6" t="s">
        <v>168</v>
      </c>
      <c r="I26987" s="6" t="s">
        <v>179</v>
      </c>
      <c r="J26987">
        <v>2004</v>
      </c>
      <c r="K26987">
        <v>101</v>
      </c>
      <c r="L26987">
        <v>40851</v>
      </c>
      <c r="M26987">
        <v>100</v>
      </c>
      <c r="N26987">
        <v>3131</v>
      </c>
      <c r="O26987" s="6" t="s">
        <v>100</v>
      </c>
      <c r="P26987" s="6" t="s">
        <v>40</v>
      </c>
      <c r="Q26987" s="6" t="s">
        <v>0</v>
      </c>
      <c r="R26987" s="6" t="s">
        <v>159</v>
      </c>
      <c r="S26987" s="6" t="s">
        <v>180</v>
      </c>
    </row>
    <row r="26988" spans="1:19" x14ac:dyDescent="0.25">
      <c r="A26988">
        <v>783224591</v>
      </c>
      <c r="B26988">
        <v>1</v>
      </c>
      <c r="C26988">
        <v>6121</v>
      </c>
      <c r="D26988" s="6" t="s">
        <v>0</v>
      </c>
      <c r="E26988" s="6" t="s">
        <v>0</v>
      </c>
      <c r="F26988">
        <v>3228</v>
      </c>
      <c r="G26988">
        <v>40</v>
      </c>
      <c r="H26988" s="6" t="s">
        <v>168</v>
      </c>
      <c r="I26988" s="6" t="s">
        <v>179</v>
      </c>
      <c r="J26988">
        <v>2004</v>
      </c>
      <c r="K26988">
        <v>101</v>
      </c>
      <c r="L26988">
        <v>40541</v>
      </c>
      <c r="M26988">
        <v>100</v>
      </c>
      <c r="N26988">
        <v>3077</v>
      </c>
      <c r="O26988" s="6" t="s">
        <v>106</v>
      </c>
      <c r="P26988" s="6" t="s">
        <v>64</v>
      </c>
      <c r="Q26988" s="6" t="s">
        <v>0</v>
      </c>
      <c r="R26988" s="6" t="s">
        <v>159</v>
      </c>
      <c r="S26988" s="6" t="s">
        <v>180</v>
      </c>
    </row>
    <row r="26989" spans="1:19" x14ac:dyDescent="0.25">
      <c r="A26989">
        <v>783192519</v>
      </c>
      <c r="B26989">
        <v>1</v>
      </c>
      <c r="C26989">
        <v>6121</v>
      </c>
      <c r="D26989" s="6" t="s">
        <v>0</v>
      </c>
      <c r="E26989" s="6" t="s">
        <v>0</v>
      </c>
      <c r="F26989">
        <v>3228</v>
      </c>
      <c r="G26989">
        <v>40</v>
      </c>
      <c r="H26989" s="6" t="s">
        <v>168</v>
      </c>
      <c r="I26989" s="6" t="s">
        <v>179</v>
      </c>
      <c r="J26989">
        <v>2004</v>
      </c>
      <c r="K26989">
        <v>101</v>
      </c>
      <c r="L26989">
        <v>40223</v>
      </c>
      <c r="M26989">
        <v>100</v>
      </c>
      <c r="N26989">
        <v>3026</v>
      </c>
      <c r="O26989" s="6" t="s">
        <v>108</v>
      </c>
      <c r="P26989" s="6" t="s">
        <v>37</v>
      </c>
      <c r="Q26989" s="6" t="s">
        <v>0</v>
      </c>
      <c r="R26989" s="6" t="s">
        <v>159</v>
      </c>
      <c r="S26989" s="6" t="s">
        <v>180</v>
      </c>
    </row>
    <row r="26990" spans="1:19" x14ac:dyDescent="0.25">
      <c r="A26990">
        <v>783222444</v>
      </c>
      <c r="B26990">
        <v>1</v>
      </c>
      <c r="C26990">
        <v>6121</v>
      </c>
      <c r="D26990" s="6" t="s">
        <v>0</v>
      </c>
      <c r="E26990" s="6" t="s">
        <v>0</v>
      </c>
      <c r="F26990">
        <v>3228</v>
      </c>
      <c r="G26990">
        <v>40</v>
      </c>
      <c r="H26990" s="6" t="s">
        <v>168</v>
      </c>
      <c r="I26990" s="6" t="s">
        <v>179</v>
      </c>
      <c r="J26990">
        <v>2004</v>
      </c>
      <c r="K26990">
        <v>101</v>
      </c>
      <c r="L26990">
        <v>40525</v>
      </c>
      <c r="M26990">
        <v>100</v>
      </c>
      <c r="N26990">
        <v>3077</v>
      </c>
      <c r="O26990" s="6" t="s">
        <v>109</v>
      </c>
      <c r="P26990" s="6" t="s">
        <v>64</v>
      </c>
      <c r="Q26990" s="6" t="s">
        <v>0</v>
      </c>
      <c r="R26990" s="6" t="s">
        <v>159</v>
      </c>
      <c r="S26990" s="6" t="s">
        <v>180</v>
      </c>
    </row>
    <row r="26991" spans="1:19" x14ac:dyDescent="0.25">
      <c r="A26991">
        <v>783238081</v>
      </c>
      <c r="B26991">
        <v>1</v>
      </c>
      <c r="C26991">
        <v>6121</v>
      </c>
      <c r="D26991" s="6" t="s">
        <v>0</v>
      </c>
      <c r="E26991" s="6" t="s">
        <v>0</v>
      </c>
      <c r="F26991">
        <v>3228</v>
      </c>
      <c r="G26991">
        <v>40</v>
      </c>
      <c r="H26991" s="6" t="s">
        <v>168</v>
      </c>
      <c r="I26991" s="6" t="s">
        <v>179</v>
      </c>
      <c r="J26991">
        <v>2004</v>
      </c>
      <c r="K26991">
        <v>101</v>
      </c>
      <c r="L26991">
        <v>40690</v>
      </c>
      <c r="M26991">
        <v>100</v>
      </c>
      <c r="N26991">
        <v>3107</v>
      </c>
      <c r="O26991" s="6" t="s">
        <v>110</v>
      </c>
      <c r="P26991" s="6" t="s">
        <v>33</v>
      </c>
      <c r="Q26991" s="6" t="s">
        <v>0</v>
      </c>
      <c r="R26991" s="6" t="s">
        <v>159</v>
      </c>
      <c r="S26991" s="6" t="s">
        <v>180</v>
      </c>
    </row>
    <row r="26992" spans="1:19" x14ac:dyDescent="0.25">
      <c r="A26992">
        <v>783256837</v>
      </c>
      <c r="B26992">
        <v>1</v>
      </c>
      <c r="C26992">
        <v>6121</v>
      </c>
      <c r="D26992" s="6" t="s">
        <v>0</v>
      </c>
      <c r="E26992" s="6" t="s">
        <v>0</v>
      </c>
      <c r="F26992">
        <v>3228</v>
      </c>
      <c r="G26992">
        <v>40</v>
      </c>
      <c r="H26992" s="6" t="s">
        <v>168</v>
      </c>
      <c r="I26992" s="6" t="s">
        <v>206</v>
      </c>
      <c r="J26992">
        <v>2004</v>
      </c>
      <c r="K26992">
        <v>101</v>
      </c>
      <c r="L26992">
        <v>40886</v>
      </c>
      <c r="M26992">
        <v>100</v>
      </c>
      <c r="N26992">
        <v>3140</v>
      </c>
      <c r="O26992" s="6" t="s">
        <v>21</v>
      </c>
      <c r="P26992" s="6" t="s">
        <v>22</v>
      </c>
      <c r="Q26992" s="6" t="s">
        <v>0</v>
      </c>
      <c r="R26992" s="6" t="s">
        <v>159</v>
      </c>
      <c r="S26992" s="6" t="s">
        <v>207</v>
      </c>
    </row>
    <row r="26993" spans="1:19" x14ac:dyDescent="0.25">
      <c r="A26993">
        <v>783204834</v>
      </c>
      <c r="B26993">
        <v>7</v>
      </c>
      <c r="C26993">
        <v>6121</v>
      </c>
      <c r="D26993" s="6" t="s">
        <v>0</v>
      </c>
      <c r="E26993" s="6" t="s">
        <v>0</v>
      </c>
      <c r="F26993">
        <v>3228</v>
      </c>
      <c r="G26993">
        <v>40</v>
      </c>
      <c r="H26993" s="6" t="s">
        <v>168</v>
      </c>
      <c r="I26993" s="6" t="s">
        <v>206</v>
      </c>
      <c r="J26993">
        <v>2004</v>
      </c>
      <c r="K26993">
        <v>101</v>
      </c>
      <c r="L26993">
        <v>40347</v>
      </c>
      <c r="M26993">
        <v>100</v>
      </c>
      <c r="N26993">
        <v>3034</v>
      </c>
      <c r="O26993" s="6" t="s">
        <v>23</v>
      </c>
      <c r="P26993" s="6" t="s">
        <v>24</v>
      </c>
      <c r="Q26993" s="6" t="s">
        <v>0</v>
      </c>
      <c r="R26993" s="6" t="s">
        <v>159</v>
      </c>
      <c r="S26993" s="6" t="s">
        <v>207</v>
      </c>
    </row>
    <row r="26994" spans="1:19" x14ac:dyDescent="0.25">
      <c r="A26994">
        <v>783233581</v>
      </c>
      <c r="B26994">
        <v>4</v>
      </c>
      <c r="C26994">
        <v>6121</v>
      </c>
      <c r="D26994" s="6" t="s">
        <v>0</v>
      </c>
      <c r="E26994" s="6" t="s">
        <v>0</v>
      </c>
      <c r="F26994">
        <v>3228</v>
      </c>
      <c r="G26994">
        <v>40</v>
      </c>
      <c r="H26994" s="6" t="s">
        <v>168</v>
      </c>
      <c r="I26994" s="6" t="s">
        <v>206</v>
      </c>
      <c r="J26994">
        <v>2004</v>
      </c>
      <c r="K26994">
        <v>101</v>
      </c>
      <c r="L26994">
        <v>40631</v>
      </c>
      <c r="M26994">
        <v>100</v>
      </c>
      <c r="N26994">
        <v>3093</v>
      </c>
      <c r="O26994" s="6" t="s">
        <v>25</v>
      </c>
      <c r="P26994" s="6" t="s">
        <v>26</v>
      </c>
      <c r="Q26994" s="6" t="s">
        <v>0</v>
      </c>
      <c r="R26994" s="6" t="s">
        <v>159</v>
      </c>
      <c r="S26994" s="6" t="s">
        <v>207</v>
      </c>
    </row>
    <row r="26995" spans="1:19" x14ac:dyDescent="0.25">
      <c r="A26995">
        <v>783218286</v>
      </c>
      <c r="B26995">
        <v>1</v>
      </c>
      <c r="C26995">
        <v>6121</v>
      </c>
      <c r="D26995" s="6" t="s">
        <v>0</v>
      </c>
      <c r="E26995" s="6" t="s">
        <v>0</v>
      </c>
      <c r="F26995">
        <v>3228</v>
      </c>
      <c r="G26995">
        <v>40</v>
      </c>
      <c r="H26995" s="6" t="s">
        <v>168</v>
      </c>
      <c r="I26995" s="6" t="s">
        <v>206</v>
      </c>
      <c r="J26995">
        <v>2004</v>
      </c>
      <c r="K26995">
        <v>101</v>
      </c>
      <c r="L26995">
        <v>40487</v>
      </c>
      <c r="M26995">
        <v>100</v>
      </c>
      <c r="N26995">
        <v>3069</v>
      </c>
      <c r="O26995" s="6" t="s">
        <v>28</v>
      </c>
      <c r="P26995" s="6" t="s">
        <v>29</v>
      </c>
      <c r="Q26995" s="6" t="s">
        <v>0</v>
      </c>
      <c r="R26995" s="6" t="s">
        <v>159</v>
      </c>
      <c r="S26995" s="6" t="s">
        <v>207</v>
      </c>
    </row>
    <row r="26996" spans="1:19" x14ac:dyDescent="0.25">
      <c r="A26996">
        <v>783226798</v>
      </c>
      <c r="B26996">
        <v>1</v>
      </c>
      <c r="C26996">
        <v>6121</v>
      </c>
      <c r="D26996" s="6" t="s">
        <v>0</v>
      </c>
      <c r="E26996" s="6" t="s">
        <v>0</v>
      </c>
      <c r="F26996">
        <v>3228</v>
      </c>
      <c r="G26996">
        <v>40</v>
      </c>
      <c r="H26996" s="6" t="s">
        <v>168</v>
      </c>
      <c r="I26996" s="6" t="s">
        <v>206</v>
      </c>
      <c r="J26996">
        <v>2004</v>
      </c>
      <c r="K26996">
        <v>101</v>
      </c>
      <c r="L26996">
        <v>40568</v>
      </c>
      <c r="M26996">
        <v>100</v>
      </c>
      <c r="N26996">
        <v>3085</v>
      </c>
      <c r="O26996" s="6" t="s">
        <v>34</v>
      </c>
      <c r="P26996" s="6" t="s">
        <v>35</v>
      </c>
      <c r="Q26996" s="6" t="s">
        <v>0</v>
      </c>
      <c r="R26996" s="6" t="s">
        <v>159</v>
      </c>
      <c r="S26996" s="6" t="s">
        <v>207</v>
      </c>
    </row>
    <row r="26997" spans="1:19" x14ac:dyDescent="0.25">
      <c r="A26997">
        <v>783195201</v>
      </c>
      <c r="B26997">
        <v>5</v>
      </c>
      <c r="C26997">
        <v>6121</v>
      </c>
      <c r="D26997" s="6" t="s">
        <v>0</v>
      </c>
      <c r="E26997" s="6" t="s">
        <v>0</v>
      </c>
      <c r="F26997">
        <v>3228</v>
      </c>
      <c r="G26997">
        <v>40</v>
      </c>
      <c r="H26997" s="6" t="s">
        <v>168</v>
      </c>
      <c r="I26997" s="6" t="s">
        <v>206</v>
      </c>
      <c r="J26997">
        <v>2004</v>
      </c>
      <c r="K26997">
        <v>101</v>
      </c>
      <c r="L26997">
        <v>40240</v>
      </c>
      <c r="M26997">
        <v>100</v>
      </c>
      <c r="N26997">
        <v>3026</v>
      </c>
      <c r="O26997" s="6" t="s">
        <v>36</v>
      </c>
      <c r="P26997" s="6" t="s">
        <v>37</v>
      </c>
      <c r="Q26997" s="6" t="s">
        <v>0</v>
      </c>
      <c r="R26997" s="6" t="s">
        <v>159</v>
      </c>
      <c r="S26997" s="6" t="s">
        <v>207</v>
      </c>
    </row>
    <row r="26998" spans="1:19" x14ac:dyDescent="0.25">
      <c r="A26998">
        <v>783229895</v>
      </c>
      <c r="B26998">
        <v>1</v>
      </c>
      <c r="C26998">
        <v>6121</v>
      </c>
      <c r="D26998" s="6" t="s">
        <v>0</v>
      </c>
      <c r="E26998" s="6" t="s">
        <v>0</v>
      </c>
      <c r="F26998">
        <v>3228</v>
      </c>
      <c r="G26998">
        <v>40</v>
      </c>
      <c r="H26998" s="6" t="s">
        <v>168</v>
      </c>
      <c r="I26998" s="6" t="s">
        <v>206</v>
      </c>
      <c r="J26998">
        <v>2004</v>
      </c>
      <c r="K26998">
        <v>101</v>
      </c>
      <c r="L26998">
        <v>40592</v>
      </c>
      <c r="M26998">
        <v>100</v>
      </c>
      <c r="N26998">
        <v>3085</v>
      </c>
      <c r="O26998" s="6" t="s">
        <v>38</v>
      </c>
      <c r="P26998" s="6" t="s">
        <v>35</v>
      </c>
      <c r="Q26998" s="6" t="s">
        <v>0</v>
      </c>
      <c r="R26998" s="6" t="s">
        <v>159</v>
      </c>
      <c r="S26998" s="6" t="s">
        <v>207</v>
      </c>
    </row>
    <row r="26999" spans="1:19" x14ac:dyDescent="0.25">
      <c r="A26999">
        <v>783252828</v>
      </c>
      <c r="B26999">
        <v>2</v>
      </c>
      <c r="C26999">
        <v>6121</v>
      </c>
      <c r="D26999" s="6" t="s">
        <v>0</v>
      </c>
      <c r="E26999" s="6" t="s">
        <v>0</v>
      </c>
      <c r="F26999">
        <v>3228</v>
      </c>
      <c r="G26999">
        <v>40</v>
      </c>
      <c r="H26999" s="6" t="s">
        <v>168</v>
      </c>
      <c r="I26999" s="6" t="s">
        <v>206</v>
      </c>
      <c r="J26999">
        <v>2004</v>
      </c>
      <c r="K26999">
        <v>101</v>
      </c>
      <c r="L26999">
        <v>40843</v>
      </c>
      <c r="M26999">
        <v>100</v>
      </c>
      <c r="N26999">
        <v>3131</v>
      </c>
      <c r="O26999" s="6" t="s">
        <v>39</v>
      </c>
      <c r="P26999" s="6" t="s">
        <v>40</v>
      </c>
      <c r="Q26999" s="6" t="s">
        <v>0</v>
      </c>
      <c r="R26999" s="6" t="s">
        <v>159</v>
      </c>
      <c r="S26999" s="6" t="s">
        <v>207</v>
      </c>
    </row>
    <row r="27000" spans="1:19" x14ac:dyDescent="0.25">
      <c r="A27000">
        <v>783243955</v>
      </c>
      <c r="B27000">
        <v>1</v>
      </c>
      <c r="C27000">
        <v>6121</v>
      </c>
      <c r="D27000" s="6" t="s">
        <v>0</v>
      </c>
      <c r="E27000" s="6" t="s">
        <v>0</v>
      </c>
      <c r="F27000">
        <v>3228</v>
      </c>
      <c r="G27000">
        <v>40</v>
      </c>
      <c r="H27000" s="6" t="s">
        <v>168</v>
      </c>
      <c r="I27000" s="6" t="s">
        <v>206</v>
      </c>
      <c r="J27000">
        <v>2004</v>
      </c>
      <c r="K27000">
        <v>101</v>
      </c>
      <c r="L27000">
        <v>40746</v>
      </c>
      <c r="M27000">
        <v>100</v>
      </c>
      <c r="N27000">
        <v>3115</v>
      </c>
      <c r="O27000" s="6" t="s">
        <v>44</v>
      </c>
      <c r="P27000" s="6" t="s">
        <v>42</v>
      </c>
      <c r="Q27000" s="6" t="s">
        <v>0</v>
      </c>
      <c r="R27000" s="6" t="s">
        <v>159</v>
      </c>
      <c r="S27000" s="6" t="s">
        <v>207</v>
      </c>
    </row>
    <row r="27001" spans="1:19" x14ac:dyDescent="0.25">
      <c r="A27001">
        <v>783219920</v>
      </c>
      <c r="B27001">
        <v>1</v>
      </c>
      <c r="C27001">
        <v>6121</v>
      </c>
      <c r="D27001" s="6" t="s">
        <v>0</v>
      </c>
      <c r="E27001" s="6" t="s">
        <v>0</v>
      </c>
      <c r="F27001">
        <v>3228</v>
      </c>
      <c r="G27001">
        <v>40</v>
      </c>
      <c r="H27001" s="6" t="s">
        <v>168</v>
      </c>
      <c r="I27001" s="6" t="s">
        <v>206</v>
      </c>
      <c r="J27001">
        <v>2004</v>
      </c>
      <c r="K27001">
        <v>101</v>
      </c>
      <c r="L27001">
        <v>40509</v>
      </c>
      <c r="M27001">
        <v>100</v>
      </c>
      <c r="N27001">
        <v>3069</v>
      </c>
      <c r="O27001" s="6" t="s">
        <v>46</v>
      </c>
      <c r="P27001" s="6" t="s">
        <v>29</v>
      </c>
      <c r="Q27001" s="6" t="s">
        <v>0</v>
      </c>
      <c r="R27001" s="6" t="s">
        <v>159</v>
      </c>
      <c r="S27001" s="6" t="s">
        <v>207</v>
      </c>
    </row>
    <row r="27002" spans="1:19" x14ac:dyDescent="0.25">
      <c r="A27002">
        <v>783193472</v>
      </c>
      <c r="B27002">
        <v>1</v>
      </c>
      <c r="C27002">
        <v>6121</v>
      </c>
      <c r="D27002" s="6" t="s">
        <v>0</v>
      </c>
      <c r="E27002" s="6" t="s">
        <v>0</v>
      </c>
      <c r="F27002">
        <v>3228</v>
      </c>
      <c r="G27002">
        <v>40</v>
      </c>
      <c r="H27002" s="6" t="s">
        <v>168</v>
      </c>
      <c r="I27002" s="6" t="s">
        <v>206</v>
      </c>
      <c r="J27002">
        <v>2004</v>
      </c>
      <c r="K27002">
        <v>101</v>
      </c>
      <c r="L27002">
        <v>40231</v>
      </c>
      <c r="M27002">
        <v>100</v>
      </c>
      <c r="N27002">
        <v>3026</v>
      </c>
      <c r="O27002" s="6" t="s">
        <v>48</v>
      </c>
      <c r="P27002" s="6" t="s">
        <v>37</v>
      </c>
      <c r="Q27002" s="6" t="s">
        <v>0</v>
      </c>
      <c r="R27002" s="6" t="s">
        <v>159</v>
      </c>
      <c r="S27002" s="6" t="s">
        <v>207</v>
      </c>
    </row>
    <row r="27003" spans="1:19" x14ac:dyDescent="0.25">
      <c r="A27003">
        <v>783196721</v>
      </c>
      <c r="B27003">
        <v>12</v>
      </c>
      <c r="C27003">
        <v>6121</v>
      </c>
      <c r="D27003" s="6" t="s">
        <v>0</v>
      </c>
      <c r="E27003" s="6" t="s">
        <v>0</v>
      </c>
      <c r="F27003">
        <v>3228</v>
      </c>
      <c r="G27003">
        <v>40</v>
      </c>
      <c r="H27003" s="6" t="s">
        <v>168</v>
      </c>
      <c r="I27003" s="6" t="s">
        <v>206</v>
      </c>
      <c r="J27003">
        <v>2004</v>
      </c>
      <c r="K27003">
        <v>101</v>
      </c>
      <c r="L27003">
        <v>40258</v>
      </c>
      <c r="M27003">
        <v>100</v>
      </c>
      <c r="N27003">
        <v>3026</v>
      </c>
      <c r="O27003" s="6" t="s">
        <v>51</v>
      </c>
      <c r="P27003" s="6" t="s">
        <v>37</v>
      </c>
      <c r="Q27003" s="6" t="s">
        <v>0</v>
      </c>
      <c r="R27003" s="6" t="s">
        <v>159</v>
      </c>
      <c r="S27003" s="6" t="s">
        <v>207</v>
      </c>
    </row>
    <row r="27004" spans="1:19" x14ac:dyDescent="0.25">
      <c r="A27004">
        <v>783201281</v>
      </c>
      <c r="B27004">
        <v>21</v>
      </c>
      <c r="C27004">
        <v>6121</v>
      </c>
      <c r="D27004" s="6" t="s">
        <v>0</v>
      </c>
      <c r="E27004" s="6" t="s">
        <v>0</v>
      </c>
      <c r="F27004">
        <v>3228</v>
      </c>
      <c r="G27004">
        <v>40</v>
      </c>
      <c r="H27004" s="6" t="s">
        <v>168</v>
      </c>
      <c r="I27004" s="6" t="s">
        <v>206</v>
      </c>
      <c r="J27004">
        <v>2004</v>
      </c>
      <c r="K27004">
        <v>101</v>
      </c>
      <c r="L27004">
        <v>40291</v>
      </c>
      <c r="M27004">
        <v>100</v>
      </c>
      <c r="N27004">
        <v>3034</v>
      </c>
      <c r="O27004" s="6" t="s">
        <v>52</v>
      </c>
      <c r="P27004" s="6" t="s">
        <v>24</v>
      </c>
      <c r="Q27004" s="6" t="s">
        <v>0</v>
      </c>
      <c r="R27004" s="6" t="s">
        <v>159</v>
      </c>
      <c r="S27004" s="6" t="s">
        <v>207</v>
      </c>
    </row>
    <row r="27005" spans="1:19" x14ac:dyDescent="0.25">
      <c r="A27005">
        <v>783198127</v>
      </c>
      <c r="B27005">
        <v>3</v>
      </c>
      <c r="C27005">
        <v>6121</v>
      </c>
      <c r="D27005" s="6" t="s">
        <v>0</v>
      </c>
      <c r="E27005" s="6" t="s">
        <v>0</v>
      </c>
      <c r="F27005">
        <v>3228</v>
      </c>
      <c r="G27005">
        <v>40</v>
      </c>
      <c r="H27005" s="6" t="s">
        <v>168</v>
      </c>
      <c r="I27005" s="6" t="s">
        <v>206</v>
      </c>
      <c r="J27005">
        <v>2004</v>
      </c>
      <c r="K27005">
        <v>101</v>
      </c>
      <c r="L27005">
        <v>40266</v>
      </c>
      <c r="M27005">
        <v>100</v>
      </c>
      <c r="N27005">
        <v>3026</v>
      </c>
      <c r="O27005" s="6" t="s">
        <v>53</v>
      </c>
      <c r="P27005" s="6" t="s">
        <v>37</v>
      </c>
      <c r="Q27005" s="6" t="s">
        <v>0</v>
      </c>
      <c r="R27005" s="6" t="s">
        <v>159</v>
      </c>
      <c r="S27005" s="6" t="s">
        <v>207</v>
      </c>
    </row>
    <row r="27006" spans="1:19" x14ac:dyDescent="0.25">
      <c r="A27006">
        <v>783203599</v>
      </c>
      <c r="B27006">
        <v>3</v>
      </c>
      <c r="C27006">
        <v>6121</v>
      </c>
      <c r="D27006" s="6" t="s">
        <v>0</v>
      </c>
      <c r="E27006" s="6" t="s">
        <v>0</v>
      </c>
      <c r="F27006">
        <v>3228</v>
      </c>
      <c r="G27006">
        <v>40</v>
      </c>
      <c r="H27006" s="6" t="s">
        <v>168</v>
      </c>
      <c r="I27006" s="6" t="s">
        <v>206</v>
      </c>
      <c r="J27006">
        <v>2004</v>
      </c>
      <c r="K27006">
        <v>101</v>
      </c>
      <c r="L27006">
        <v>40321</v>
      </c>
      <c r="M27006">
        <v>100</v>
      </c>
      <c r="N27006">
        <v>3034</v>
      </c>
      <c r="O27006" s="6" t="s">
        <v>54</v>
      </c>
      <c r="P27006" s="6" t="s">
        <v>24</v>
      </c>
      <c r="Q27006" s="6" t="s">
        <v>0</v>
      </c>
      <c r="R27006" s="6" t="s">
        <v>159</v>
      </c>
      <c r="S27006" s="6" t="s">
        <v>207</v>
      </c>
    </row>
    <row r="27007" spans="1:19" x14ac:dyDescent="0.25">
      <c r="A27007">
        <v>783182946</v>
      </c>
      <c r="B27007">
        <v>94</v>
      </c>
      <c r="C27007">
        <v>6121</v>
      </c>
      <c r="D27007" s="6" t="s">
        <v>0</v>
      </c>
      <c r="E27007" s="6" t="s">
        <v>0</v>
      </c>
      <c r="F27007">
        <v>3228</v>
      </c>
      <c r="G27007">
        <v>40</v>
      </c>
      <c r="H27007" s="6" t="s">
        <v>168</v>
      </c>
      <c r="I27007" s="6" t="s">
        <v>206</v>
      </c>
      <c r="J27007">
        <v>2004</v>
      </c>
      <c r="K27007">
        <v>101</v>
      </c>
      <c r="L27007">
        <v>40924</v>
      </c>
      <c r="M27007">
        <v>100</v>
      </c>
      <c r="N27007">
        <v>3018</v>
      </c>
      <c r="O27007" s="6" t="s">
        <v>57</v>
      </c>
      <c r="P27007" s="6" t="s">
        <v>58</v>
      </c>
      <c r="Q27007" s="6" t="s">
        <v>0</v>
      </c>
      <c r="R27007" s="6" t="s">
        <v>159</v>
      </c>
      <c r="S27007" s="6" t="s">
        <v>207</v>
      </c>
    </row>
    <row r="27008" spans="1:19" x14ac:dyDescent="0.25">
      <c r="A27008">
        <v>783237381</v>
      </c>
      <c r="B27008">
        <v>3</v>
      </c>
      <c r="C27008">
        <v>6121</v>
      </c>
      <c r="D27008" s="6" t="s">
        <v>0</v>
      </c>
      <c r="E27008" s="6" t="s">
        <v>0</v>
      </c>
      <c r="F27008">
        <v>3228</v>
      </c>
      <c r="G27008">
        <v>40</v>
      </c>
      <c r="H27008" s="6" t="s">
        <v>168</v>
      </c>
      <c r="I27008" s="6" t="s">
        <v>206</v>
      </c>
      <c r="J27008">
        <v>2004</v>
      </c>
      <c r="K27008">
        <v>101</v>
      </c>
      <c r="L27008">
        <v>40681</v>
      </c>
      <c r="M27008">
        <v>100</v>
      </c>
      <c r="N27008">
        <v>3107</v>
      </c>
      <c r="O27008" s="6" t="s">
        <v>60</v>
      </c>
      <c r="P27008" s="6" t="s">
        <v>33</v>
      </c>
      <c r="Q27008" s="6" t="s">
        <v>0</v>
      </c>
      <c r="R27008" s="6" t="s">
        <v>159</v>
      </c>
      <c r="S27008" s="6" t="s">
        <v>207</v>
      </c>
    </row>
    <row r="27009" spans="1:19" x14ac:dyDescent="0.25">
      <c r="A27009">
        <v>783258946</v>
      </c>
      <c r="B27009">
        <v>1</v>
      </c>
      <c r="C27009">
        <v>6121</v>
      </c>
      <c r="D27009" s="6" t="s">
        <v>0</v>
      </c>
      <c r="E27009" s="6" t="s">
        <v>0</v>
      </c>
      <c r="F27009">
        <v>3228</v>
      </c>
      <c r="G27009">
        <v>40</v>
      </c>
      <c r="H27009" s="6" t="s">
        <v>168</v>
      </c>
      <c r="I27009" s="6" t="s">
        <v>206</v>
      </c>
      <c r="J27009">
        <v>2004</v>
      </c>
      <c r="K27009">
        <v>101</v>
      </c>
      <c r="L27009">
        <v>40908</v>
      </c>
      <c r="M27009">
        <v>100</v>
      </c>
      <c r="N27009">
        <v>3140</v>
      </c>
      <c r="O27009" s="6" t="s">
        <v>67</v>
      </c>
      <c r="P27009" s="6" t="s">
        <v>22</v>
      </c>
      <c r="Q27009" s="6" t="s">
        <v>0</v>
      </c>
      <c r="R27009" s="6" t="s">
        <v>159</v>
      </c>
      <c r="S27009" s="6" t="s">
        <v>207</v>
      </c>
    </row>
    <row r="27010" spans="1:19" x14ac:dyDescent="0.25">
      <c r="A27010">
        <v>783238730</v>
      </c>
      <c r="B27010">
        <v>4</v>
      </c>
      <c r="C27010">
        <v>6121</v>
      </c>
      <c r="D27010" s="6" t="s">
        <v>0</v>
      </c>
      <c r="E27010" s="6" t="s">
        <v>0</v>
      </c>
      <c r="F27010">
        <v>3228</v>
      </c>
      <c r="G27010">
        <v>40</v>
      </c>
      <c r="H27010" s="6" t="s">
        <v>168</v>
      </c>
      <c r="I27010" s="6" t="s">
        <v>206</v>
      </c>
      <c r="J27010">
        <v>2004</v>
      </c>
      <c r="K27010">
        <v>101</v>
      </c>
      <c r="L27010">
        <v>40703</v>
      </c>
      <c r="M27010">
        <v>100</v>
      </c>
      <c r="N27010">
        <v>3115</v>
      </c>
      <c r="O27010" s="6" t="s">
        <v>68</v>
      </c>
      <c r="P27010" s="6" t="s">
        <v>42</v>
      </c>
      <c r="Q27010" s="6" t="s">
        <v>0</v>
      </c>
      <c r="R27010" s="6" t="s">
        <v>159</v>
      </c>
      <c r="S27010" s="6" t="s">
        <v>207</v>
      </c>
    </row>
    <row r="27011" spans="1:19" x14ac:dyDescent="0.25">
      <c r="A27011">
        <v>783221231</v>
      </c>
      <c r="B27011">
        <v>1</v>
      </c>
      <c r="C27011">
        <v>6121</v>
      </c>
      <c r="D27011" s="6" t="s">
        <v>0</v>
      </c>
      <c r="E27011" s="6" t="s">
        <v>0</v>
      </c>
      <c r="F27011">
        <v>3228</v>
      </c>
      <c r="G27011">
        <v>40</v>
      </c>
      <c r="H27011" s="6" t="s">
        <v>168</v>
      </c>
      <c r="I27011" s="6" t="s">
        <v>206</v>
      </c>
      <c r="J27011">
        <v>2004</v>
      </c>
      <c r="K27011">
        <v>101</v>
      </c>
      <c r="L27011">
        <v>40517</v>
      </c>
      <c r="M27011">
        <v>100</v>
      </c>
      <c r="N27011">
        <v>3069</v>
      </c>
      <c r="O27011" s="6" t="s">
        <v>71</v>
      </c>
      <c r="P27011" s="6" t="s">
        <v>29</v>
      </c>
      <c r="Q27011" s="6" t="s">
        <v>0</v>
      </c>
      <c r="R27011" s="6" t="s">
        <v>159</v>
      </c>
      <c r="S27011" s="6" t="s">
        <v>207</v>
      </c>
    </row>
    <row r="27012" spans="1:19" x14ac:dyDescent="0.25">
      <c r="A27012">
        <v>783247128</v>
      </c>
      <c r="B27012">
        <v>3</v>
      </c>
      <c r="C27012">
        <v>6121</v>
      </c>
      <c r="D27012" s="6" t="s">
        <v>0</v>
      </c>
      <c r="E27012" s="6" t="s">
        <v>0</v>
      </c>
      <c r="F27012">
        <v>3228</v>
      </c>
      <c r="G27012">
        <v>40</v>
      </c>
      <c r="H27012" s="6" t="s">
        <v>168</v>
      </c>
      <c r="I27012" s="6" t="s">
        <v>206</v>
      </c>
      <c r="J27012">
        <v>2004</v>
      </c>
      <c r="K27012">
        <v>101</v>
      </c>
      <c r="L27012">
        <v>40789</v>
      </c>
      <c r="M27012">
        <v>100</v>
      </c>
      <c r="N27012">
        <v>3123</v>
      </c>
      <c r="O27012" s="6" t="s">
        <v>72</v>
      </c>
      <c r="P27012" s="6" t="s">
        <v>73</v>
      </c>
      <c r="Q27012" s="6" t="s">
        <v>0</v>
      </c>
      <c r="R27012" s="6" t="s">
        <v>159</v>
      </c>
      <c r="S27012" s="6" t="s">
        <v>207</v>
      </c>
    </row>
    <row r="27013" spans="1:19" x14ac:dyDescent="0.25">
      <c r="A27013">
        <v>783249294</v>
      </c>
      <c r="B27013">
        <v>1</v>
      </c>
      <c r="C27013">
        <v>6121</v>
      </c>
      <c r="D27013" s="6" t="s">
        <v>0</v>
      </c>
      <c r="E27013" s="6" t="s">
        <v>0</v>
      </c>
      <c r="F27013">
        <v>3228</v>
      </c>
      <c r="G27013">
        <v>40</v>
      </c>
      <c r="H27013" s="6" t="s">
        <v>168</v>
      </c>
      <c r="I27013" s="6" t="s">
        <v>206</v>
      </c>
      <c r="J27013">
        <v>2004</v>
      </c>
      <c r="K27013">
        <v>101</v>
      </c>
      <c r="L27013">
        <v>40801</v>
      </c>
      <c r="M27013">
        <v>100</v>
      </c>
      <c r="N27013">
        <v>3123</v>
      </c>
      <c r="O27013" s="6" t="s">
        <v>74</v>
      </c>
      <c r="P27013" s="6" t="s">
        <v>73</v>
      </c>
      <c r="Q27013" s="6" t="s">
        <v>0</v>
      </c>
      <c r="R27013" s="6" t="s">
        <v>159</v>
      </c>
      <c r="S27013" s="6" t="s">
        <v>207</v>
      </c>
    </row>
    <row r="27014" spans="1:19" x14ac:dyDescent="0.25">
      <c r="A27014">
        <v>783217127</v>
      </c>
      <c r="B27014">
        <v>1</v>
      </c>
      <c r="C27014">
        <v>6121</v>
      </c>
      <c r="D27014" s="6" t="s">
        <v>0</v>
      </c>
      <c r="E27014" s="6" t="s">
        <v>0</v>
      </c>
      <c r="F27014">
        <v>3228</v>
      </c>
      <c r="G27014">
        <v>40</v>
      </c>
      <c r="H27014" s="6" t="s">
        <v>168</v>
      </c>
      <c r="I27014" s="6" t="s">
        <v>206</v>
      </c>
      <c r="J27014">
        <v>2004</v>
      </c>
      <c r="K27014">
        <v>101</v>
      </c>
      <c r="L27014">
        <v>40479</v>
      </c>
      <c r="M27014">
        <v>100</v>
      </c>
      <c r="N27014">
        <v>3069</v>
      </c>
      <c r="O27014" s="6" t="s">
        <v>77</v>
      </c>
      <c r="P27014" s="6" t="s">
        <v>29</v>
      </c>
      <c r="Q27014" s="6" t="s">
        <v>0</v>
      </c>
      <c r="R27014" s="6" t="s">
        <v>159</v>
      </c>
      <c r="S27014" s="6" t="s">
        <v>207</v>
      </c>
    </row>
    <row r="27015" spans="1:19" x14ac:dyDescent="0.25">
      <c r="A27015">
        <v>783199970</v>
      </c>
      <c r="B27015">
        <v>32</v>
      </c>
      <c r="C27015">
        <v>6121</v>
      </c>
      <c r="D27015" s="6" t="s">
        <v>0</v>
      </c>
      <c r="E27015" s="6" t="s">
        <v>0</v>
      </c>
      <c r="F27015">
        <v>3228</v>
      </c>
      <c r="G27015">
        <v>40</v>
      </c>
      <c r="H27015" s="6" t="s">
        <v>168</v>
      </c>
      <c r="I27015" s="6" t="s">
        <v>206</v>
      </c>
      <c r="J27015">
        <v>2004</v>
      </c>
      <c r="K27015">
        <v>101</v>
      </c>
      <c r="L27015">
        <v>40282</v>
      </c>
      <c r="M27015">
        <v>100</v>
      </c>
      <c r="N27015">
        <v>3034</v>
      </c>
      <c r="O27015" s="6" t="s">
        <v>78</v>
      </c>
      <c r="P27015" s="6" t="s">
        <v>24</v>
      </c>
      <c r="Q27015" s="6" t="s">
        <v>0</v>
      </c>
      <c r="R27015" s="6" t="s">
        <v>159</v>
      </c>
      <c r="S27015" s="6" t="s">
        <v>207</v>
      </c>
    </row>
    <row r="27016" spans="1:19" x14ac:dyDescent="0.25">
      <c r="A27016">
        <v>783202079</v>
      </c>
      <c r="B27016">
        <v>13</v>
      </c>
      <c r="C27016">
        <v>6121</v>
      </c>
      <c r="D27016" s="6" t="s">
        <v>0</v>
      </c>
      <c r="E27016" s="6" t="s">
        <v>0</v>
      </c>
      <c r="F27016">
        <v>3228</v>
      </c>
      <c r="G27016">
        <v>40</v>
      </c>
      <c r="H27016" s="6" t="s">
        <v>168</v>
      </c>
      <c r="I27016" s="6" t="s">
        <v>206</v>
      </c>
      <c r="J27016">
        <v>2004</v>
      </c>
      <c r="K27016">
        <v>101</v>
      </c>
      <c r="L27016">
        <v>40304</v>
      </c>
      <c r="M27016">
        <v>100</v>
      </c>
      <c r="N27016">
        <v>3034</v>
      </c>
      <c r="O27016" s="6" t="s">
        <v>79</v>
      </c>
      <c r="P27016" s="6" t="s">
        <v>24</v>
      </c>
      <c r="Q27016" s="6" t="s">
        <v>0</v>
      </c>
      <c r="R27016" s="6" t="s">
        <v>159</v>
      </c>
      <c r="S27016" s="6" t="s">
        <v>207</v>
      </c>
    </row>
    <row r="27017" spans="1:19" x14ac:dyDescent="0.25">
      <c r="A27017">
        <v>783242948</v>
      </c>
      <c r="B27017">
        <v>16</v>
      </c>
      <c r="C27017">
        <v>6121</v>
      </c>
      <c r="D27017" s="6" t="s">
        <v>0</v>
      </c>
      <c r="E27017" s="6" t="s">
        <v>0</v>
      </c>
      <c r="F27017">
        <v>3228</v>
      </c>
      <c r="G27017">
        <v>40</v>
      </c>
      <c r="H27017" s="6" t="s">
        <v>168</v>
      </c>
      <c r="I27017" s="6" t="s">
        <v>206</v>
      </c>
      <c r="J27017">
        <v>2004</v>
      </c>
      <c r="K27017">
        <v>101</v>
      </c>
      <c r="L27017">
        <v>40738</v>
      </c>
      <c r="M27017">
        <v>100</v>
      </c>
      <c r="N27017">
        <v>3115</v>
      </c>
      <c r="O27017" s="6" t="s">
        <v>80</v>
      </c>
      <c r="P27017" s="6" t="s">
        <v>42</v>
      </c>
      <c r="Q27017" s="6" t="s">
        <v>0</v>
      </c>
      <c r="R27017" s="6" t="s">
        <v>159</v>
      </c>
      <c r="S27017" s="6" t="s">
        <v>207</v>
      </c>
    </row>
    <row r="27018" spans="1:19" x14ac:dyDescent="0.25">
      <c r="A27018">
        <v>783251992</v>
      </c>
      <c r="B27018">
        <v>1</v>
      </c>
      <c r="C27018">
        <v>6121</v>
      </c>
      <c r="D27018" s="6" t="s">
        <v>0</v>
      </c>
      <c r="E27018" s="6" t="s">
        <v>0</v>
      </c>
      <c r="F27018">
        <v>3228</v>
      </c>
      <c r="G27018">
        <v>40</v>
      </c>
      <c r="H27018" s="6" t="s">
        <v>168</v>
      </c>
      <c r="I27018" s="6" t="s">
        <v>206</v>
      </c>
      <c r="J27018">
        <v>2004</v>
      </c>
      <c r="K27018">
        <v>101</v>
      </c>
      <c r="L27018">
        <v>40835</v>
      </c>
      <c r="M27018">
        <v>100</v>
      </c>
      <c r="N27018">
        <v>3131</v>
      </c>
      <c r="O27018" s="6" t="s">
        <v>82</v>
      </c>
      <c r="P27018" s="6" t="s">
        <v>40</v>
      </c>
      <c r="Q27018" s="6" t="s">
        <v>0</v>
      </c>
      <c r="R27018" s="6" t="s">
        <v>159</v>
      </c>
      <c r="S27018" s="6" t="s">
        <v>207</v>
      </c>
    </row>
    <row r="27019" spans="1:19" x14ac:dyDescent="0.25">
      <c r="A27019">
        <v>783205613</v>
      </c>
      <c r="B27019">
        <v>1</v>
      </c>
      <c r="C27019">
        <v>6121</v>
      </c>
      <c r="D27019" s="6" t="s">
        <v>0</v>
      </c>
      <c r="E27019" s="6" t="s">
        <v>0</v>
      </c>
      <c r="F27019">
        <v>3228</v>
      </c>
      <c r="G27019">
        <v>40</v>
      </c>
      <c r="H27019" s="6" t="s">
        <v>168</v>
      </c>
      <c r="I27019" s="6" t="s">
        <v>206</v>
      </c>
      <c r="J27019">
        <v>2004</v>
      </c>
      <c r="K27019">
        <v>101</v>
      </c>
      <c r="L27019">
        <v>40355</v>
      </c>
      <c r="M27019">
        <v>100</v>
      </c>
      <c r="N27019">
        <v>3042</v>
      </c>
      <c r="O27019" s="6" t="s">
        <v>84</v>
      </c>
      <c r="P27019" s="6" t="s">
        <v>31</v>
      </c>
      <c r="Q27019" s="6" t="s">
        <v>0</v>
      </c>
      <c r="R27019" s="6" t="s">
        <v>159</v>
      </c>
      <c r="S27019" s="6" t="s">
        <v>207</v>
      </c>
    </row>
    <row r="27020" spans="1:19" x14ac:dyDescent="0.25">
      <c r="A27020">
        <v>783259953</v>
      </c>
      <c r="B27020">
        <v>2</v>
      </c>
      <c r="C27020">
        <v>6121</v>
      </c>
      <c r="D27020" s="6" t="s">
        <v>0</v>
      </c>
      <c r="E27020" s="6" t="s">
        <v>0</v>
      </c>
      <c r="F27020">
        <v>3228</v>
      </c>
      <c r="G27020">
        <v>40</v>
      </c>
      <c r="H27020" s="6" t="s">
        <v>168</v>
      </c>
      <c r="I27020" s="6" t="s">
        <v>206</v>
      </c>
      <c r="J27020">
        <v>2004</v>
      </c>
      <c r="K27020">
        <v>101</v>
      </c>
      <c r="L27020">
        <v>40916</v>
      </c>
      <c r="M27020">
        <v>100</v>
      </c>
      <c r="N27020">
        <v>3140</v>
      </c>
      <c r="O27020" s="6" t="s">
        <v>85</v>
      </c>
      <c r="P27020" s="6" t="s">
        <v>22</v>
      </c>
      <c r="Q27020" s="6" t="s">
        <v>0</v>
      </c>
      <c r="R27020" s="6" t="s">
        <v>159</v>
      </c>
      <c r="S27020" s="6" t="s">
        <v>207</v>
      </c>
    </row>
    <row r="27021" spans="1:19" x14ac:dyDescent="0.25">
      <c r="A27021">
        <v>783189368</v>
      </c>
      <c r="B27021">
        <v>1</v>
      </c>
      <c r="C27021">
        <v>6121</v>
      </c>
      <c r="D27021" s="6" t="s">
        <v>0</v>
      </c>
      <c r="E27021" s="6" t="s">
        <v>0</v>
      </c>
      <c r="F27021">
        <v>3228</v>
      </c>
      <c r="G27021">
        <v>40</v>
      </c>
      <c r="H27021" s="6" t="s">
        <v>168</v>
      </c>
      <c r="I27021" s="6" t="s">
        <v>206</v>
      </c>
      <c r="J27021">
        <v>2004</v>
      </c>
      <c r="K27021">
        <v>101</v>
      </c>
      <c r="L27021">
        <v>40193</v>
      </c>
      <c r="M27021">
        <v>100</v>
      </c>
      <c r="N27021">
        <v>3026</v>
      </c>
      <c r="O27021" s="6" t="s">
        <v>86</v>
      </c>
      <c r="P27021" s="6" t="s">
        <v>37</v>
      </c>
      <c r="Q27021" s="6" t="s">
        <v>0</v>
      </c>
      <c r="R27021" s="6" t="s">
        <v>159</v>
      </c>
      <c r="S27021" s="6" t="s">
        <v>207</v>
      </c>
    </row>
    <row r="27022" spans="1:19" x14ac:dyDescent="0.25">
      <c r="A27022">
        <v>783212928</v>
      </c>
      <c r="B27022">
        <v>4</v>
      </c>
      <c r="C27022">
        <v>6121</v>
      </c>
      <c r="D27022" s="6" t="s">
        <v>0</v>
      </c>
      <c r="E27022" s="6" t="s">
        <v>0</v>
      </c>
      <c r="F27022">
        <v>3228</v>
      </c>
      <c r="G27022">
        <v>40</v>
      </c>
      <c r="H27022" s="6" t="s">
        <v>168</v>
      </c>
      <c r="I27022" s="6" t="s">
        <v>206</v>
      </c>
      <c r="J27022">
        <v>2004</v>
      </c>
      <c r="K27022">
        <v>101</v>
      </c>
      <c r="L27022">
        <v>40436</v>
      </c>
      <c r="M27022">
        <v>100</v>
      </c>
      <c r="N27022">
        <v>3051</v>
      </c>
      <c r="O27022" s="6" t="s">
        <v>89</v>
      </c>
      <c r="P27022" s="6" t="s">
        <v>70</v>
      </c>
      <c r="Q27022" s="6" t="s">
        <v>0</v>
      </c>
      <c r="R27022" s="6" t="s">
        <v>159</v>
      </c>
      <c r="S27022" s="6" t="s">
        <v>207</v>
      </c>
    </row>
    <row r="27023" spans="1:19" x14ac:dyDescent="0.25">
      <c r="A27023">
        <v>783241960</v>
      </c>
      <c r="B27023">
        <v>3</v>
      </c>
      <c r="C27023">
        <v>6121</v>
      </c>
      <c r="D27023" s="6" t="s">
        <v>0</v>
      </c>
      <c r="E27023" s="6" t="s">
        <v>0</v>
      </c>
      <c r="F27023">
        <v>3228</v>
      </c>
      <c r="G27023">
        <v>40</v>
      </c>
      <c r="H27023" s="6" t="s">
        <v>168</v>
      </c>
      <c r="I27023" s="6" t="s">
        <v>206</v>
      </c>
      <c r="J27023">
        <v>2004</v>
      </c>
      <c r="K27023">
        <v>101</v>
      </c>
      <c r="L27023">
        <v>40720</v>
      </c>
      <c r="M27023">
        <v>100</v>
      </c>
      <c r="N27023">
        <v>3115</v>
      </c>
      <c r="O27023" s="6" t="s">
        <v>90</v>
      </c>
      <c r="P27023" s="6" t="s">
        <v>42</v>
      </c>
      <c r="Q27023" s="6" t="s">
        <v>0</v>
      </c>
      <c r="R27023" s="6" t="s">
        <v>159</v>
      </c>
      <c r="S27023" s="6" t="s">
        <v>207</v>
      </c>
    </row>
    <row r="27024" spans="1:19" x14ac:dyDescent="0.25">
      <c r="A27024">
        <v>783211503</v>
      </c>
      <c r="B27024">
        <v>1</v>
      </c>
      <c r="C27024">
        <v>6121</v>
      </c>
      <c r="D27024" s="6" t="s">
        <v>0</v>
      </c>
      <c r="E27024" s="6" t="s">
        <v>0</v>
      </c>
      <c r="F27024">
        <v>3228</v>
      </c>
      <c r="G27024">
        <v>40</v>
      </c>
      <c r="H27024" s="6" t="s">
        <v>168</v>
      </c>
      <c r="I27024" s="6" t="s">
        <v>206</v>
      </c>
      <c r="J27024">
        <v>2004</v>
      </c>
      <c r="K27024">
        <v>101</v>
      </c>
      <c r="L27024">
        <v>40428</v>
      </c>
      <c r="M27024">
        <v>100</v>
      </c>
      <c r="N27024">
        <v>3051</v>
      </c>
      <c r="O27024" s="6" t="s">
        <v>91</v>
      </c>
      <c r="P27024" s="6" t="s">
        <v>70</v>
      </c>
      <c r="Q27024" s="6" t="s">
        <v>0</v>
      </c>
      <c r="R27024" s="6" t="s">
        <v>159</v>
      </c>
      <c r="S27024" s="6" t="s">
        <v>207</v>
      </c>
    </row>
    <row r="27025" spans="1:19" x14ac:dyDescent="0.25">
      <c r="A27025">
        <v>783245532</v>
      </c>
      <c r="B27025">
        <v>27</v>
      </c>
      <c r="C27025">
        <v>6121</v>
      </c>
      <c r="D27025" s="6" t="s">
        <v>0</v>
      </c>
      <c r="E27025" s="6" t="s">
        <v>0</v>
      </c>
      <c r="F27025">
        <v>3228</v>
      </c>
      <c r="G27025">
        <v>40</v>
      </c>
      <c r="H27025" s="6" t="s">
        <v>168</v>
      </c>
      <c r="I27025" s="6" t="s">
        <v>206</v>
      </c>
      <c r="J27025">
        <v>2004</v>
      </c>
      <c r="K27025">
        <v>101</v>
      </c>
      <c r="L27025">
        <v>40762</v>
      </c>
      <c r="M27025">
        <v>100</v>
      </c>
      <c r="N27025">
        <v>3115</v>
      </c>
      <c r="O27025" s="6" t="s">
        <v>92</v>
      </c>
      <c r="P27025" s="6" t="s">
        <v>42</v>
      </c>
      <c r="Q27025" s="6" t="s">
        <v>0</v>
      </c>
      <c r="R27025" s="6" t="s">
        <v>159</v>
      </c>
      <c r="S27025" s="6" t="s">
        <v>207</v>
      </c>
    </row>
    <row r="27026" spans="1:19" x14ac:dyDescent="0.25">
      <c r="A27026">
        <v>783239756</v>
      </c>
      <c r="B27026">
        <v>18</v>
      </c>
      <c r="C27026">
        <v>6121</v>
      </c>
      <c r="D27026" s="6" t="s">
        <v>0</v>
      </c>
      <c r="E27026" s="6" t="s">
        <v>0</v>
      </c>
      <c r="F27026">
        <v>3228</v>
      </c>
      <c r="G27026">
        <v>40</v>
      </c>
      <c r="H27026" s="6" t="s">
        <v>168</v>
      </c>
      <c r="I27026" s="6" t="s">
        <v>206</v>
      </c>
      <c r="J27026">
        <v>2004</v>
      </c>
      <c r="K27026">
        <v>101</v>
      </c>
      <c r="L27026">
        <v>40711</v>
      </c>
      <c r="M27026">
        <v>100</v>
      </c>
      <c r="N27026">
        <v>3115</v>
      </c>
      <c r="O27026" s="6" t="s">
        <v>93</v>
      </c>
      <c r="P27026" s="6" t="s">
        <v>42</v>
      </c>
      <c r="Q27026" s="6" t="s">
        <v>0</v>
      </c>
      <c r="R27026" s="6" t="s">
        <v>159</v>
      </c>
      <c r="S27026" s="6" t="s">
        <v>207</v>
      </c>
    </row>
    <row r="27027" spans="1:19" x14ac:dyDescent="0.25">
      <c r="A27027">
        <v>783207038</v>
      </c>
      <c r="B27027">
        <v>3</v>
      </c>
      <c r="C27027">
        <v>6121</v>
      </c>
      <c r="D27027" s="6" t="s">
        <v>0</v>
      </c>
      <c r="E27027" s="6" t="s">
        <v>0</v>
      </c>
      <c r="F27027">
        <v>3228</v>
      </c>
      <c r="G27027">
        <v>40</v>
      </c>
      <c r="H27027" s="6" t="s">
        <v>168</v>
      </c>
      <c r="I27027" s="6" t="s">
        <v>206</v>
      </c>
      <c r="J27027">
        <v>2004</v>
      </c>
      <c r="K27027">
        <v>101</v>
      </c>
      <c r="L27027">
        <v>40371</v>
      </c>
      <c r="M27027">
        <v>100</v>
      </c>
      <c r="N27027">
        <v>3042</v>
      </c>
      <c r="O27027" s="6" t="s">
        <v>96</v>
      </c>
      <c r="P27027" s="6" t="s">
        <v>31</v>
      </c>
      <c r="Q27027" s="6" t="s">
        <v>0</v>
      </c>
      <c r="R27027" s="6" t="s">
        <v>159</v>
      </c>
      <c r="S27027" s="6" t="s">
        <v>207</v>
      </c>
    </row>
    <row r="27028" spans="1:19" x14ac:dyDescent="0.25">
      <c r="A27028">
        <v>783246425</v>
      </c>
      <c r="B27028">
        <v>2</v>
      </c>
      <c r="C27028">
        <v>6121</v>
      </c>
      <c r="D27028" s="6" t="s">
        <v>0</v>
      </c>
      <c r="E27028" s="6" t="s">
        <v>0</v>
      </c>
      <c r="F27028">
        <v>3228</v>
      </c>
      <c r="G27028">
        <v>40</v>
      </c>
      <c r="H27028" s="6" t="s">
        <v>168</v>
      </c>
      <c r="I27028" s="6" t="s">
        <v>206</v>
      </c>
      <c r="J27028">
        <v>2004</v>
      </c>
      <c r="K27028">
        <v>101</v>
      </c>
      <c r="L27028">
        <v>40771</v>
      </c>
      <c r="M27028">
        <v>100</v>
      </c>
      <c r="N27028">
        <v>3123</v>
      </c>
      <c r="O27028" s="6" t="s">
        <v>97</v>
      </c>
      <c r="P27028" s="6" t="s">
        <v>73</v>
      </c>
      <c r="Q27028" s="6" t="s">
        <v>0</v>
      </c>
      <c r="R27028" s="6" t="s">
        <v>159</v>
      </c>
      <c r="S27028" s="6" t="s">
        <v>207</v>
      </c>
    </row>
    <row r="27029" spans="1:19" x14ac:dyDescent="0.25">
      <c r="A27029">
        <v>783187886</v>
      </c>
      <c r="B27029">
        <v>1</v>
      </c>
      <c r="C27029">
        <v>6121</v>
      </c>
      <c r="D27029" s="6" t="s">
        <v>0</v>
      </c>
      <c r="E27029" s="6" t="s">
        <v>0</v>
      </c>
      <c r="F27029">
        <v>3228</v>
      </c>
      <c r="G27029">
        <v>40</v>
      </c>
      <c r="H27029" s="6" t="s">
        <v>168</v>
      </c>
      <c r="I27029" s="6" t="s">
        <v>206</v>
      </c>
      <c r="J27029">
        <v>2004</v>
      </c>
      <c r="K27029">
        <v>101</v>
      </c>
      <c r="L27029">
        <v>40185</v>
      </c>
      <c r="M27029">
        <v>100</v>
      </c>
      <c r="N27029">
        <v>3026</v>
      </c>
      <c r="O27029" s="6" t="s">
        <v>104</v>
      </c>
      <c r="P27029" s="6" t="s">
        <v>37</v>
      </c>
      <c r="Q27029" s="6" t="s">
        <v>0</v>
      </c>
      <c r="R27029" s="6" t="s">
        <v>159</v>
      </c>
      <c r="S27029" s="6" t="s">
        <v>207</v>
      </c>
    </row>
    <row r="27030" spans="1:19" x14ac:dyDescent="0.25">
      <c r="A27030">
        <v>783250301</v>
      </c>
      <c r="B27030">
        <v>1</v>
      </c>
      <c r="C27030">
        <v>6121</v>
      </c>
      <c r="D27030" s="6" t="s">
        <v>0</v>
      </c>
      <c r="E27030" s="6" t="s">
        <v>0</v>
      </c>
      <c r="F27030">
        <v>3228</v>
      </c>
      <c r="G27030">
        <v>40</v>
      </c>
      <c r="H27030" s="6" t="s">
        <v>168</v>
      </c>
      <c r="I27030" s="6" t="s">
        <v>206</v>
      </c>
      <c r="J27030">
        <v>2004</v>
      </c>
      <c r="K27030">
        <v>101</v>
      </c>
      <c r="L27030">
        <v>40819</v>
      </c>
      <c r="M27030">
        <v>100</v>
      </c>
      <c r="N27030">
        <v>3123</v>
      </c>
      <c r="O27030" s="6" t="s">
        <v>105</v>
      </c>
      <c r="P27030" s="6" t="s">
        <v>73</v>
      </c>
      <c r="Q27030" s="6" t="s">
        <v>0</v>
      </c>
      <c r="R27030" s="6" t="s">
        <v>159</v>
      </c>
      <c r="S27030" s="6" t="s">
        <v>207</v>
      </c>
    </row>
    <row r="27031" spans="1:19" x14ac:dyDescent="0.25">
      <c r="A27031">
        <v>783224594</v>
      </c>
      <c r="B27031">
        <v>2</v>
      </c>
      <c r="C27031">
        <v>6121</v>
      </c>
      <c r="D27031" s="6" t="s">
        <v>0</v>
      </c>
      <c r="E27031" s="6" t="s">
        <v>0</v>
      </c>
      <c r="F27031">
        <v>3228</v>
      </c>
      <c r="G27031">
        <v>40</v>
      </c>
      <c r="H27031" s="6" t="s">
        <v>168</v>
      </c>
      <c r="I27031" s="6" t="s">
        <v>206</v>
      </c>
      <c r="J27031">
        <v>2004</v>
      </c>
      <c r="K27031">
        <v>101</v>
      </c>
      <c r="L27031">
        <v>40541</v>
      </c>
      <c r="M27031">
        <v>100</v>
      </c>
      <c r="N27031">
        <v>3077</v>
      </c>
      <c r="O27031" s="6" t="s">
        <v>106</v>
      </c>
      <c r="P27031" s="6" t="s">
        <v>64</v>
      </c>
      <c r="Q27031" s="6" t="s">
        <v>0</v>
      </c>
      <c r="R27031" s="6" t="s">
        <v>159</v>
      </c>
      <c r="S27031" s="6" t="s">
        <v>207</v>
      </c>
    </row>
    <row r="27032" spans="1:19" x14ac:dyDescent="0.25">
      <c r="A27032">
        <v>783192522</v>
      </c>
      <c r="B27032">
        <v>1</v>
      </c>
      <c r="C27032">
        <v>6121</v>
      </c>
      <c r="D27032" s="6" t="s">
        <v>0</v>
      </c>
      <c r="E27032" s="6" t="s">
        <v>0</v>
      </c>
      <c r="F27032">
        <v>3228</v>
      </c>
      <c r="G27032">
        <v>40</v>
      </c>
      <c r="H27032" s="6" t="s">
        <v>168</v>
      </c>
      <c r="I27032" s="6" t="s">
        <v>206</v>
      </c>
      <c r="J27032">
        <v>2004</v>
      </c>
      <c r="K27032">
        <v>101</v>
      </c>
      <c r="L27032">
        <v>40223</v>
      </c>
      <c r="M27032">
        <v>100</v>
      </c>
      <c r="N27032">
        <v>3026</v>
      </c>
      <c r="O27032" s="6" t="s">
        <v>108</v>
      </c>
      <c r="P27032" s="6" t="s">
        <v>37</v>
      </c>
      <c r="Q27032" s="6" t="s">
        <v>0</v>
      </c>
      <c r="R27032" s="6" t="s">
        <v>159</v>
      </c>
      <c r="S27032" s="6" t="s">
        <v>207</v>
      </c>
    </row>
    <row r="27033" spans="1:19" x14ac:dyDescent="0.25">
      <c r="A27033">
        <v>783222447</v>
      </c>
      <c r="B27033">
        <v>2</v>
      </c>
      <c r="C27033">
        <v>6121</v>
      </c>
      <c r="D27033" s="6" t="s">
        <v>0</v>
      </c>
      <c r="E27033" s="6" t="s">
        <v>0</v>
      </c>
      <c r="F27033">
        <v>3228</v>
      </c>
      <c r="G27033">
        <v>40</v>
      </c>
      <c r="H27033" s="6" t="s">
        <v>168</v>
      </c>
      <c r="I27033" s="6" t="s">
        <v>206</v>
      </c>
      <c r="J27033">
        <v>2004</v>
      </c>
      <c r="K27033">
        <v>101</v>
      </c>
      <c r="L27033">
        <v>40525</v>
      </c>
      <c r="M27033">
        <v>100</v>
      </c>
      <c r="N27033">
        <v>3077</v>
      </c>
      <c r="O27033" s="6" t="s">
        <v>109</v>
      </c>
      <c r="P27033" s="6" t="s">
        <v>64</v>
      </c>
      <c r="Q27033" s="6" t="s">
        <v>0</v>
      </c>
      <c r="R27033" s="6" t="s">
        <v>159</v>
      </c>
      <c r="S27033" s="6" t="s">
        <v>207</v>
      </c>
    </row>
    <row r="27034" spans="1:19" x14ac:dyDescent="0.25">
      <c r="A27034">
        <v>783238084</v>
      </c>
      <c r="B27034">
        <v>1</v>
      </c>
      <c r="C27034">
        <v>6121</v>
      </c>
      <c r="D27034" s="6" t="s">
        <v>0</v>
      </c>
      <c r="E27034" s="6" t="s">
        <v>0</v>
      </c>
      <c r="F27034">
        <v>3228</v>
      </c>
      <c r="G27034">
        <v>40</v>
      </c>
      <c r="H27034" s="6" t="s">
        <v>168</v>
      </c>
      <c r="I27034" s="6" t="s">
        <v>206</v>
      </c>
      <c r="J27034">
        <v>2004</v>
      </c>
      <c r="K27034">
        <v>101</v>
      </c>
      <c r="L27034">
        <v>40690</v>
      </c>
      <c r="M27034">
        <v>100</v>
      </c>
      <c r="N27034">
        <v>3107</v>
      </c>
      <c r="O27034" s="6" t="s">
        <v>110</v>
      </c>
      <c r="P27034" s="6" t="s">
        <v>33</v>
      </c>
      <c r="Q27034" s="6" t="s">
        <v>0</v>
      </c>
      <c r="R27034" s="6" t="s">
        <v>159</v>
      </c>
      <c r="S27034" s="6" t="s">
        <v>207</v>
      </c>
    </row>
    <row r="27035" spans="1:19" x14ac:dyDescent="0.25">
      <c r="A27035">
        <v>783256843</v>
      </c>
      <c r="B27035">
        <v>2</v>
      </c>
      <c r="C27035">
        <v>6121</v>
      </c>
      <c r="D27035" s="6" t="s">
        <v>0</v>
      </c>
      <c r="E27035" s="6" t="s">
        <v>0</v>
      </c>
      <c r="F27035">
        <v>3228</v>
      </c>
      <c r="G27035">
        <v>40</v>
      </c>
      <c r="H27035" s="6" t="s">
        <v>168</v>
      </c>
      <c r="I27035" s="6" t="s">
        <v>203</v>
      </c>
      <c r="J27035">
        <v>2004</v>
      </c>
      <c r="K27035">
        <v>101</v>
      </c>
      <c r="L27035">
        <v>40886</v>
      </c>
      <c r="M27035">
        <v>100</v>
      </c>
      <c r="N27035">
        <v>3140</v>
      </c>
      <c r="O27035" s="6" t="s">
        <v>21</v>
      </c>
      <c r="P27035" s="6" t="s">
        <v>22</v>
      </c>
      <c r="Q27035" s="6" t="s">
        <v>0</v>
      </c>
      <c r="R27035" s="6" t="s">
        <v>159</v>
      </c>
      <c r="S27035" s="6" t="s">
        <v>204</v>
      </c>
    </row>
    <row r="27036" spans="1:19" x14ac:dyDescent="0.25">
      <c r="A27036">
        <v>783226804</v>
      </c>
      <c r="B27036">
        <v>1</v>
      </c>
      <c r="C27036">
        <v>6121</v>
      </c>
      <c r="D27036" s="6" t="s">
        <v>0</v>
      </c>
      <c r="E27036" s="6" t="s">
        <v>0</v>
      </c>
      <c r="F27036">
        <v>3228</v>
      </c>
      <c r="G27036">
        <v>40</v>
      </c>
      <c r="H27036" s="6" t="s">
        <v>168</v>
      </c>
      <c r="I27036" s="6" t="s">
        <v>203</v>
      </c>
      <c r="J27036">
        <v>2004</v>
      </c>
      <c r="K27036">
        <v>101</v>
      </c>
      <c r="L27036">
        <v>40568</v>
      </c>
      <c r="M27036">
        <v>100</v>
      </c>
      <c r="N27036">
        <v>3085</v>
      </c>
      <c r="O27036" s="6" t="s">
        <v>34</v>
      </c>
      <c r="P27036" s="6" t="s">
        <v>35</v>
      </c>
      <c r="Q27036" s="6" t="s">
        <v>0</v>
      </c>
      <c r="R27036" s="6" t="s">
        <v>159</v>
      </c>
      <c r="S27036" s="6" t="s">
        <v>204</v>
      </c>
    </row>
    <row r="27037" spans="1:19" x14ac:dyDescent="0.25">
      <c r="A27037">
        <v>783219926</v>
      </c>
      <c r="B27037">
        <v>1</v>
      </c>
      <c r="C27037">
        <v>6121</v>
      </c>
      <c r="D27037" s="6" t="s">
        <v>0</v>
      </c>
      <c r="E27037" s="6" t="s">
        <v>0</v>
      </c>
      <c r="F27037">
        <v>3228</v>
      </c>
      <c r="G27037">
        <v>40</v>
      </c>
      <c r="H27037" s="6" t="s">
        <v>168</v>
      </c>
      <c r="I27037" s="6" t="s">
        <v>203</v>
      </c>
      <c r="J27037">
        <v>2004</v>
      </c>
      <c r="K27037">
        <v>101</v>
      </c>
      <c r="L27037">
        <v>40509</v>
      </c>
      <c r="M27037">
        <v>100</v>
      </c>
      <c r="N27037">
        <v>3069</v>
      </c>
      <c r="O27037" s="6" t="s">
        <v>46</v>
      </c>
      <c r="P27037" s="6" t="s">
        <v>29</v>
      </c>
      <c r="Q27037" s="6" t="s">
        <v>0</v>
      </c>
      <c r="R27037" s="6" t="s">
        <v>159</v>
      </c>
      <c r="S27037" s="6" t="s">
        <v>204</v>
      </c>
    </row>
    <row r="27038" spans="1:19" x14ac:dyDescent="0.25">
      <c r="A27038">
        <v>783201287</v>
      </c>
      <c r="B27038">
        <v>6</v>
      </c>
      <c r="C27038">
        <v>6121</v>
      </c>
      <c r="D27038" s="6" t="s">
        <v>0</v>
      </c>
      <c r="E27038" s="6" t="s">
        <v>0</v>
      </c>
      <c r="F27038">
        <v>3228</v>
      </c>
      <c r="G27038">
        <v>40</v>
      </c>
      <c r="H27038" s="6" t="s">
        <v>168</v>
      </c>
      <c r="I27038" s="6" t="s">
        <v>203</v>
      </c>
      <c r="J27038">
        <v>2004</v>
      </c>
      <c r="K27038">
        <v>101</v>
      </c>
      <c r="L27038">
        <v>40291</v>
      </c>
      <c r="M27038">
        <v>100</v>
      </c>
      <c r="N27038">
        <v>3034</v>
      </c>
      <c r="O27038" s="6" t="s">
        <v>52</v>
      </c>
      <c r="P27038" s="6" t="s">
        <v>24</v>
      </c>
      <c r="Q27038" s="6" t="s">
        <v>0</v>
      </c>
      <c r="R27038" s="6" t="s">
        <v>159</v>
      </c>
      <c r="S27038" s="6" t="s">
        <v>204</v>
      </c>
    </row>
    <row r="27039" spans="1:19" x14ac:dyDescent="0.25">
      <c r="A27039">
        <v>783203605</v>
      </c>
      <c r="B27039">
        <v>2</v>
      </c>
      <c r="C27039">
        <v>6121</v>
      </c>
      <c r="D27039" s="6" t="s">
        <v>0</v>
      </c>
      <c r="E27039" s="6" t="s">
        <v>0</v>
      </c>
      <c r="F27039">
        <v>3228</v>
      </c>
      <c r="G27039">
        <v>40</v>
      </c>
      <c r="H27039" s="6" t="s">
        <v>168</v>
      </c>
      <c r="I27039" s="6" t="s">
        <v>203</v>
      </c>
      <c r="J27039">
        <v>2004</v>
      </c>
      <c r="K27039">
        <v>101</v>
      </c>
      <c r="L27039">
        <v>40321</v>
      </c>
      <c r="M27039">
        <v>100</v>
      </c>
      <c r="N27039">
        <v>3034</v>
      </c>
      <c r="O27039" s="6" t="s">
        <v>54</v>
      </c>
      <c r="P27039" s="6" t="s">
        <v>24</v>
      </c>
      <c r="Q27039" s="6" t="s">
        <v>0</v>
      </c>
      <c r="R27039" s="6" t="s">
        <v>159</v>
      </c>
      <c r="S27039" s="6" t="s">
        <v>204</v>
      </c>
    </row>
    <row r="27040" spans="1:19" x14ac:dyDescent="0.25">
      <c r="A27040">
        <v>783214948</v>
      </c>
      <c r="B27040">
        <v>1</v>
      </c>
      <c r="C27040">
        <v>6121</v>
      </c>
      <c r="D27040" s="6" t="s">
        <v>0</v>
      </c>
      <c r="E27040" s="6" t="s">
        <v>0</v>
      </c>
      <c r="F27040">
        <v>3228</v>
      </c>
      <c r="G27040">
        <v>40</v>
      </c>
      <c r="H27040" s="6" t="s">
        <v>168</v>
      </c>
      <c r="I27040" s="6" t="s">
        <v>203</v>
      </c>
      <c r="J27040">
        <v>2004</v>
      </c>
      <c r="K27040">
        <v>101</v>
      </c>
      <c r="L27040">
        <v>40452</v>
      </c>
      <c r="M27040">
        <v>100</v>
      </c>
      <c r="N27040">
        <v>3069</v>
      </c>
      <c r="O27040" s="6" t="s">
        <v>56</v>
      </c>
      <c r="P27040" s="6" t="s">
        <v>29</v>
      </c>
      <c r="Q27040" s="6" t="s">
        <v>0</v>
      </c>
      <c r="R27040" s="6" t="s">
        <v>159</v>
      </c>
      <c r="S27040" s="6" t="s">
        <v>204</v>
      </c>
    </row>
    <row r="27041" spans="1:19" x14ac:dyDescent="0.25">
      <c r="A27041">
        <v>783182952</v>
      </c>
      <c r="B27041">
        <v>8</v>
      </c>
      <c r="C27041">
        <v>6121</v>
      </c>
      <c r="D27041" s="6" t="s">
        <v>0</v>
      </c>
      <c r="E27041" s="6" t="s">
        <v>0</v>
      </c>
      <c r="F27041">
        <v>3228</v>
      </c>
      <c r="G27041">
        <v>40</v>
      </c>
      <c r="H27041" s="6" t="s">
        <v>168</v>
      </c>
      <c r="I27041" s="6" t="s">
        <v>203</v>
      </c>
      <c r="J27041">
        <v>2004</v>
      </c>
      <c r="K27041">
        <v>101</v>
      </c>
      <c r="L27041">
        <v>40924</v>
      </c>
      <c r="M27041">
        <v>100</v>
      </c>
      <c r="N27041">
        <v>3018</v>
      </c>
      <c r="O27041" s="6" t="s">
        <v>57</v>
      </c>
      <c r="P27041" s="6" t="s">
        <v>58</v>
      </c>
      <c r="Q27041" s="6" t="s">
        <v>0</v>
      </c>
      <c r="R27041" s="6" t="s">
        <v>159</v>
      </c>
      <c r="S27041" s="6" t="s">
        <v>204</v>
      </c>
    </row>
    <row r="27042" spans="1:19" x14ac:dyDescent="0.25">
      <c r="A27042">
        <v>783258952</v>
      </c>
      <c r="B27042">
        <v>1</v>
      </c>
      <c r="C27042">
        <v>6121</v>
      </c>
      <c r="D27042" s="6" t="s">
        <v>0</v>
      </c>
      <c r="E27042" s="6" t="s">
        <v>0</v>
      </c>
      <c r="F27042">
        <v>3228</v>
      </c>
      <c r="G27042">
        <v>40</v>
      </c>
      <c r="H27042" s="6" t="s">
        <v>168</v>
      </c>
      <c r="I27042" s="6" t="s">
        <v>203</v>
      </c>
      <c r="J27042">
        <v>2004</v>
      </c>
      <c r="K27042">
        <v>101</v>
      </c>
      <c r="L27042">
        <v>40908</v>
      </c>
      <c r="M27042">
        <v>100</v>
      </c>
      <c r="N27042">
        <v>3140</v>
      </c>
      <c r="O27042" s="6" t="s">
        <v>67</v>
      </c>
      <c r="P27042" s="6" t="s">
        <v>22</v>
      </c>
      <c r="Q27042" s="6" t="s">
        <v>0</v>
      </c>
      <c r="R27042" s="6" t="s">
        <v>159</v>
      </c>
      <c r="S27042" s="6" t="s">
        <v>204</v>
      </c>
    </row>
    <row r="27043" spans="1:19" x14ac:dyDescent="0.25">
      <c r="A27043">
        <v>783238736</v>
      </c>
      <c r="B27043">
        <v>1</v>
      </c>
      <c r="C27043">
        <v>6121</v>
      </c>
      <c r="D27043" s="6" t="s">
        <v>0</v>
      </c>
      <c r="E27043" s="6" t="s">
        <v>0</v>
      </c>
      <c r="F27043">
        <v>3228</v>
      </c>
      <c r="G27043">
        <v>40</v>
      </c>
      <c r="H27043" s="6" t="s">
        <v>168</v>
      </c>
      <c r="I27043" s="6" t="s">
        <v>203</v>
      </c>
      <c r="J27043">
        <v>2004</v>
      </c>
      <c r="K27043">
        <v>101</v>
      </c>
      <c r="L27043">
        <v>40703</v>
      </c>
      <c r="M27043">
        <v>100</v>
      </c>
      <c r="N27043">
        <v>3115</v>
      </c>
      <c r="O27043" s="6" t="s">
        <v>68</v>
      </c>
      <c r="P27043" s="6" t="s">
        <v>42</v>
      </c>
      <c r="Q27043" s="6" t="s">
        <v>0</v>
      </c>
      <c r="R27043" s="6" t="s">
        <v>159</v>
      </c>
      <c r="S27043" s="6" t="s">
        <v>204</v>
      </c>
    </row>
    <row r="27044" spans="1:19" x14ac:dyDescent="0.25">
      <c r="A27044">
        <v>783219128</v>
      </c>
      <c r="B27044">
        <v>1</v>
      </c>
      <c r="C27044">
        <v>6121</v>
      </c>
      <c r="D27044" s="6" t="s">
        <v>0</v>
      </c>
      <c r="E27044" s="6" t="s">
        <v>0</v>
      </c>
      <c r="F27044">
        <v>3228</v>
      </c>
      <c r="G27044">
        <v>40</v>
      </c>
      <c r="H27044" s="6" t="s">
        <v>168</v>
      </c>
      <c r="I27044" s="6" t="s">
        <v>203</v>
      </c>
      <c r="J27044">
        <v>2004</v>
      </c>
      <c r="K27044">
        <v>101</v>
      </c>
      <c r="L27044">
        <v>40495</v>
      </c>
      <c r="M27044">
        <v>100</v>
      </c>
      <c r="N27044">
        <v>3069</v>
      </c>
      <c r="O27044" s="6" t="s">
        <v>75</v>
      </c>
      <c r="P27044" s="6" t="s">
        <v>29</v>
      </c>
      <c r="Q27044" s="6" t="s">
        <v>0</v>
      </c>
      <c r="R27044" s="6" t="s">
        <v>159</v>
      </c>
      <c r="S27044" s="6" t="s">
        <v>204</v>
      </c>
    </row>
    <row r="27045" spans="1:19" x14ac:dyDescent="0.25">
      <c r="A27045">
        <v>783199976</v>
      </c>
      <c r="B27045">
        <v>6</v>
      </c>
      <c r="C27045">
        <v>6121</v>
      </c>
      <c r="D27045" s="6" t="s">
        <v>0</v>
      </c>
      <c r="E27045" s="6" t="s">
        <v>0</v>
      </c>
      <c r="F27045">
        <v>3228</v>
      </c>
      <c r="G27045">
        <v>40</v>
      </c>
      <c r="H27045" s="6" t="s">
        <v>168</v>
      </c>
      <c r="I27045" s="6" t="s">
        <v>203</v>
      </c>
      <c r="J27045">
        <v>2004</v>
      </c>
      <c r="K27045">
        <v>101</v>
      </c>
      <c r="L27045">
        <v>40282</v>
      </c>
      <c r="M27045">
        <v>100</v>
      </c>
      <c r="N27045">
        <v>3034</v>
      </c>
      <c r="O27045" s="6" t="s">
        <v>78</v>
      </c>
      <c r="P27045" s="6" t="s">
        <v>24</v>
      </c>
      <c r="Q27045" s="6" t="s">
        <v>0</v>
      </c>
      <c r="R27045" s="6" t="s">
        <v>159</v>
      </c>
      <c r="S27045" s="6" t="s">
        <v>204</v>
      </c>
    </row>
    <row r="27046" spans="1:19" x14ac:dyDescent="0.25">
      <c r="A27046">
        <v>783202085</v>
      </c>
      <c r="B27046">
        <v>1</v>
      </c>
      <c r="C27046">
        <v>6121</v>
      </c>
      <c r="D27046" s="6" t="s">
        <v>0</v>
      </c>
      <c r="E27046" s="6" t="s">
        <v>0</v>
      </c>
      <c r="F27046">
        <v>3228</v>
      </c>
      <c r="G27046">
        <v>40</v>
      </c>
      <c r="H27046" s="6" t="s">
        <v>168</v>
      </c>
      <c r="I27046" s="6" t="s">
        <v>203</v>
      </c>
      <c r="J27046">
        <v>2004</v>
      </c>
      <c r="K27046">
        <v>101</v>
      </c>
      <c r="L27046">
        <v>40304</v>
      </c>
      <c r="M27046">
        <v>100</v>
      </c>
      <c r="N27046">
        <v>3034</v>
      </c>
      <c r="O27046" s="6" t="s">
        <v>79</v>
      </c>
      <c r="P27046" s="6" t="s">
        <v>24</v>
      </c>
      <c r="Q27046" s="6" t="s">
        <v>0</v>
      </c>
      <c r="R27046" s="6" t="s">
        <v>159</v>
      </c>
      <c r="S27046" s="6" t="s">
        <v>204</v>
      </c>
    </row>
    <row r="27047" spans="1:19" x14ac:dyDescent="0.25">
      <c r="A27047">
        <v>783242954</v>
      </c>
      <c r="B27047">
        <v>2</v>
      </c>
      <c r="C27047">
        <v>6121</v>
      </c>
      <c r="D27047" s="6" t="s">
        <v>0</v>
      </c>
      <c r="E27047" s="6" t="s">
        <v>0</v>
      </c>
      <c r="F27047">
        <v>3228</v>
      </c>
      <c r="G27047">
        <v>40</v>
      </c>
      <c r="H27047" s="6" t="s">
        <v>168</v>
      </c>
      <c r="I27047" s="6" t="s">
        <v>203</v>
      </c>
      <c r="J27047">
        <v>2004</v>
      </c>
      <c r="K27047">
        <v>101</v>
      </c>
      <c r="L27047">
        <v>40738</v>
      </c>
      <c r="M27047">
        <v>100</v>
      </c>
      <c r="N27047">
        <v>3115</v>
      </c>
      <c r="O27047" s="6" t="s">
        <v>80</v>
      </c>
      <c r="P27047" s="6" t="s">
        <v>42</v>
      </c>
      <c r="Q27047" s="6" t="s">
        <v>0</v>
      </c>
      <c r="R27047" s="6" t="s">
        <v>159</v>
      </c>
      <c r="S27047" s="6" t="s">
        <v>204</v>
      </c>
    </row>
    <row r="27048" spans="1:19" x14ac:dyDescent="0.25">
      <c r="A27048">
        <v>783248502</v>
      </c>
      <c r="B27048">
        <v>1</v>
      </c>
      <c r="C27048">
        <v>6121</v>
      </c>
      <c r="D27048" s="6" t="s">
        <v>0</v>
      </c>
      <c r="E27048" s="6" t="s">
        <v>0</v>
      </c>
      <c r="F27048">
        <v>3228</v>
      </c>
      <c r="G27048">
        <v>40</v>
      </c>
      <c r="H27048" s="6" t="s">
        <v>168</v>
      </c>
      <c r="I27048" s="6" t="s">
        <v>203</v>
      </c>
      <c r="J27048">
        <v>2004</v>
      </c>
      <c r="K27048">
        <v>101</v>
      </c>
      <c r="L27048">
        <v>40797</v>
      </c>
      <c r="M27048">
        <v>100</v>
      </c>
      <c r="N27048">
        <v>3123</v>
      </c>
      <c r="O27048" s="6" t="s">
        <v>81</v>
      </c>
      <c r="P27048" s="6" t="s">
        <v>73</v>
      </c>
      <c r="Q27048" s="6" t="s">
        <v>0</v>
      </c>
      <c r="R27048" s="6" t="s">
        <v>159</v>
      </c>
      <c r="S27048" s="6" t="s">
        <v>204</v>
      </c>
    </row>
    <row r="27049" spans="1:19" x14ac:dyDescent="0.25">
      <c r="A27049">
        <v>783212934</v>
      </c>
      <c r="B27049">
        <v>3</v>
      </c>
      <c r="C27049">
        <v>6121</v>
      </c>
      <c r="D27049" s="6" t="s">
        <v>0</v>
      </c>
      <c r="E27049" s="6" t="s">
        <v>0</v>
      </c>
      <c r="F27049">
        <v>3228</v>
      </c>
      <c r="G27049">
        <v>40</v>
      </c>
      <c r="H27049" s="6" t="s">
        <v>168</v>
      </c>
      <c r="I27049" s="6" t="s">
        <v>203</v>
      </c>
      <c r="J27049">
        <v>2004</v>
      </c>
      <c r="K27049">
        <v>101</v>
      </c>
      <c r="L27049">
        <v>40436</v>
      </c>
      <c r="M27049">
        <v>100</v>
      </c>
      <c r="N27049">
        <v>3051</v>
      </c>
      <c r="O27049" s="6" t="s">
        <v>89</v>
      </c>
      <c r="P27049" s="6" t="s">
        <v>70</v>
      </c>
      <c r="Q27049" s="6" t="s">
        <v>0</v>
      </c>
      <c r="R27049" s="6" t="s">
        <v>159</v>
      </c>
      <c r="S27049" s="6" t="s">
        <v>204</v>
      </c>
    </row>
    <row r="27050" spans="1:19" x14ac:dyDescent="0.25">
      <c r="A27050">
        <v>783241966</v>
      </c>
      <c r="B27050">
        <v>1</v>
      </c>
      <c r="C27050">
        <v>6121</v>
      </c>
      <c r="D27050" s="6" t="s">
        <v>0</v>
      </c>
      <c r="E27050" s="6" t="s">
        <v>0</v>
      </c>
      <c r="F27050">
        <v>3228</v>
      </c>
      <c r="G27050">
        <v>40</v>
      </c>
      <c r="H27050" s="6" t="s">
        <v>168</v>
      </c>
      <c r="I27050" s="6" t="s">
        <v>203</v>
      </c>
      <c r="J27050">
        <v>2004</v>
      </c>
      <c r="K27050">
        <v>101</v>
      </c>
      <c r="L27050">
        <v>40720</v>
      </c>
      <c r="M27050">
        <v>100</v>
      </c>
      <c r="N27050">
        <v>3115</v>
      </c>
      <c r="O27050" s="6" t="s">
        <v>90</v>
      </c>
      <c r="P27050" s="6" t="s">
        <v>42</v>
      </c>
      <c r="Q27050" s="6" t="s">
        <v>0</v>
      </c>
      <c r="R27050" s="6" t="s">
        <v>159</v>
      </c>
      <c r="S27050" s="6" t="s">
        <v>204</v>
      </c>
    </row>
    <row r="27051" spans="1:19" x14ac:dyDescent="0.25">
      <c r="A27051">
        <v>783211509</v>
      </c>
      <c r="B27051">
        <v>3</v>
      </c>
      <c r="C27051">
        <v>6121</v>
      </c>
      <c r="D27051" s="6" t="s">
        <v>0</v>
      </c>
      <c r="E27051" s="6" t="s">
        <v>0</v>
      </c>
      <c r="F27051">
        <v>3228</v>
      </c>
      <c r="G27051">
        <v>40</v>
      </c>
      <c r="H27051" s="6" t="s">
        <v>168</v>
      </c>
      <c r="I27051" s="6" t="s">
        <v>203</v>
      </c>
      <c r="J27051">
        <v>2004</v>
      </c>
      <c r="K27051">
        <v>101</v>
      </c>
      <c r="L27051">
        <v>40428</v>
      </c>
      <c r="M27051">
        <v>100</v>
      </c>
      <c r="N27051">
        <v>3051</v>
      </c>
      <c r="O27051" s="6" t="s">
        <v>91</v>
      </c>
      <c r="P27051" s="6" t="s">
        <v>70</v>
      </c>
      <c r="Q27051" s="6" t="s">
        <v>0</v>
      </c>
      <c r="R27051" s="6" t="s">
        <v>159</v>
      </c>
      <c r="S27051" s="6" t="s">
        <v>204</v>
      </c>
    </row>
    <row r="27052" spans="1:19" x14ac:dyDescent="0.25">
      <c r="A27052">
        <v>783245538</v>
      </c>
      <c r="B27052">
        <v>3</v>
      </c>
      <c r="C27052">
        <v>6121</v>
      </c>
      <c r="D27052" s="6" t="s">
        <v>0</v>
      </c>
      <c r="E27052" s="6" t="s">
        <v>0</v>
      </c>
      <c r="F27052">
        <v>3228</v>
      </c>
      <c r="G27052">
        <v>40</v>
      </c>
      <c r="H27052" s="6" t="s">
        <v>168</v>
      </c>
      <c r="I27052" s="6" t="s">
        <v>203</v>
      </c>
      <c r="J27052">
        <v>2004</v>
      </c>
      <c r="K27052">
        <v>101</v>
      </c>
      <c r="L27052">
        <v>40762</v>
      </c>
      <c r="M27052">
        <v>100</v>
      </c>
      <c r="N27052">
        <v>3115</v>
      </c>
      <c r="O27052" s="6" t="s">
        <v>92</v>
      </c>
      <c r="P27052" s="6" t="s">
        <v>42</v>
      </c>
      <c r="Q27052" s="6" t="s">
        <v>0</v>
      </c>
      <c r="R27052" s="6" t="s">
        <v>159</v>
      </c>
      <c r="S27052" s="6" t="s">
        <v>204</v>
      </c>
    </row>
    <row r="27053" spans="1:19" x14ac:dyDescent="0.25">
      <c r="A27053">
        <v>783246431</v>
      </c>
      <c r="B27053">
        <v>1</v>
      </c>
      <c r="C27053">
        <v>6121</v>
      </c>
      <c r="D27053" s="6" t="s">
        <v>0</v>
      </c>
      <c r="E27053" s="6" t="s">
        <v>0</v>
      </c>
      <c r="F27053">
        <v>3228</v>
      </c>
      <c r="G27053">
        <v>40</v>
      </c>
      <c r="H27053" s="6" t="s">
        <v>168</v>
      </c>
      <c r="I27053" s="6" t="s">
        <v>203</v>
      </c>
      <c r="J27053">
        <v>2004</v>
      </c>
      <c r="K27053">
        <v>101</v>
      </c>
      <c r="L27053">
        <v>40771</v>
      </c>
      <c r="M27053">
        <v>100</v>
      </c>
      <c r="N27053">
        <v>3123</v>
      </c>
      <c r="O27053" s="6" t="s">
        <v>97</v>
      </c>
      <c r="P27053" s="6" t="s">
        <v>73</v>
      </c>
      <c r="Q27053" s="6" t="s">
        <v>0</v>
      </c>
      <c r="R27053" s="6" t="s">
        <v>159</v>
      </c>
      <c r="S27053" s="6" t="s">
        <v>204</v>
      </c>
    </row>
    <row r="27054" spans="1:19" x14ac:dyDescent="0.25">
      <c r="A27054">
        <v>783257983</v>
      </c>
      <c r="B27054">
        <v>1</v>
      </c>
      <c r="C27054">
        <v>6121</v>
      </c>
      <c r="D27054" s="6" t="s">
        <v>0</v>
      </c>
      <c r="E27054" s="6" t="s">
        <v>0</v>
      </c>
      <c r="F27054">
        <v>3228</v>
      </c>
      <c r="G27054">
        <v>40</v>
      </c>
      <c r="H27054" s="6" t="s">
        <v>168</v>
      </c>
      <c r="I27054" s="6" t="s">
        <v>203</v>
      </c>
      <c r="J27054">
        <v>2004</v>
      </c>
      <c r="K27054">
        <v>101</v>
      </c>
      <c r="L27054">
        <v>40894</v>
      </c>
      <c r="M27054">
        <v>100</v>
      </c>
      <c r="N27054">
        <v>3140</v>
      </c>
      <c r="O27054" s="6" t="s">
        <v>98</v>
      </c>
      <c r="P27054" s="6" t="s">
        <v>22</v>
      </c>
      <c r="Q27054" s="6" t="s">
        <v>0</v>
      </c>
      <c r="R27054" s="6" t="s">
        <v>159</v>
      </c>
      <c r="S27054" s="6" t="s">
        <v>204</v>
      </c>
    </row>
    <row r="27055" spans="1:19" x14ac:dyDescent="0.25">
      <c r="A27055">
        <v>783234366</v>
      </c>
      <c r="B27055">
        <v>1</v>
      </c>
      <c r="C27055">
        <v>6121</v>
      </c>
      <c r="D27055" s="6" t="s">
        <v>0</v>
      </c>
      <c r="E27055" s="6" t="s">
        <v>0</v>
      </c>
      <c r="F27055">
        <v>3228</v>
      </c>
      <c r="G27055">
        <v>40</v>
      </c>
      <c r="H27055" s="6" t="s">
        <v>168</v>
      </c>
      <c r="I27055" s="6" t="s">
        <v>203</v>
      </c>
      <c r="J27055">
        <v>2004</v>
      </c>
      <c r="K27055">
        <v>101</v>
      </c>
      <c r="L27055">
        <v>40649</v>
      </c>
      <c r="M27055">
        <v>100</v>
      </c>
      <c r="N27055">
        <v>3093</v>
      </c>
      <c r="O27055" s="6" t="s">
        <v>99</v>
      </c>
      <c r="P27055" s="6" t="s">
        <v>26</v>
      </c>
      <c r="Q27055" s="6" t="s">
        <v>0</v>
      </c>
      <c r="R27055" s="6" t="s">
        <v>159</v>
      </c>
      <c r="S27055" s="6" t="s">
        <v>204</v>
      </c>
    </row>
    <row r="27056" spans="1:19" x14ac:dyDescent="0.25">
      <c r="A27056">
        <v>783224600</v>
      </c>
      <c r="B27056">
        <v>2</v>
      </c>
      <c r="C27056">
        <v>6121</v>
      </c>
      <c r="D27056" s="6" t="s">
        <v>0</v>
      </c>
      <c r="E27056" s="6" t="s">
        <v>0</v>
      </c>
      <c r="F27056">
        <v>3228</v>
      </c>
      <c r="G27056">
        <v>40</v>
      </c>
      <c r="H27056" s="6" t="s">
        <v>168</v>
      </c>
      <c r="I27056" s="6" t="s">
        <v>203</v>
      </c>
      <c r="J27056">
        <v>2004</v>
      </c>
      <c r="K27056">
        <v>101</v>
      </c>
      <c r="L27056">
        <v>40541</v>
      </c>
      <c r="M27056">
        <v>100</v>
      </c>
      <c r="N27056">
        <v>3077</v>
      </c>
      <c r="O27056" s="6" t="s">
        <v>106</v>
      </c>
      <c r="P27056" s="6" t="s">
        <v>64</v>
      </c>
      <c r="Q27056" s="6" t="s">
        <v>0</v>
      </c>
      <c r="R27056" s="6" t="s">
        <v>159</v>
      </c>
      <c r="S27056" s="6" t="s">
        <v>204</v>
      </c>
    </row>
    <row r="27057" spans="1:19" x14ac:dyDescent="0.25">
      <c r="A27057">
        <v>783222453</v>
      </c>
      <c r="B27057">
        <v>2</v>
      </c>
      <c r="C27057">
        <v>6121</v>
      </c>
      <c r="D27057" s="6" t="s">
        <v>0</v>
      </c>
      <c r="E27057" s="6" t="s">
        <v>0</v>
      </c>
      <c r="F27057">
        <v>3228</v>
      </c>
      <c r="G27057">
        <v>40</v>
      </c>
      <c r="H27057" s="6" t="s">
        <v>168</v>
      </c>
      <c r="I27057" s="6" t="s">
        <v>203</v>
      </c>
      <c r="J27057">
        <v>2004</v>
      </c>
      <c r="K27057">
        <v>101</v>
      </c>
      <c r="L27057">
        <v>40525</v>
      </c>
      <c r="M27057">
        <v>100</v>
      </c>
      <c r="N27057">
        <v>3077</v>
      </c>
      <c r="O27057" s="6" t="s">
        <v>109</v>
      </c>
      <c r="P27057" s="6" t="s">
        <v>64</v>
      </c>
      <c r="Q27057" s="6" t="s">
        <v>0</v>
      </c>
      <c r="R27057" s="6" t="s">
        <v>159</v>
      </c>
      <c r="S27057" s="6" t="s">
        <v>204</v>
      </c>
    </row>
    <row r="27058" spans="1:19" x14ac:dyDescent="0.25">
      <c r="A27058">
        <v>783218293</v>
      </c>
      <c r="B27058">
        <v>1</v>
      </c>
      <c r="C27058">
        <v>6121</v>
      </c>
      <c r="D27058" s="6" t="s">
        <v>0</v>
      </c>
      <c r="E27058" s="6" t="s">
        <v>0</v>
      </c>
      <c r="F27058">
        <v>3228</v>
      </c>
      <c r="G27058">
        <v>40</v>
      </c>
      <c r="H27058" s="6" t="s">
        <v>168</v>
      </c>
      <c r="I27058" s="6" t="s">
        <v>189</v>
      </c>
      <c r="J27058">
        <v>2004</v>
      </c>
      <c r="K27058">
        <v>101</v>
      </c>
      <c r="L27058">
        <v>40487</v>
      </c>
      <c r="M27058">
        <v>100</v>
      </c>
      <c r="N27058">
        <v>3069</v>
      </c>
      <c r="O27058" s="6" t="s">
        <v>28</v>
      </c>
      <c r="P27058" s="6" t="s">
        <v>29</v>
      </c>
      <c r="Q27058" s="6" t="s">
        <v>0</v>
      </c>
      <c r="R27058" s="6" t="s">
        <v>159</v>
      </c>
      <c r="S27058" s="6" t="s">
        <v>190</v>
      </c>
    </row>
    <row r="27059" spans="1:19" x14ac:dyDescent="0.25">
      <c r="A27059">
        <v>783206171</v>
      </c>
      <c r="B27059">
        <v>1</v>
      </c>
      <c r="C27059">
        <v>6121</v>
      </c>
      <c r="D27059" s="6" t="s">
        <v>0</v>
      </c>
      <c r="E27059" s="6" t="s">
        <v>0</v>
      </c>
      <c r="F27059">
        <v>3228</v>
      </c>
      <c r="G27059">
        <v>40</v>
      </c>
      <c r="H27059" s="6" t="s">
        <v>168</v>
      </c>
      <c r="I27059" s="6" t="s">
        <v>189</v>
      </c>
      <c r="J27059">
        <v>2004</v>
      </c>
      <c r="K27059">
        <v>101</v>
      </c>
      <c r="L27059">
        <v>40363</v>
      </c>
      <c r="M27059">
        <v>100</v>
      </c>
      <c r="N27059">
        <v>3042</v>
      </c>
      <c r="O27059" s="6" t="s">
        <v>30</v>
      </c>
      <c r="P27059" s="6" t="s">
        <v>31</v>
      </c>
      <c r="Q27059" s="6" t="s">
        <v>0</v>
      </c>
      <c r="R27059" s="6" t="s">
        <v>159</v>
      </c>
      <c r="S27059" s="6" t="s">
        <v>190</v>
      </c>
    </row>
    <row r="27060" spans="1:19" x14ac:dyDescent="0.25">
      <c r="A27060">
        <v>783226805</v>
      </c>
      <c r="B27060">
        <v>1</v>
      </c>
      <c r="C27060">
        <v>6121</v>
      </c>
      <c r="D27060" s="6" t="s">
        <v>0</v>
      </c>
      <c r="E27060" s="6" t="s">
        <v>0</v>
      </c>
      <c r="F27060">
        <v>3228</v>
      </c>
      <c r="G27060">
        <v>40</v>
      </c>
      <c r="H27060" s="6" t="s">
        <v>168</v>
      </c>
      <c r="I27060" s="6" t="s">
        <v>189</v>
      </c>
      <c r="J27060">
        <v>2004</v>
      </c>
      <c r="K27060">
        <v>101</v>
      </c>
      <c r="L27060">
        <v>40568</v>
      </c>
      <c r="M27060">
        <v>100</v>
      </c>
      <c r="N27060">
        <v>3085</v>
      </c>
      <c r="O27060" s="6" t="s">
        <v>34</v>
      </c>
      <c r="P27060" s="6" t="s">
        <v>35</v>
      </c>
      <c r="Q27060" s="6" t="s">
        <v>0</v>
      </c>
      <c r="R27060" s="6" t="s">
        <v>159</v>
      </c>
      <c r="S27060" s="6" t="s">
        <v>190</v>
      </c>
    </row>
    <row r="27061" spans="1:19" x14ac:dyDescent="0.25">
      <c r="A27061">
        <v>783229902</v>
      </c>
      <c r="B27061">
        <v>1</v>
      </c>
      <c r="C27061">
        <v>6121</v>
      </c>
      <c r="D27061" s="6" t="s">
        <v>0</v>
      </c>
      <c r="E27061" s="6" t="s">
        <v>0</v>
      </c>
      <c r="F27061">
        <v>3228</v>
      </c>
      <c r="G27061">
        <v>40</v>
      </c>
      <c r="H27061" s="6" t="s">
        <v>168</v>
      </c>
      <c r="I27061" s="6" t="s">
        <v>189</v>
      </c>
      <c r="J27061">
        <v>2004</v>
      </c>
      <c r="K27061">
        <v>101</v>
      </c>
      <c r="L27061">
        <v>40592</v>
      </c>
      <c r="M27061">
        <v>100</v>
      </c>
      <c r="N27061">
        <v>3085</v>
      </c>
      <c r="O27061" s="6" t="s">
        <v>38</v>
      </c>
      <c r="P27061" s="6" t="s">
        <v>35</v>
      </c>
      <c r="Q27061" s="6" t="s">
        <v>0</v>
      </c>
      <c r="R27061" s="6" t="s">
        <v>159</v>
      </c>
      <c r="S27061" s="6" t="s">
        <v>190</v>
      </c>
    </row>
    <row r="27062" spans="1:19" x14ac:dyDescent="0.25">
      <c r="A27062">
        <v>783219927</v>
      </c>
      <c r="B27062">
        <v>2</v>
      </c>
      <c r="C27062">
        <v>6121</v>
      </c>
      <c r="D27062" s="6" t="s">
        <v>0</v>
      </c>
      <c r="E27062" s="6" t="s">
        <v>0</v>
      </c>
      <c r="F27062">
        <v>3228</v>
      </c>
      <c r="G27062">
        <v>40</v>
      </c>
      <c r="H27062" s="6" t="s">
        <v>168</v>
      </c>
      <c r="I27062" s="6" t="s">
        <v>189</v>
      </c>
      <c r="J27062">
        <v>2004</v>
      </c>
      <c r="K27062">
        <v>101</v>
      </c>
      <c r="L27062">
        <v>40509</v>
      </c>
      <c r="M27062">
        <v>100</v>
      </c>
      <c r="N27062">
        <v>3069</v>
      </c>
      <c r="O27062" s="6" t="s">
        <v>46</v>
      </c>
      <c r="P27062" s="6" t="s">
        <v>29</v>
      </c>
      <c r="Q27062" s="6" t="s">
        <v>0</v>
      </c>
      <c r="R27062" s="6" t="s">
        <v>159</v>
      </c>
      <c r="S27062" s="6" t="s">
        <v>190</v>
      </c>
    </row>
    <row r="27063" spans="1:19" x14ac:dyDescent="0.25">
      <c r="A27063">
        <v>783216032</v>
      </c>
      <c r="B27063">
        <v>1</v>
      </c>
      <c r="C27063">
        <v>6121</v>
      </c>
      <c r="D27063" s="6" t="s">
        <v>0</v>
      </c>
      <c r="E27063" s="6" t="s">
        <v>0</v>
      </c>
      <c r="F27063">
        <v>3228</v>
      </c>
      <c r="G27063">
        <v>40</v>
      </c>
      <c r="H27063" s="6" t="s">
        <v>168</v>
      </c>
      <c r="I27063" s="6" t="s">
        <v>189</v>
      </c>
      <c r="J27063">
        <v>2004</v>
      </c>
      <c r="K27063">
        <v>101</v>
      </c>
      <c r="L27063">
        <v>40461</v>
      </c>
      <c r="M27063">
        <v>100</v>
      </c>
      <c r="N27063">
        <v>3069</v>
      </c>
      <c r="O27063" s="6" t="s">
        <v>50</v>
      </c>
      <c r="P27063" s="6" t="s">
        <v>29</v>
      </c>
      <c r="Q27063" s="6" t="s">
        <v>0</v>
      </c>
      <c r="R27063" s="6" t="s">
        <v>159</v>
      </c>
      <c r="S27063" s="6" t="s">
        <v>190</v>
      </c>
    </row>
    <row r="27064" spans="1:19" x14ac:dyDescent="0.25">
      <c r="A27064">
        <v>783201288</v>
      </c>
      <c r="B27064">
        <v>1</v>
      </c>
      <c r="C27064">
        <v>6121</v>
      </c>
      <c r="D27064" s="6" t="s">
        <v>0</v>
      </c>
      <c r="E27064" s="6" t="s">
        <v>0</v>
      </c>
      <c r="F27064">
        <v>3228</v>
      </c>
      <c r="G27064">
        <v>40</v>
      </c>
      <c r="H27064" s="6" t="s">
        <v>168</v>
      </c>
      <c r="I27064" s="6" t="s">
        <v>189</v>
      </c>
      <c r="J27064">
        <v>2004</v>
      </c>
      <c r="K27064">
        <v>101</v>
      </c>
      <c r="L27064">
        <v>40291</v>
      </c>
      <c r="M27064">
        <v>100</v>
      </c>
      <c r="N27064">
        <v>3034</v>
      </c>
      <c r="O27064" s="6" t="s">
        <v>52</v>
      </c>
      <c r="P27064" s="6" t="s">
        <v>24</v>
      </c>
      <c r="Q27064" s="6" t="s">
        <v>0</v>
      </c>
      <c r="R27064" s="6" t="s">
        <v>159</v>
      </c>
      <c r="S27064" s="6" t="s">
        <v>190</v>
      </c>
    </row>
    <row r="27065" spans="1:19" x14ac:dyDescent="0.25">
      <c r="A27065">
        <v>783203606</v>
      </c>
      <c r="B27065">
        <v>1</v>
      </c>
      <c r="C27065">
        <v>6121</v>
      </c>
      <c r="D27065" s="6" t="s">
        <v>0</v>
      </c>
      <c r="E27065" s="6" t="s">
        <v>0</v>
      </c>
      <c r="F27065">
        <v>3228</v>
      </c>
      <c r="G27065">
        <v>40</v>
      </c>
      <c r="H27065" s="6" t="s">
        <v>168</v>
      </c>
      <c r="I27065" s="6" t="s">
        <v>189</v>
      </c>
      <c r="J27065">
        <v>2004</v>
      </c>
      <c r="K27065">
        <v>101</v>
      </c>
      <c r="L27065">
        <v>40321</v>
      </c>
      <c r="M27065">
        <v>100</v>
      </c>
      <c r="N27065">
        <v>3034</v>
      </c>
      <c r="O27065" s="6" t="s">
        <v>54</v>
      </c>
      <c r="P27065" s="6" t="s">
        <v>24</v>
      </c>
      <c r="Q27065" s="6" t="s">
        <v>0</v>
      </c>
      <c r="R27065" s="6" t="s">
        <v>159</v>
      </c>
      <c r="S27065" s="6" t="s">
        <v>190</v>
      </c>
    </row>
    <row r="27066" spans="1:19" x14ac:dyDescent="0.25">
      <c r="A27066">
        <v>783182953</v>
      </c>
      <c r="B27066">
        <v>4</v>
      </c>
      <c r="C27066">
        <v>6121</v>
      </c>
      <c r="D27066" s="6" t="s">
        <v>0</v>
      </c>
      <c r="E27066" s="6" t="s">
        <v>0</v>
      </c>
      <c r="F27066">
        <v>3228</v>
      </c>
      <c r="G27066">
        <v>40</v>
      </c>
      <c r="H27066" s="6" t="s">
        <v>168</v>
      </c>
      <c r="I27066" s="6" t="s">
        <v>189</v>
      </c>
      <c r="J27066">
        <v>2004</v>
      </c>
      <c r="K27066">
        <v>101</v>
      </c>
      <c r="L27066">
        <v>40924</v>
      </c>
      <c r="M27066">
        <v>100</v>
      </c>
      <c r="N27066">
        <v>3018</v>
      </c>
      <c r="O27066" s="6" t="s">
        <v>57</v>
      </c>
      <c r="P27066" s="6" t="s">
        <v>58</v>
      </c>
      <c r="Q27066" s="6" t="s">
        <v>0</v>
      </c>
      <c r="R27066" s="6" t="s">
        <v>159</v>
      </c>
      <c r="S27066" s="6" t="s">
        <v>190</v>
      </c>
    </row>
    <row r="27067" spans="1:19" x14ac:dyDescent="0.25">
      <c r="A27067">
        <v>783254925</v>
      </c>
      <c r="B27067">
        <v>1</v>
      </c>
      <c r="C27067">
        <v>6121</v>
      </c>
      <c r="D27067" s="6" t="s">
        <v>0</v>
      </c>
      <c r="E27067" s="6" t="s">
        <v>0</v>
      </c>
      <c r="F27067">
        <v>3228</v>
      </c>
      <c r="G27067">
        <v>40</v>
      </c>
      <c r="H27067" s="6" t="s">
        <v>168</v>
      </c>
      <c r="I27067" s="6" t="s">
        <v>189</v>
      </c>
      <c r="J27067">
        <v>2004</v>
      </c>
      <c r="K27067">
        <v>101</v>
      </c>
      <c r="L27067">
        <v>40860</v>
      </c>
      <c r="M27067">
        <v>100</v>
      </c>
      <c r="N27067">
        <v>3140</v>
      </c>
      <c r="O27067" s="6" t="s">
        <v>59</v>
      </c>
      <c r="P27067" s="6" t="s">
        <v>22</v>
      </c>
      <c r="Q27067" s="6" t="s">
        <v>0</v>
      </c>
      <c r="R27067" s="6" t="s">
        <v>159</v>
      </c>
      <c r="S27067" s="6" t="s">
        <v>190</v>
      </c>
    </row>
    <row r="27068" spans="1:19" x14ac:dyDescent="0.25">
      <c r="A27068">
        <v>783237388</v>
      </c>
      <c r="B27068">
        <v>1</v>
      </c>
      <c r="C27068">
        <v>6121</v>
      </c>
      <c r="D27068" s="6" t="s">
        <v>0</v>
      </c>
      <c r="E27068" s="6" t="s">
        <v>0</v>
      </c>
      <c r="F27068">
        <v>3228</v>
      </c>
      <c r="G27068">
        <v>40</v>
      </c>
      <c r="H27068" s="6" t="s">
        <v>168</v>
      </c>
      <c r="I27068" s="6" t="s">
        <v>189</v>
      </c>
      <c r="J27068">
        <v>2004</v>
      </c>
      <c r="K27068">
        <v>101</v>
      </c>
      <c r="L27068">
        <v>40681</v>
      </c>
      <c r="M27068">
        <v>100</v>
      </c>
      <c r="N27068">
        <v>3107</v>
      </c>
      <c r="O27068" s="6" t="s">
        <v>60</v>
      </c>
      <c r="P27068" s="6" t="s">
        <v>33</v>
      </c>
      <c r="Q27068" s="6" t="s">
        <v>0</v>
      </c>
      <c r="R27068" s="6" t="s">
        <v>159</v>
      </c>
      <c r="S27068" s="6" t="s">
        <v>190</v>
      </c>
    </row>
    <row r="27069" spans="1:19" x14ac:dyDescent="0.25">
      <c r="A27069">
        <v>783228990</v>
      </c>
      <c r="B27069">
        <v>1</v>
      </c>
      <c r="C27069">
        <v>6121</v>
      </c>
      <c r="D27069" s="6" t="s">
        <v>0</v>
      </c>
      <c r="E27069" s="6" t="s">
        <v>0</v>
      </c>
      <c r="F27069">
        <v>3228</v>
      </c>
      <c r="G27069">
        <v>40</v>
      </c>
      <c r="H27069" s="6" t="s">
        <v>168</v>
      </c>
      <c r="I27069" s="6" t="s">
        <v>189</v>
      </c>
      <c r="J27069">
        <v>2004</v>
      </c>
      <c r="K27069">
        <v>101</v>
      </c>
      <c r="L27069">
        <v>40584</v>
      </c>
      <c r="M27069">
        <v>100</v>
      </c>
      <c r="N27069">
        <v>3085</v>
      </c>
      <c r="O27069" s="6" t="s">
        <v>65</v>
      </c>
      <c r="P27069" s="6" t="s">
        <v>35</v>
      </c>
      <c r="Q27069" s="6" t="s">
        <v>0</v>
      </c>
      <c r="R27069" s="6" t="s">
        <v>159</v>
      </c>
      <c r="S27069" s="6" t="s">
        <v>190</v>
      </c>
    </row>
    <row r="27070" spans="1:19" x14ac:dyDescent="0.25">
      <c r="A27070">
        <v>783258953</v>
      </c>
      <c r="B27070">
        <v>1</v>
      </c>
      <c r="C27070">
        <v>6121</v>
      </c>
      <c r="D27070" s="6" t="s">
        <v>0</v>
      </c>
      <c r="E27070" s="6" t="s">
        <v>0</v>
      </c>
      <c r="F27070">
        <v>3228</v>
      </c>
      <c r="G27070">
        <v>40</v>
      </c>
      <c r="H27070" s="6" t="s">
        <v>168</v>
      </c>
      <c r="I27070" s="6" t="s">
        <v>189</v>
      </c>
      <c r="J27070">
        <v>2004</v>
      </c>
      <c r="K27070">
        <v>101</v>
      </c>
      <c r="L27070">
        <v>40908</v>
      </c>
      <c r="M27070">
        <v>100</v>
      </c>
      <c r="N27070">
        <v>3140</v>
      </c>
      <c r="O27070" s="6" t="s">
        <v>67</v>
      </c>
      <c r="P27070" s="6" t="s">
        <v>22</v>
      </c>
      <c r="Q27070" s="6" t="s">
        <v>0</v>
      </c>
      <c r="R27070" s="6" t="s">
        <v>159</v>
      </c>
      <c r="S27070" s="6" t="s">
        <v>190</v>
      </c>
    </row>
    <row r="27071" spans="1:19" x14ac:dyDescent="0.25">
      <c r="A27071">
        <v>783238737</v>
      </c>
      <c r="B27071">
        <v>1</v>
      </c>
      <c r="C27071">
        <v>6121</v>
      </c>
      <c r="D27071" s="6" t="s">
        <v>0</v>
      </c>
      <c r="E27071" s="6" t="s">
        <v>0</v>
      </c>
      <c r="F27071">
        <v>3228</v>
      </c>
      <c r="G27071">
        <v>40</v>
      </c>
      <c r="H27071" s="6" t="s">
        <v>168</v>
      </c>
      <c r="I27071" s="6" t="s">
        <v>189</v>
      </c>
      <c r="J27071">
        <v>2004</v>
      </c>
      <c r="K27071">
        <v>101</v>
      </c>
      <c r="L27071">
        <v>40703</v>
      </c>
      <c r="M27071">
        <v>100</v>
      </c>
      <c r="N27071">
        <v>3115</v>
      </c>
      <c r="O27071" s="6" t="s">
        <v>68</v>
      </c>
      <c r="P27071" s="6" t="s">
        <v>42</v>
      </c>
      <c r="Q27071" s="6" t="s">
        <v>0</v>
      </c>
      <c r="R27071" s="6" t="s">
        <v>159</v>
      </c>
      <c r="S27071" s="6" t="s">
        <v>190</v>
      </c>
    </row>
    <row r="27072" spans="1:19" x14ac:dyDescent="0.25">
      <c r="A27072">
        <v>783214113</v>
      </c>
      <c r="B27072">
        <v>1</v>
      </c>
      <c r="C27072">
        <v>6121</v>
      </c>
      <c r="D27072" s="6" t="s">
        <v>0</v>
      </c>
      <c r="E27072" s="6" t="s">
        <v>0</v>
      </c>
      <c r="F27072">
        <v>3228</v>
      </c>
      <c r="G27072">
        <v>40</v>
      </c>
      <c r="H27072" s="6" t="s">
        <v>168</v>
      </c>
      <c r="I27072" s="6" t="s">
        <v>189</v>
      </c>
      <c r="J27072">
        <v>2004</v>
      </c>
      <c r="K27072">
        <v>101</v>
      </c>
      <c r="L27072">
        <v>40444</v>
      </c>
      <c r="M27072">
        <v>100</v>
      </c>
      <c r="N27072">
        <v>3051</v>
      </c>
      <c r="O27072" s="6" t="s">
        <v>69</v>
      </c>
      <c r="P27072" s="6" t="s">
        <v>70</v>
      </c>
      <c r="Q27072" s="6" t="s">
        <v>0</v>
      </c>
      <c r="R27072" s="6" t="s">
        <v>159</v>
      </c>
      <c r="S27072" s="6" t="s">
        <v>190</v>
      </c>
    </row>
    <row r="27073" spans="1:19" x14ac:dyDescent="0.25">
      <c r="A27073">
        <v>783247135</v>
      </c>
      <c r="B27073">
        <v>1</v>
      </c>
      <c r="C27073">
        <v>6121</v>
      </c>
      <c r="D27073" s="6" t="s">
        <v>0</v>
      </c>
      <c r="E27073" s="6" t="s">
        <v>0</v>
      </c>
      <c r="F27073">
        <v>3228</v>
      </c>
      <c r="G27073">
        <v>40</v>
      </c>
      <c r="H27073" s="6" t="s">
        <v>168</v>
      </c>
      <c r="I27073" s="6" t="s">
        <v>189</v>
      </c>
      <c r="J27073">
        <v>2004</v>
      </c>
      <c r="K27073">
        <v>101</v>
      </c>
      <c r="L27073">
        <v>40789</v>
      </c>
      <c r="M27073">
        <v>100</v>
      </c>
      <c r="N27073">
        <v>3123</v>
      </c>
      <c r="O27073" s="6" t="s">
        <v>72</v>
      </c>
      <c r="P27073" s="6" t="s">
        <v>73</v>
      </c>
      <c r="Q27073" s="6" t="s">
        <v>0</v>
      </c>
      <c r="R27073" s="6" t="s">
        <v>159</v>
      </c>
      <c r="S27073" s="6" t="s">
        <v>190</v>
      </c>
    </row>
    <row r="27074" spans="1:19" x14ac:dyDescent="0.25">
      <c r="A27074">
        <v>783199977</v>
      </c>
      <c r="B27074">
        <v>2</v>
      </c>
      <c r="C27074">
        <v>6121</v>
      </c>
      <c r="D27074" s="6" t="s">
        <v>0</v>
      </c>
      <c r="E27074" s="6" t="s">
        <v>0</v>
      </c>
      <c r="F27074">
        <v>3228</v>
      </c>
      <c r="G27074">
        <v>40</v>
      </c>
      <c r="H27074" s="6" t="s">
        <v>168</v>
      </c>
      <c r="I27074" s="6" t="s">
        <v>189</v>
      </c>
      <c r="J27074">
        <v>2004</v>
      </c>
      <c r="K27074">
        <v>101</v>
      </c>
      <c r="L27074">
        <v>40282</v>
      </c>
      <c r="M27074">
        <v>100</v>
      </c>
      <c r="N27074">
        <v>3034</v>
      </c>
      <c r="O27074" s="6" t="s">
        <v>78</v>
      </c>
      <c r="P27074" s="6" t="s">
        <v>24</v>
      </c>
      <c r="Q27074" s="6" t="s">
        <v>0</v>
      </c>
      <c r="R27074" s="6" t="s">
        <v>159</v>
      </c>
      <c r="S27074" s="6" t="s">
        <v>190</v>
      </c>
    </row>
    <row r="27075" spans="1:19" x14ac:dyDescent="0.25">
      <c r="A27075">
        <v>783202086</v>
      </c>
      <c r="B27075">
        <v>3</v>
      </c>
      <c r="C27075">
        <v>6121</v>
      </c>
      <c r="D27075" s="6" t="s">
        <v>0</v>
      </c>
      <c r="E27075" s="6" t="s">
        <v>0</v>
      </c>
      <c r="F27075">
        <v>3228</v>
      </c>
      <c r="G27075">
        <v>40</v>
      </c>
      <c r="H27075" s="6" t="s">
        <v>168</v>
      </c>
      <c r="I27075" s="6" t="s">
        <v>189</v>
      </c>
      <c r="J27075">
        <v>2004</v>
      </c>
      <c r="K27075">
        <v>101</v>
      </c>
      <c r="L27075">
        <v>40304</v>
      </c>
      <c r="M27075">
        <v>100</v>
      </c>
      <c r="N27075">
        <v>3034</v>
      </c>
      <c r="O27075" s="6" t="s">
        <v>79</v>
      </c>
      <c r="P27075" s="6" t="s">
        <v>24</v>
      </c>
      <c r="Q27075" s="6" t="s">
        <v>0</v>
      </c>
      <c r="R27075" s="6" t="s">
        <v>159</v>
      </c>
      <c r="S27075" s="6" t="s">
        <v>190</v>
      </c>
    </row>
    <row r="27076" spans="1:19" x14ac:dyDescent="0.25">
      <c r="A27076">
        <v>783212935</v>
      </c>
      <c r="B27076">
        <v>1</v>
      </c>
      <c r="C27076">
        <v>6121</v>
      </c>
      <c r="D27076" s="6" t="s">
        <v>0</v>
      </c>
      <c r="E27076" s="6" t="s">
        <v>0</v>
      </c>
      <c r="F27076">
        <v>3228</v>
      </c>
      <c r="G27076">
        <v>40</v>
      </c>
      <c r="H27076" s="6" t="s">
        <v>168</v>
      </c>
      <c r="I27076" s="6" t="s">
        <v>189</v>
      </c>
      <c r="J27076">
        <v>2004</v>
      </c>
      <c r="K27076">
        <v>101</v>
      </c>
      <c r="L27076">
        <v>40436</v>
      </c>
      <c r="M27076">
        <v>100</v>
      </c>
      <c r="N27076">
        <v>3051</v>
      </c>
      <c r="O27076" s="6" t="s">
        <v>89</v>
      </c>
      <c r="P27076" s="6" t="s">
        <v>70</v>
      </c>
      <c r="Q27076" s="6" t="s">
        <v>0</v>
      </c>
      <c r="R27076" s="6" t="s">
        <v>159</v>
      </c>
      <c r="S27076" s="6" t="s">
        <v>190</v>
      </c>
    </row>
    <row r="27077" spans="1:19" x14ac:dyDescent="0.25">
      <c r="A27077">
        <v>783241967</v>
      </c>
      <c r="B27077">
        <v>1</v>
      </c>
      <c r="C27077">
        <v>6121</v>
      </c>
      <c r="D27077" s="6" t="s">
        <v>0</v>
      </c>
      <c r="E27077" s="6" t="s">
        <v>0</v>
      </c>
      <c r="F27077">
        <v>3228</v>
      </c>
      <c r="G27077">
        <v>40</v>
      </c>
      <c r="H27077" s="6" t="s">
        <v>168</v>
      </c>
      <c r="I27077" s="6" t="s">
        <v>189</v>
      </c>
      <c r="J27077">
        <v>2004</v>
      </c>
      <c r="K27077">
        <v>101</v>
      </c>
      <c r="L27077">
        <v>40720</v>
      </c>
      <c r="M27077">
        <v>100</v>
      </c>
      <c r="N27077">
        <v>3115</v>
      </c>
      <c r="O27077" s="6" t="s">
        <v>90</v>
      </c>
      <c r="P27077" s="6" t="s">
        <v>42</v>
      </c>
      <c r="Q27077" s="6" t="s">
        <v>0</v>
      </c>
      <c r="R27077" s="6" t="s">
        <v>159</v>
      </c>
      <c r="S27077" s="6" t="s">
        <v>190</v>
      </c>
    </row>
    <row r="27078" spans="1:19" x14ac:dyDescent="0.25">
      <c r="A27078">
        <v>783239763</v>
      </c>
      <c r="B27078">
        <v>5</v>
      </c>
      <c r="C27078">
        <v>6121</v>
      </c>
      <c r="D27078" s="6" t="s">
        <v>0</v>
      </c>
      <c r="E27078" s="6" t="s">
        <v>0</v>
      </c>
      <c r="F27078">
        <v>3228</v>
      </c>
      <c r="G27078">
        <v>40</v>
      </c>
      <c r="H27078" s="6" t="s">
        <v>168</v>
      </c>
      <c r="I27078" s="6" t="s">
        <v>189</v>
      </c>
      <c r="J27078">
        <v>2004</v>
      </c>
      <c r="K27078">
        <v>101</v>
      </c>
      <c r="L27078">
        <v>40711</v>
      </c>
      <c r="M27078">
        <v>100</v>
      </c>
      <c r="N27078">
        <v>3115</v>
      </c>
      <c r="O27078" s="6" t="s">
        <v>93</v>
      </c>
      <c r="P27078" s="6" t="s">
        <v>42</v>
      </c>
      <c r="Q27078" s="6" t="s">
        <v>0</v>
      </c>
      <c r="R27078" s="6" t="s">
        <v>159</v>
      </c>
      <c r="S27078" s="6" t="s">
        <v>190</v>
      </c>
    </row>
    <row r="27079" spans="1:19" x14ac:dyDescent="0.25">
      <c r="A27079">
        <v>783246432</v>
      </c>
      <c r="B27079">
        <v>1</v>
      </c>
      <c r="C27079">
        <v>6121</v>
      </c>
      <c r="D27079" s="6" t="s">
        <v>0</v>
      </c>
      <c r="E27079" s="6" t="s">
        <v>0</v>
      </c>
      <c r="F27079">
        <v>3228</v>
      </c>
      <c r="G27079">
        <v>40</v>
      </c>
      <c r="H27079" s="6" t="s">
        <v>168</v>
      </c>
      <c r="I27079" s="6" t="s">
        <v>189</v>
      </c>
      <c r="J27079">
        <v>2004</v>
      </c>
      <c r="K27079">
        <v>101</v>
      </c>
      <c r="L27079">
        <v>40771</v>
      </c>
      <c r="M27079">
        <v>100</v>
      </c>
      <c r="N27079">
        <v>3123</v>
      </c>
      <c r="O27079" s="6" t="s">
        <v>97</v>
      </c>
      <c r="P27079" s="6" t="s">
        <v>73</v>
      </c>
      <c r="Q27079" s="6" t="s">
        <v>0</v>
      </c>
      <c r="R27079" s="6" t="s">
        <v>159</v>
      </c>
      <c r="S27079" s="6" t="s">
        <v>190</v>
      </c>
    </row>
    <row r="27080" spans="1:19" x14ac:dyDescent="0.25">
      <c r="A27080">
        <v>783257984</v>
      </c>
      <c r="B27080">
        <v>3</v>
      </c>
      <c r="C27080">
        <v>6121</v>
      </c>
      <c r="D27080" s="6" t="s">
        <v>0</v>
      </c>
      <c r="E27080" s="6" t="s">
        <v>0</v>
      </c>
      <c r="F27080">
        <v>3228</v>
      </c>
      <c r="G27080">
        <v>40</v>
      </c>
      <c r="H27080" s="6" t="s">
        <v>168</v>
      </c>
      <c r="I27080" s="6" t="s">
        <v>189</v>
      </c>
      <c r="J27080">
        <v>2004</v>
      </c>
      <c r="K27080">
        <v>101</v>
      </c>
      <c r="L27080">
        <v>40894</v>
      </c>
      <c r="M27080">
        <v>100</v>
      </c>
      <c r="N27080">
        <v>3140</v>
      </c>
      <c r="O27080" s="6" t="s">
        <v>98</v>
      </c>
      <c r="P27080" s="6" t="s">
        <v>22</v>
      </c>
      <c r="Q27080" s="6" t="s">
        <v>0</v>
      </c>
      <c r="R27080" s="6" t="s">
        <v>159</v>
      </c>
      <c r="S27080" s="6" t="s">
        <v>190</v>
      </c>
    </row>
    <row r="27081" spans="1:19" x14ac:dyDescent="0.25">
      <c r="A27081">
        <v>783250308</v>
      </c>
      <c r="B27081">
        <v>2</v>
      </c>
      <c r="C27081">
        <v>6121</v>
      </c>
      <c r="D27081" s="6" t="s">
        <v>0</v>
      </c>
      <c r="E27081" s="6" t="s">
        <v>0</v>
      </c>
      <c r="F27081">
        <v>3228</v>
      </c>
      <c r="G27081">
        <v>40</v>
      </c>
      <c r="H27081" s="6" t="s">
        <v>168</v>
      </c>
      <c r="I27081" s="6" t="s">
        <v>189</v>
      </c>
      <c r="J27081">
        <v>2004</v>
      </c>
      <c r="K27081">
        <v>101</v>
      </c>
      <c r="L27081">
        <v>40819</v>
      </c>
      <c r="M27081">
        <v>100</v>
      </c>
      <c r="N27081">
        <v>3123</v>
      </c>
      <c r="O27081" s="6" t="s">
        <v>105</v>
      </c>
      <c r="P27081" s="6" t="s">
        <v>73</v>
      </c>
      <c r="Q27081" s="6" t="s">
        <v>0</v>
      </c>
      <c r="R27081" s="6" t="s">
        <v>159</v>
      </c>
      <c r="S27081" s="6" t="s">
        <v>190</v>
      </c>
    </row>
    <row r="27082" spans="1:19" x14ac:dyDescent="0.25">
      <c r="A27082">
        <v>783238091</v>
      </c>
      <c r="B27082">
        <v>1</v>
      </c>
      <c r="C27082">
        <v>6121</v>
      </c>
      <c r="D27082" s="6" t="s">
        <v>0</v>
      </c>
      <c r="E27082" s="6" t="s">
        <v>0</v>
      </c>
      <c r="F27082">
        <v>3228</v>
      </c>
      <c r="G27082">
        <v>40</v>
      </c>
      <c r="H27082" s="6" t="s">
        <v>168</v>
      </c>
      <c r="I27082" s="6" t="s">
        <v>189</v>
      </c>
      <c r="J27082">
        <v>2004</v>
      </c>
      <c r="K27082">
        <v>101</v>
      </c>
      <c r="L27082">
        <v>40690</v>
      </c>
      <c r="M27082">
        <v>100</v>
      </c>
      <c r="N27082">
        <v>3107</v>
      </c>
      <c r="O27082" s="6" t="s">
        <v>110</v>
      </c>
      <c r="P27082" s="6" t="s">
        <v>33</v>
      </c>
      <c r="Q27082" s="6" t="s">
        <v>0</v>
      </c>
      <c r="R27082" s="6" t="s">
        <v>159</v>
      </c>
      <c r="S27082" s="6" t="s">
        <v>190</v>
      </c>
    </row>
    <row r="27083" spans="1:19" x14ac:dyDescent="0.25">
      <c r="A27083">
        <v>783226812</v>
      </c>
      <c r="B27083">
        <v>6</v>
      </c>
      <c r="C27083">
        <v>6121</v>
      </c>
      <c r="D27083" s="6" t="s">
        <v>0</v>
      </c>
      <c r="E27083" s="6" t="s">
        <v>0</v>
      </c>
      <c r="F27083">
        <v>3228</v>
      </c>
      <c r="G27083">
        <v>48</v>
      </c>
      <c r="H27083" s="6" t="s">
        <v>168</v>
      </c>
      <c r="I27083" s="6" t="s">
        <v>191</v>
      </c>
      <c r="J27083">
        <v>2004</v>
      </c>
      <c r="K27083">
        <v>101</v>
      </c>
      <c r="L27083">
        <v>40568</v>
      </c>
      <c r="M27083">
        <v>100</v>
      </c>
      <c r="N27083">
        <v>3085</v>
      </c>
      <c r="O27083" s="6" t="s">
        <v>34</v>
      </c>
      <c r="P27083" s="6" t="s">
        <v>35</v>
      </c>
      <c r="Q27083" s="6" t="s">
        <v>0</v>
      </c>
      <c r="R27083" s="6" t="s">
        <v>278</v>
      </c>
      <c r="S27083" s="6" t="s">
        <v>193</v>
      </c>
    </row>
    <row r="27084" spans="1:19" x14ac:dyDescent="0.25">
      <c r="A27084">
        <v>783182960</v>
      </c>
      <c r="B27084">
        <v>4</v>
      </c>
      <c r="C27084">
        <v>6121</v>
      </c>
      <c r="D27084" s="6" t="s">
        <v>0</v>
      </c>
      <c r="E27084" s="6" t="s">
        <v>0</v>
      </c>
      <c r="F27084">
        <v>3228</v>
      </c>
      <c r="G27084">
        <v>48</v>
      </c>
      <c r="H27084" s="6" t="s">
        <v>168</v>
      </c>
      <c r="I27084" s="6" t="s">
        <v>191</v>
      </c>
      <c r="J27084">
        <v>2004</v>
      </c>
      <c r="K27084">
        <v>101</v>
      </c>
      <c r="L27084">
        <v>40924</v>
      </c>
      <c r="M27084">
        <v>100</v>
      </c>
      <c r="N27084">
        <v>3018</v>
      </c>
      <c r="O27084" s="6" t="s">
        <v>57</v>
      </c>
      <c r="P27084" s="6" t="s">
        <v>58</v>
      </c>
      <c r="Q27084" s="6" t="s">
        <v>0</v>
      </c>
      <c r="R27084" s="6" t="s">
        <v>278</v>
      </c>
      <c r="S27084" s="6" t="s">
        <v>193</v>
      </c>
    </row>
    <row r="27085" spans="1:19" x14ac:dyDescent="0.25">
      <c r="A27085">
        <v>783239770</v>
      </c>
      <c r="B27085">
        <v>5</v>
      </c>
      <c r="C27085">
        <v>6121</v>
      </c>
      <c r="D27085" s="6" t="s">
        <v>0</v>
      </c>
      <c r="E27085" s="6" t="s">
        <v>0</v>
      </c>
      <c r="F27085">
        <v>3228</v>
      </c>
      <c r="G27085">
        <v>48</v>
      </c>
      <c r="H27085" s="6" t="s">
        <v>168</v>
      </c>
      <c r="I27085" s="6" t="s">
        <v>191</v>
      </c>
      <c r="J27085">
        <v>2004</v>
      </c>
      <c r="K27085">
        <v>101</v>
      </c>
      <c r="L27085">
        <v>40711</v>
      </c>
      <c r="M27085">
        <v>100</v>
      </c>
      <c r="N27085">
        <v>3115</v>
      </c>
      <c r="O27085" s="6" t="s">
        <v>93</v>
      </c>
      <c r="P27085" s="6" t="s">
        <v>42</v>
      </c>
      <c r="Q27085" s="6" t="s">
        <v>0</v>
      </c>
      <c r="R27085" s="6" t="s">
        <v>278</v>
      </c>
      <c r="S27085" s="6" t="s">
        <v>193</v>
      </c>
    </row>
    <row r="27086" spans="1:19" x14ac:dyDescent="0.25">
      <c r="A27086">
        <v>783207052</v>
      </c>
      <c r="B27086">
        <v>3</v>
      </c>
      <c r="C27086">
        <v>6121</v>
      </c>
      <c r="D27086" s="6" t="s">
        <v>0</v>
      </c>
      <c r="E27086" s="6" t="s">
        <v>0</v>
      </c>
      <c r="F27086">
        <v>3228</v>
      </c>
      <c r="G27086">
        <v>48</v>
      </c>
      <c r="H27086" s="6" t="s">
        <v>168</v>
      </c>
      <c r="I27086" s="6" t="s">
        <v>191</v>
      </c>
      <c r="J27086">
        <v>2004</v>
      </c>
      <c r="K27086">
        <v>101</v>
      </c>
      <c r="L27086">
        <v>40371</v>
      </c>
      <c r="M27086">
        <v>100</v>
      </c>
      <c r="N27086">
        <v>3042</v>
      </c>
      <c r="O27086" s="6" t="s">
        <v>96</v>
      </c>
      <c r="P27086" s="6" t="s">
        <v>31</v>
      </c>
      <c r="Q27086" s="6" t="s">
        <v>0</v>
      </c>
      <c r="R27086" s="6" t="s">
        <v>278</v>
      </c>
      <c r="S27086" s="6" t="s">
        <v>193</v>
      </c>
    </row>
    <row r="27087" spans="1:19" x14ac:dyDescent="0.25">
      <c r="A27087">
        <v>783224608</v>
      </c>
      <c r="B27087">
        <v>1</v>
      </c>
      <c r="C27087">
        <v>6121</v>
      </c>
      <c r="D27087" s="6" t="s">
        <v>0</v>
      </c>
      <c r="E27087" s="6" t="s">
        <v>0</v>
      </c>
      <c r="F27087">
        <v>3228</v>
      </c>
      <c r="G27087">
        <v>48</v>
      </c>
      <c r="H27087" s="6" t="s">
        <v>168</v>
      </c>
      <c r="I27087" s="6" t="s">
        <v>191</v>
      </c>
      <c r="J27087">
        <v>2004</v>
      </c>
      <c r="K27087">
        <v>101</v>
      </c>
      <c r="L27087">
        <v>40541</v>
      </c>
      <c r="M27087">
        <v>100</v>
      </c>
      <c r="N27087">
        <v>3077</v>
      </c>
      <c r="O27087" s="6" t="s">
        <v>106</v>
      </c>
      <c r="P27087" s="6" t="s">
        <v>64</v>
      </c>
      <c r="Q27087" s="6" t="s">
        <v>0</v>
      </c>
      <c r="R27087" s="6" t="s">
        <v>278</v>
      </c>
      <c r="S27087" s="6" t="s">
        <v>193</v>
      </c>
    </row>
    <row r="27088" spans="1:19" x14ac:dyDescent="0.25">
      <c r="A27088">
        <v>783192536</v>
      </c>
      <c r="B27088">
        <v>1</v>
      </c>
      <c r="C27088">
        <v>6121</v>
      </c>
      <c r="D27088" s="6" t="s">
        <v>0</v>
      </c>
      <c r="E27088" s="6" t="s">
        <v>0</v>
      </c>
      <c r="F27088">
        <v>3228</v>
      </c>
      <c r="G27088">
        <v>48</v>
      </c>
      <c r="H27088" s="6" t="s">
        <v>168</v>
      </c>
      <c r="I27088" s="6" t="s">
        <v>191</v>
      </c>
      <c r="J27088">
        <v>2004</v>
      </c>
      <c r="K27088">
        <v>101</v>
      </c>
      <c r="L27088">
        <v>40223</v>
      </c>
      <c r="M27088">
        <v>100</v>
      </c>
      <c r="N27088">
        <v>3026</v>
      </c>
      <c r="O27088" s="6" t="s">
        <v>108</v>
      </c>
      <c r="P27088" s="6" t="s">
        <v>37</v>
      </c>
      <c r="Q27088" s="6" t="s">
        <v>0</v>
      </c>
      <c r="R27088" s="6" t="s">
        <v>278</v>
      </c>
      <c r="S27088" s="6" t="s">
        <v>193</v>
      </c>
    </row>
    <row r="27089" spans="1:19" x14ac:dyDescent="0.25">
      <c r="A27089">
        <v>783256848</v>
      </c>
      <c r="B27089">
        <v>1</v>
      </c>
      <c r="C27089">
        <v>6121</v>
      </c>
      <c r="D27089" s="6" t="s">
        <v>0</v>
      </c>
      <c r="E27089" s="6" t="s">
        <v>0</v>
      </c>
      <c r="F27089">
        <v>3228</v>
      </c>
      <c r="G27089">
        <v>51</v>
      </c>
      <c r="H27089" s="6" t="s">
        <v>168</v>
      </c>
      <c r="I27089" s="6" t="s">
        <v>198</v>
      </c>
      <c r="J27089">
        <v>2004</v>
      </c>
      <c r="K27089">
        <v>101</v>
      </c>
      <c r="L27089">
        <v>40886</v>
      </c>
      <c r="M27089">
        <v>100</v>
      </c>
      <c r="N27089">
        <v>3140</v>
      </c>
      <c r="O27089" s="6" t="s">
        <v>21</v>
      </c>
      <c r="P27089" s="6" t="s">
        <v>22</v>
      </c>
      <c r="Q27089" s="6" t="s">
        <v>0</v>
      </c>
      <c r="R27089" s="6" t="s">
        <v>149</v>
      </c>
      <c r="S27089" s="6" t="s">
        <v>199</v>
      </c>
    </row>
    <row r="27090" spans="1:19" x14ac:dyDescent="0.25">
      <c r="A27090">
        <v>783235910</v>
      </c>
      <c r="B27090">
        <v>3</v>
      </c>
      <c r="C27090">
        <v>6121</v>
      </c>
      <c r="D27090" s="6" t="s">
        <v>0</v>
      </c>
      <c r="E27090" s="6" t="s">
        <v>0</v>
      </c>
      <c r="F27090">
        <v>3228</v>
      </c>
      <c r="G27090">
        <v>51</v>
      </c>
      <c r="H27090" s="6" t="s">
        <v>168</v>
      </c>
      <c r="I27090" s="6" t="s">
        <v>198</v>
      </c>
      <c r="J27090">
        <v>2004</v>
      </c>
      <c r="K27090">
        <v>101</v>
      </c>
      <c r="L27090">
        <v>40665</v>
      </c>
      <c r="M27090">
        <v>100</v>
      </c>
      <c r="N27090">
        <v>3107</v>
      </c>
      <c r="O27090" s="6" t="s">
        <v>32</v>
      </c>
      <c r="P27090" s="6" t="s">
        <v>33</v>
      </c>
      <c r="Q27090" s="6" t="s">
        <v>0</v>
      </c>
      <c r="R27090" s="6" t="s">
        <v>149</v>
      </c>
      <c r="S27090" s="6" t="s">
        <v>199</v>
      </c>
    </row>
    <row r="27091" spans="1:19" x14ac:dyDescent="0.25">
      <c r="A27091">
        <v>783195212</v>
      </c>
      <c r="B27091">
        <v>1</v>
      </c>
      <c r="C27091">
        <v>6121</v>
      </c>
      <c r="D27091" s="6" t="s">
        <v>0</v>
      </c>
      <c r="E27091" s="6" t="s">
        <v>0</v>
      </c>
      <c r="F27091">
        <v>3228</v>
      </c>
      <c r="G27091">
        <v>51</v>
      </c>
      <c r="H27091" s="6" t="s">
        <v>168</v>
      </c>
      <c r="I27091" s="6" t="s">
        <v>198</v>
      </c>
      <c r="J27091">
        <v>2004</v>
      </c>
      <c r="K27091">
        <v>101</v>
      </c>
      <c r="L27091">
        <v>40240</v>
      </c>
      <c r="M27091">
        <v>100</v>
      </c>
      <c r="N27091">
        <v>3026</v>
      </c>
      <c r="O27091" s="6" t="s">
        <v>36</v>
      </c>
      <c r="P27091" s="6" t="s">
        <v>37</v>
      </c>
      <c r="Q27091" s="6" t="s">
        <v>0</v>
      </c>
      <c r="R27091" s="6" t="s">
        <v>149</v>
      </c>
      <c r="S27091" s="6" t="s">
        <v>199</v>
      </c>
    </row>
    <row r="27092" spans="1:19" x14ac:dyDescent="0.25">
      <c r="A27092">
        <v>783229906</v>
      </c>
      <c r="B27092">
        <v>2</v>
      </c>
      <c r="C27092">
        <v>6121</v>
      </c>
      <c r="D27092" s="6" t="s">
        <v>0</v>
      </c>
      <c r="E27092" s="6" t="s">
        <v>0</v>
      </c>
      <c r="F27092">
        <v>3228</v>
      </c>
      <c r="G27092">
        <v>51</v>
      </c>
      <c r="H27092" s="6" t="s">
        <v>168</v>
      </c>
      <c r="I27092" s="6" t="s">
        <v>198</v>
      </c>
      <c r="J27092">
        <v>2004</v>
      </c>
      <c r="K27092">
        <v>101</v>
      </c>
      <c r="L27092">
        <v>40592</v>
      </c>
      <c r="M27092">
        <v>100</v>
      </c>
      <c r="N27092">
        <v>3085</v>
      </c>
      <c r="O27092" s="6" t="s">
        <v>38</v>
      </c>
      <c r="P27092" s="6" t="s">
        <v>35</v>
      </c>
      <c r="Q27092" s="6" t="s">
        <v>0</v>
      </c>
      <c r="R27092" s="6" t="s">
        <v>149</v>
      </c>
      <c r="S27092" s="6" t="s">
        <v>199</v>
      </c>
    </row>
    <row r="27093" spans="1:19" x14ac:dyDescent="0.25">
      <c r="A27093">
        <v>783219931</v>
      </c>
      <c r="B27093">
        <v>3</v>
      </c>
      <c r="C27093">
        <v>6121</v>
      </c>
      <c r="D27093" s="6" t="s">
        <v>0</v>
      </c>
      <c r="E27093" s="6" t="s">
        <v>0</v>
      </c>
      <c r="F27093">
        <v>3228</v>
      </c>
      <c r="G27093">
        <v>51</v>
      </c>
      <c r="H27093" s="6" t="s">
        <v>168</v>
      </c>
      <c r="I27093" s="6" t="s">
        <v>198</v>
      </c>
      <c r="J27093">
        <v>2004</v>
      </c>
      <c r="K27093">
        <v>101</v>
      </c>
      <c r="L27093">
        <v>40509</v>
      </c>
      <c r="M27093">
        <v>100</v>
      </c>
      <c r="N27093">
        <v>3069</v>
      </c>
      <c r="O27093" s="6" t="s">
        <v>46</v>
      </c>
      <c r="P27093" s="6" t="s">
        <v>29</v>
      </c>
      <c r="Q27093" s="6" t="s">
        <v>0</v>
      </c>
      <c r="R27093" s="6" t="s">
        <v>149</v>
      </c>
      <c r="S27093" s="6" t="s">
        <v>199</v>
      </c>
    </row>
    <row r="27094" spans="1:19" x14ac:dyDescent="0.25">
      <c r="A27094">
        <v>783191317</v>
      </c>
      <c r="B27094">
        <v>3</v>
      </c>
      <c r="C27094">
        <v>6121</v>
      </c>
      <c r="D27094" s="6" t="s">
        <v>0</v>
      </c>
      <c r="E27094" s="6" t="s">
        <v>0</v>
      </c>
      <c r="F27094">
        <v>3228</v>
      </c>
      <c r="G27094">
        <v>51</v>
      </c>
      <c r="H27094" s="6" t="s">
        <v>168</v>
      </c>
      <c r="I27094" s="6" t="s">
        <v>198</v>
      </c>
      <c r="J27094">
        <v>2004</v>
      </c>
      <c r="K27094">
        <v>101</v>
      </c>
      <c r="L27094">
        <v>40215</v>
      </c>
      <c r="M27094">
        <v>100</v>
      </c>
      <c r="N27094">
        <v>3026</v>
      </c>
      <c r="O27094" s="6" t="s">
        <v>49</v>
      </c>
      <c r="P27094" s="6" t="s">
        <v>37</v>
      </c>
      <c r="Q27094" s="6" t="s">
        <v>0</v>
      </c>
      <c r="R27094" s="6" t="s">
        <v>149</v>
      </c>
      <c r="S27094" s="6" t="s">
        <v>199</v>
      </c>
    </row>
    <row r="27095" spans="1:19" x14ac:dyDescent="0.25">
      <c r="A27095">
        <v>783196751</v>
      </c>
      <c r="B27095">
        <v>2</v>
      </c>
      <c r="C27095">
        <v>6121</v>
      </c>
      <c r="D27095" s="6" t="s">
        <v>0</v>
      </c>
      <c r="E27095" s="6" t="s">
        <v>0</v>
      </c>
      <c r="F27095">
        <v>3228</v>
      </c>
      <c r="G27095">
        <v>51</v>
      </c>
      <c r="H27095" s="6" t="s">
        <v>168</v>
      </c>
      <c r="I27095" s="6" t="s">
        <v>198</v>
      </c>
      <c r="J27095">
        <v>2004</v>
      </c>
      <c r="K27095">
        <v>101</v>
      </c>
      <c r="L27095">
        <v>40258</v>
      </c>
      <c r="M27095">
        <v>100</v>
      </c>
      <c r="N27095">
        <v>3026</v>
      </c>
      <c r="O27095" s="6" t="s">
        <v>51</v>
      </c>
      <c r="P27095" s="6" t="s">
        <v>37</v>
      </c>
      <c r="Q27095" s="6" t="s">
        <v>0</v>
      </c>
      <c r="R27095" s="6" t="s">
        <v>149</v>
      </c>
      <c r="S27095" s="6" t="s">
        <v>199</v>
      </c>
    </row>
    <row r="27096" spans="1:19" x14ac:dyDescent="0.25">
      <c r="A27096">
        <v>783182995</v>
      </c>
      <c r="B27096">
        <v>15</v>
      </c>
      <c r="C27096">
        <v>6121</v>
      </c>
      <c r="D27096" s="6" t="s">
        <v>0</v>
      </c>
      <c r="E27096" s="6" t="s">
        <v>0</v>
      </c>
      <c r="F27096">
        <v>3228</v>
      </c>
      <c r="G27096">
        <v>51</v>
      </c>
      <c r="H27096" s="6" t="s">
        <v>168</v>
      </c>
      <c r="I27096" s="6" t="s">
        <v>198</v>
      </c>
      <c r="J27096">
        <v>2004</v>
      </c>
      <c r="K27096">
        <v>101</v>
      </c>
      <c r="L27096">
        <v>40924</v>
      </c>
      <c r="M27096">
        <v>100</v>
      </c>
      <c r="N27096">
        <v>3018</v>
      </c>
      <c r="O27096" s="6" t="s">
        <v>57</v>
      </c>
      <c r="P27096" s="6" t="s">
        <v>58</v>
      </c>
      <c r="Q27096" s="6" t="s">
        <v>0</v>
      </c>
      <c r="R27096" s="6" t="s">
        <v>149</v>
      </c>
      <c r="S27096" s="6" t="s">
        <v>199</v>
      </c>
    </row>
    <row r="27097" spans="1:19" x14ac:dyDescent="0.25">
      <c r="A27097">
        <v>783208683</v>
      </c>
      <c r="B27097">
        <v>1</v>
      </c>
      <c r="C27097">
        <v>6121</v>
      </c>
      <c r="D27097" s="6" t="s">
        <v>0</v>
      </c>
      <c r="E27097" s="6" t="s">
        <v>0</v>
      </c>
      <c r="F27097">
        <v>3228</v>
      </c>
      <c r="G27097">
        <v>51</v>
      </c>
      <c r="H27097" s="6" t="s">
        <v>168</v>
      </c>
      <c r="I27097" s="6" t="s">
        <v>198</v>
      </c>
      <c r="J27097">
        <v>2004</v>
      </c>
      <c r="K27097">
        <v>101</v>
      </c>
      <c r="L27097">
        <v>40380</v>
      </c>
      <c r="M27097">
        <v>100</v>
      </c>
      <c r="N27097">
        <v>3042</v>
      </c>
      <c r="O27097" s="6" t="s">
        <v>62</v>
      </c>
      <c r="P27097" s="6" t="s">
        <v>31</v>
      </c>
      <c r="Q27097" s="6" t="s">
        <v>0</v>
      </c>
      <c r="R27097" s="6" t="s">
        <v>149</v>
      </c>
      <c r="S27097" s="6" t="s">
        <v>199</v>
      </c>
    </row>
    <row r="27098" spans="1:19" x14ac:dyDescent="0.25">
      <c r="A27098">
        <v>783223484</v>
      </c>
      <c r="B27098">
        <v>2</v>
      </c>
      <c r="C27098">
        <v>6121</v>
      </c>
      <c r="D27098" s="6" t="s">
        <v>0</v>
      </c>
      <c r="E27098" s="6" t="s">
        <v>0</v>
      </c>
      <c r="F27098">
        <v>3228</v>
      </c>
      <c r="G27098">
        <v>51</v>
      </c>
      <c r="H27098" s="6" t="s">
        <v>168</v>
      </c>
      <c r="I27098" s="6" t="s">
        <v>198</v>
      </c>
      <c r="J27098">
        <v>2004</v>
      </c>
      <c r="K27098">
        <v>101</v>
      </c>
      <c r="L27098">
        <v>40533</v>
      </c>
      <c r="M27098">
        <v>100</v>
      </c>
      <c r="N27098">
        <v>3077</v>
      </c>
      <c r="O27098" s="6" t="s">
        <v>63</v>
      </c>
      <c r="P27098" s="6" t="s">
        <v>64</v>
      </c>
      <c r="Q27098" s="6" t="s">
        <v>0</v>
      </c>
      <c r="R27098" s="6" t="s">
        <v>149</v>
      </c>
      <c r="S27098" s="6" t="s">
        <v>199</v>
      </c>
    </row>
    <row r="27099" spans="1:19" x14ac:dyDescent="0.25">
      <c r="A27099">
        <v>783214136</v>
      </c>
      <c r="B27099">
        <v>1</v>
      </c>
      <c r="C27099">
        <v>6121</v>
      </c>
      <c r="D27099" s="6" t="s">
        <v>0</v>
      </c>
      <c r="E27099" s="6" t="s">
        <v>0</v>
      </c>
      <c r="F27099">
        <v>3228</v>
      </c>
      <c r="G27099">
        <v>51</v>
      </c>
      <c r="H27099" s="6" t="s">
        <v>168</v>
      </c>
      <c r="I27099" s="6" t="s">
        <v>198</v>
      </c>
      <c r="J27099">
        <v>2004</v>
      </c>
      <c r="K27099">
        <v>101</v>
      </c>
      <c r="L27099">
        <v>40444</v>
      </c>
      <c r="M27099">
        <v>100</v>
      </c>
      <c r="N27099">
        <v>3051</v>
      </c>
      <c r="O27099" s="6" t="s">
        <v>69</v>
      </c>
      <c r="P27099" s="6" t="s">
        <v>70</v>
      </c>
      <c r="Q27099" s="6" t="s">
        <v>0</v>
      </c>
      <c r="R27099" s="6" t="s">
        <v>149</v>
      </c>
      <c r="S27099" s="6" t="s">
        <v>199</v>
      </c>
    </row>
    <row r="27100" spans="1:19" x14ac:dyDescent="0.25">
      <c r="A27100">
        <v>783259964</v>
      </c>
      <c r="B27100">
        <v>3</v>
      </c>
      <c r="C27100">
        <v>6121</v>
      </c>
      <c r="D27100" s="6" t="s">
        <v>0</v>
      </c>
      <c r="E27100" s="6" t="s">
        <v>0</v>
      </c>
      <c r="F27100">
        <v>3228</v>
      </c>
      <c r="G27100">
        <v>51</v>
      </c>
      <c r="H27100" s="6" t="s">
        <v>168</v>
      </c>
      <c r="I27100" s="6" t="s">
        <v>198</v>
      </c>
      <c r="J27100">
        <v>2004</v>
      </c>
      <c r="K27100">
        <v>101</v>
      </c>
      <c r="L27100">
        <v>40916</v>
      </c>
      <c r="M27100">
        <v>100</v>
      </c>
      <c r="N27100">
        <v>3140</v>
      </c>
      <c r="O27100" s="6" t="s">
        <v>85</v>
      </c>
      <c r="P27100" s="6" t="s">
        <v>22</v>
      </c>
      <c r="Q27100" s="6" t="s">
        <v>0</v>
      </c>
      <c r="R27100" s="6" t="s">
        <v>149</v>
      </c>
      <c r="S27100" s="6" t="s">
        <v>199</v>
      </c>
    </row>
    <row r="27101" spans="1:19" x14ac:dyDescent="0.25">
      <c r="A27101">
        <v>783212939</v>
      </c>
      <c r="B27101">
        <v>1</v>
      </c>
      <c r="C27101">
        <v>6121</v>
      </c>
      <c r="D27101" s="6" t="s">
        <v>0</v>
      </c>
      <c r="E27101" s="6" t="s">
        <v>0</v>
      </c>
      <c r="F27101">
        <v>3228</v>
      </c>
      <c r="G27101">
        <v>51</v>
      </c>
      <c r="H27101" s="6" t="s">
        <v>168</v>
      </c>
      <c r="I27101" s="6" t="s">
        <v>198</v>
      </c>
      <c r="J27101">
        <v>2004</v>
      </c>
      <c r="K27101">
        <v>101</v>
      </c>
      <c r="L27101">
        <v>40436</v>
      </c>
      <c r="M27101">
        <v>100</v>
      </c>
      <c r="N27101">
        <v>3051</v>
      </c>
      <c r="O27101" s="6" t="s">
        <v>89</v>
      </c>
      <c r="P27101" s="6" t="s">
        <v>70</v>
      </c>
      <c r="Q27101" s="6" t="s">
        <v>0</v>
      </c>
      <c r="R27101" s="6" t="s">
        <v>149</v>
      </c>
      <c r="S27101" s="6" t="s">
        <v>199</v>
      </c>
    </row>
    <row r="27102" spans="1:19" x14ac:dyDescent="0.25">
      <c r="A27102">
        <v>783241971</v>
      </c>
      <c r="B27102">
        <v>7</v>
      </c>
      <c r="C27102">
        <v>6121</v>
      </c>
      <c r="D27102" s="6" t="s">
        <v>0</v>
      </c>
      <c r="E27102" s="6" t="s">
        <v>0</v>
      </c>
      <c r="F27102">
        <v>3228</v>
      </c>
      <c r="G27102">
        <v>51</v>
      </c>
      <c r="H27102" s="6" t="s">
        <v>168</v>
      </c>
      <c r="I27102" s="6" t="s">
        <v>198</v>
      </c>
      <c r="J27102">
        <v>2004</v>
      </c>
      <c r="K27102">
        <v>101</v>
      </c>
      <c r="L27102">
        <v>40720</v>
      </c>
      <c r="M27102">
        <v>100</v>
      </c>
      <c r="N27102">
        <v>3115</v>
      </c>
      <c r="O27102" s="6" t="s">
        <v>90</v>
      </c>
      <c r="P27102" s="6" t="s">
        <v>42</v>
      </c>
      <c r="Q27102" s="6" t="s">
        <v>0</v>
      </c>
      <c r="R27102" s="6" t="s">
        <v>149</v>
      </c>
      <c r="S27102" s="6" t="s">
        <v>199</v>
      </c>
    </row>
    <row r="27103" spans="1:19" x14ac:dyDescent="0.25">
      <c r="A27103">
        <v>783239805</v>
      </c>
      <c r="B27103">
        <v>3</v>
      </c>
      <c r="C27103">
        <v>6121</v>
      </c>
      <c r="D27103" s="6" t="s">
        <v>0</v>
      </c>
      <c r="E27103" s="6" t="s">
        <v>0</v>
      </c>
      <c r="F27103">
        <v>3228</v>
      </c>
      <c r="G27103">
        <v>51</v>
      </c>
      <c r="H27103" s="6" t="s">
        <v>168</v>
      </c>
      <c r="I27103" s="6" t="s">
        <v>198</v>
      </c>
      <c r="J27103">
        <v>2004</v>
      </c>
      <c r="K27103">
        <v>101</v>
      </c>
      <c r="L27103">
        <v>40711</v>
      </c>
      <c r="M27103">
        <v>100</v>
      </c>
      <c r="N27103">
        <v>3115</v>
      </c>
      <c r="O27103" s="6" t="s">
        <v>93</v>
      </c>
      <c r="P27103" s="6" t="s">
        <v>42</v>
      </c>
      <c r="Q27103" s="6" t="s">
        <v>0</v>
      </c>
      <c r="R27103" s="6" t="s">
        <v>149</v>
      </c>
      <c r="S27103" s="6" t="s">
        <v>199</v>
      </c>
    </row>
    <row r="27104" spans="1:19" x14ac:dyDescent="0.25">
      <c r="A27104">
        <v>783187916</v>
      </c>
      <c r="B27104">
        <v>1</v>
      </c>
      <c r="C27104">
        <v>6121</v>
      </c>
      <c r="D27104" s="6" t="s">
        <v>0</v>
      </c>
      <c r="E27104" s="6" t="s">
        <v>0</v>
      </c>
      <c r="F27104">
        <v>3228</v>
      </c>
      <c r="G27104">
        <v>51</v>
      </c>
      <c r="H27104" s="6" t="s">
        <v>168</v>
      </c>
      <c r="I27104" s="6" t="s">
        <v>198</v>
      </c>
      <c r="J27104">
        <v>2004</v>
      </c>
      <c r="K27104">
        <v>101</v>
      </c>
      <c r="L27104">
        <v>40185</v>
      </c>
      <c r="M27104">
        <v>100</v>
      </c>
      <c r="N27104">
        <v>3026</v>
      </c>
      <c r="O27104" s="6" t="s">
        <v>104</v>
      </c>
      <c r="P27104" s="6" t="s">
        <v>37</v>
      </c>
      <c r="Q27104" s="6" t="s">
        <v>0</v>
      </c>
      <c r="R27104" s="6" t="s">
        <v>149</v>
      </c>
      <c r="S27104" s="6" t="s">
        <v>199</v>
      </c>
    </row>
    <row r="27105" spans="1:19" x14ac:dyDescent="0.25">
      <c r="A27105">
        <v>783192552</v>
      </c>
      <c r="B27105">
        <v>1</v>
      </c>
      <c r="C27105">
        <v>6121</v>
      </c>
      <c r="D27105" s="6" t="s">
        <v>0</v>
      </c>
      <c r="E27105" s="6" t="s">
        <v>0</v>
      </c>
      <c r="F27105">
        <v>3228</v>
      </c>
      <c r="G27105">
        <v>51</v>
      </c>
      <c r="H27105" s="6" t="s">
        <v>168</v>
      </c>
      <c r="I27105" s="6" t="s">
        <v>198</v>
      </c>
      <c r="J27105">
        <v>2004</v>
      </c>
      <c r="K27105">
        <v>101</v>
      </c>
      <c r="L27105">
        <v>40223</v>
      </c>
      <c r="M27105">
        <v>100</v>
      </c>
      <c r="N27105">
        <v>3026</v>
      </c>
      <c r="O27105" s="6" t="s">
        <v>108</v>
      </c>
      <c r="P27105" s="6" t="s">
        <v>37</v>
      </c>
      <c r="Q27105" s="6" t="s">
        <v>0</v>
      </c>
      <c r="R27105" s="6" t="s">
        <v>149</v>
      </c>
      <c r="S27105" s="6" t="s">
        <v>199</v>
      </c>
    </row>
    <row r="27106" spans="1:19" x14ac:dyDescent="0.25">
      <c r="A27106">
        <v>783238095</v>
      </c>
      <c r="B27106">
        <v>1</v>
      </c>
      <c r="C27106">
        <v>6121</v>
      </c>
      <c r="D27106" s="6" t="s">
        <v>0</v>
      </c>
      <c r="E27106" s="6" t="s">
        <v>0</v>
      </c>
      <c r="F27106">
        <v>3228</v>
      </c>
      <c r="G27106">
        <v>51</v>
      </c>
      <c r="H27106" s="6" t="s">
        <v>168</v>
      </c>
      <c r="I27106" s="6" t="s">
        <v>198</v>
      </c>
      <c r="J27106">
        <v>2004</v>
      </c>
      <c r="K27106">
        <v>101</v>
      </c>
      <c r="L27106">
        <v>40690</v>
      </c>
      <c r="M27106">
        <v>100</v>
      </c>
      <c r="N27106">
        <v>3107</v>
      </c>
      <c r="O27106" s="6" t="s">
        <v>110</v>
      </c>
      <c r="P27106" s="6" t="s">
        <v>33</v>
      </c>
      <c r="Q27106" s="6" t="s">
        <v>0</v>
      </c>
      <c r="R27106" s="6" t="s">
        <v>149</v>
      </c>
      <c r="S27106" s="6" t="s">
        <v>199</v>
      </c>
    </row>
    <row r="27107" spans="1:19" x14ac:dyDescent="0.25">
      <c r="A27107">
        <v>783218299</v>
      </c>
      <c r="B27107">
        <v>1</v>
      </c>
      <c r="C27107">
        <v>6121</v>
      </c>
      <c r="D27107" s="6" t="s">
        <v>0</v>
      </c>
      <c r="E27107" s="6" t="s">
        <v>0</v>
      </c>
      <c r="F27107">
        <v>3228</v>
      </c>
      <c r="G27107">
        <v>51</v>
      </c>
      <c r="H27107" s="6" t="s">
        <v>168</v>
      </c>
      <c r="I27107" s="6" t="s">
        <v>185</v>
      </c>
      <c r="J27107">
        <v>2004</v>
      </c>
      <c r="K27107">
        <v>101</v>
      </c>
      <c r="L27107">
        <v>40487</v>
      </c>
      <c r="M27107">
        <v>100</v>
      </c>
      <c r="N27107">
        <v>3069</v>
      </c>
      <c r="O27107" s="6" t="s">
        <v>28</v>
      </c>
      <c r="P27107" s="6" t="s">
        <v>29</v>
      </c>
      <c r="Q27107" s="6" t="s">
        <v>0</v>
      </c>
      <c r="R27107" s="6" t="s">
        <v>149</v>
      </c>
      <c r="S27107" s="6" t="s">
        <v>186</v>
      </c>
    </row>
    <row r="27108" spans="1:19" x14ac:dyDescent="0.25">
      <c r="A27108">
        <v>783235912</v>
      </c>
      <c r="B27108">
        <v>6</v>
      </c>
      <c r="C27108">
        <v>6121</v>
      </c>
      <c r="D27108" s="6" t="s">
        <v>0</v>
      </c>
      <c r="E27108" s="6" t="s">
        <v>0</v>
      </c>
      <c r="F27108">
        <v>3228</v>
      </c>
      <c r="G27108">
        <v>51</v>
      </c>
      <c r="H27108" s="6" t="s">
        <v>168</v>
      </c>
      <c r="I27108" s="6" t="s">
        <v>185</v>
      </c>
      <c r="J27108">
        <v>2004</v>
      </c>
      <c r="K27108">
        <v>101</v>
      </c>
      <c r="L27108">
        <v>40665</v>
      </c>
      <c r="M27108">
        <v>100</v>
      </c>
      <c r="N27108">
        <v>3107</v>
      </c>
      <c r="O27108" s="6" t="s">
        <v>32</v>
      </c>
      <c r="P27108" s="6" t="s">
        <v>33</v>
      </c>
      <c r="Q27108" s="6" t="s">
        <v>0</v>
      </c>
      <c r="R27108" s="6" t="s">
        <v>149</v>
      </c>
      <c r="S27108" s="6" t="s">
        <v>186</v>
      </c>
    </row>
    <row r="27109" spans="1:19" x14ac:dyDescent="0.25">
      <c r="A27109">
        <v>783195214</v>
      </c>
      <c r="B27109">
        <v>1</v>
      </c>
      <c r="C27109">
        <v>6121</v>
      </c>
      <c r="D27109" s="6" t="s">
        <v>0</v>
      </c>
      <c r="E27109" s="6" t="s">
        <v>0</v>
      </c>
      <c r="F27109">
        <v>3228</v>
      </c>
      <c r="G27109">
        <v>51</v>
      </c>
      <c r="H27109" s="6" t="s">
        <v>168</v>
      </c>
      <c r="I27109" s="6" t="s">
        <v>185</v>
      </c>
      <c r="J27109">
        <v>2004</v>
      </c>
      <c r="K27109">
        <v>101</v>
      </c>
      <c r="L27109">
        <v>40240</v>
      </c>
      <c r="M27109">
        <v>100</v>
      </c>
      <c r="N27109">
        <v>3026</v>
      </c>
      <c r="O27109" s="6" t="s">
        <v>36</v>
      </c>
      <c r="P27109" s="6" t="s">
        <v>37</v>
      </c>
      <c r="Q27109" s="6" t="s">
        <v>0</v>
      </c>
      <c r="R27109" s="6" t="s">
        <v>149</v>
      </c>
      <c r="S27109" s="6" t="s">
        <v>186</v>
      </c>
    </row>
    <row r="27110" spans="1:19" x14ac:dyDescent="0.25">
      <c r="A27110">
        <v>783229908</v>
      </c>
      <c r="B27110">
        <v>1</v>
      </c>
      <c r="C27110">
        <v>6121</v>
      </c>
      <c r="D27110" s="6" t="s">
        <v>0</v>
      </c>
      <c r="E27110" s="6" t="s">
        <v>0</v>
      </c>
      <c r="F27110">
        <v>3228</v>
      </c>
      <c r="G27110">
        <v>51</v>
      </c>
      <c r="H27110" s="6" t="s">
        <v>168</v>
      </c>
      <c r="I27110" s="6" t="s">
        <v>185</v>
      </c>
      <c r="J27110">
        <v>2004</v>
      </c>
      <c r="K27110">
        <v>101</v>
      </c>
      <c r="L27110">
        <v>40592</v>
      </c>
      <c r="M27110">
        <v>100</v>
      </c>
      <c r="N27110">
        <v>3085</v>
      </c>
      <c r="O27110" s="6" t="s">
        <v>38</v>
      </c>
      <c r="P27110" s="6" t="s">
        <v>35</v>
      </c>
      <c r="Q27110" s="6" t="s">
        <v>0</v>
      </c>
      <c r="R27110" s="6" t="s">
        <v>149</v>
      </c>
      <c r="S27110" s="6" t="s">
        <v>186</v>
      </c>
    </row>
    <row r="27111" spans="1:19" x14ac:dyDescent="0.25">
      <c r="A27111">
        <v>783219933</v>
      </c>
      <c r="B27111">
        <v>2</v>
      </c>
      <c r="C27111">
        <v>6121</v>
      </c>
      <c r="D27111" s="6" t="s">
        <v>0</v>
      </c>
      <c r="E27111" s="6" t="s">
        <v>0</v>
      </c>
      <c r="F27111">
        <v>3228</v>
      </c>
      <c r="G27111">
        <v>51</v>
      </c>
      <c r="H27111" s="6" t="s">
        <v>168</v>
      </c>
      <c r="I27111" s="6" t="s">
        <v>185</v>
      </c>
      <c r="J27111">
        <v>2004</v>
      </c>
      <c r="K27111">
        <v>101</v>
      </c>
      <c r="L27111">
        <v>40509</v>
      </c>
      <c r="M27111">
        <v>100</v>
      </c>
      <c r="N27111">
        <v>3069</v>
      </c>
      <c r="O27111" s="6" t="s">
        <v>46</v>
      </c>
      <c r="P27111" s="6" t="s">
        <v>29</v>
      </c>
      <c r="Q27111" s="6" t="s">
        <v>0</v>
      </c>
      <c r="R27111" s="6" t="s">
        <v>149</v>
      </c>
      <c r="S27111" s="6" t="s">
        <v>186</v>
      </c>
    </row>
    <row r="27112" spans="1:19" x14ac:dyDescent="0.25">
      <c r="A27112">
        <v>783193485</v>
      </c>
      <c r="B27112">
        <v>1</v>
      </c>
      <c r="C27112">
        <v>6121</v>
      </c>
      <c r="D27112" s="6" t="s">
        <v>0</v>
      </c>
      <c r="E27112" s="6" t="s">
        <v>0</v>
      </c>
      <c r="F27112">
        <v>3228</v>
      </c>
      <c r="G27112">
        <v>51</v>
      </c>
      <c r="H27112" s="6" t="s">
        <v>168</v>
      </c>
      <c r="I27112" s="6" t="s">
        <v>185</v>
      </c>
      <c r="J27112">
        <v>2004</v>
      </c>
      <c r="K27112">
        <v>101</v>
      </c>
      <c r="L27112">
        <v>40231</v>
      </c>
      <c r="M27112">
        <v>100</v>
      </c>
      <c r="N27112">
        <v>3026</v>
      </c>
      <c r="O27112" s="6" t="s">
        <v>48</v>
      </c>
      <c r="P27112" s="6" t="s">
        <v>37</v>
      </c>
      <c r="Q27112" s="6" t="s">
        <v>0</v>
      </c>
      <c r="R27112" s="6" t="s">
        <v>149</v>
      </c>
      <c r="S27112" s="6" t="s">
        <v>186</v>
      </c>
    </row>
    <row r="27113" spans="1:19" x14ac:dyDescent="0.25">
      <c r="A27113">
        <v>783191319</v>
      </c>
      <c r="B27113">
        <v>1</v>
      </c>
      <c r="C27113">
        <v>6121</v>
      </c>
      <c r="D27113" s="6" t="s">
        <v>0</v>
      </c>
      <c r="E27113" s="6" t="s">
        <v>0</v>
      </c>
      <c r="F27113">
        <v>3228</v>
      </c>
      <c r="G27113">
        <v>51</v>
      </c>
      <c r="H27113" s="6" t="s">
        <v>168</v>
      </c>
      <c r="I27113" s="6" t="s">
        <v>185</v>
      </c>
      <c r="J27113">
        <v>2004</v>
      </c>
      <c r="K27113">
        <v>101</v>
      </c>
      <c r="L27113">
        <v>40215</v>
      </c>
      <c r="M27113">
        <v>100</v>
      </c>
      <c r="N27113">
        <v>3026</v>
      </c>
      <c r="O27113" s="6" t="s">
        <v>49</v>
      </c>
      <c r="P27113" s="6" t="s">
        <v>37</v>
      </c>
      <c r="Q27113" s="6" t="s">
        <v>0</v>
      </c>
      <c r="R27113" s="6" t="s">
        <v>149</v>
      </c>
      <c r="S27113" s="6" t="s">
        <v>186</v>
      </c>
    </row>
    <row r="27114" spans="1:19" x14ac:dyDescent="0.25">
      <c r="A27114">
        <v>783203612</v>
      </c>
      <c r="B27114">
        <v>1</v>
      </c>
      <c r="C27114">
        <v>6121</v>
      </c>
      <c r="D27114" s="6" t="s">
        <v>0</v>
      </c>
      <c r="E27114" s="6" t="s">
        <v>0</v>
      </c>
      <c r="F27114">
        <v>3228</v>
      </c>
      <c r="G27114">
        <v>51</v>
      </c>
      <c r="H27114" s="6" t="s">
        <v>168</v>
      </c>
      <c r="I27114" s="6" t="s">
        <v>185</v>
      </c>
      <c r="J27114">
        <v>2004</v>
      </c>
      <c r="K27114">
        <v>101</v>
      </c>
      <c r="L27114">
        <v>40321</v>
      </c>
      <c r="M27114">
        <v>100</v>
      </c>
      <c r="N27114">
        <v>3034</v>
      </c>
      <c r="O27114" s="6" t="s">
        <v>54</v>
      </c>
      <c r="P27114" s="6" t="s">
        <v>24</v>
      </c>
      <c r="Q27114" s="6" t="s">
        <v>0</v>
      </c>
      <c r="R27114" s="6" t="s">
        <v>149</v>
      </c>
      <c r="S27114" s="6" t="s">
        <v>186</v>
      </c>
    </row>
    <row r="27115" spans="1:19" x14ac:dyDescent="0.25">
      <c r="A27115">
        <v>783214974</v>
      </c>
      <c r="B27115">
        <v>4</v>
      </c>
      <c r="C27115">
        <v>6121</v>
      </c>
      <c r="D27115" s="6" t="s">
        <v>0</v>
      </c>
      <c r="E27115" s="6" t="s">
        <v>0</v>
      </c>
      <c r="F27115">
        <v>3228</v>
      </c>
      <c r="G27115">
        <v>51</v>
      </c>
      <c r="H27115" s="6" t="s">
        <v>168</v>
      </c>
      <c r="I27115" s="6" t="s">
        <v>185</v>
      </c>
      <c r="J27115">
        <v>2004</v>
      </c>
      <c r="K27115">
        <v>101</v>
      </c>
      <c r="L27115">
        <v>40452</v>
      </c>
      <c r="M27115">
        <v>100</v>
      </c>
      <c r="N27115">
        <v>3069</v>
      </c>
      <c r="O27115" s="6" t="s">
        <v>56</v>
      </c>
      <c r="P27115" s="6" t="s">
        <v>29</v>
      </c>
      <c r="Q27115" s="6" t="s">
        <v>0</v>
      </c>
      <c r="R27115" s="6" t="s">
        <v>149</v>
      </c>
      <c r="S27115" s="6" t="s">
        <v>186</v>
      </c>
    </row>
    <row r="27116" spans="1:19" x14ac:dyDescent="0.25">
      <c r="A27116">
        <v>783182997</v>
      </c>
      <c r="B27116">
        <v>25</v>
      </c>
      <c r="C27116">
        <v>6121</v>
      </c>
      <c r="D27116" s="6" t="s">
        <v>0</v>
      </c>
      <c r="E27116" s="6" t="s">
        <v>0</v>
      </c>
      <c r="F27116">
        <v>3228</v>
      </c>
      <c r="G27116">
        <v>51</v>
      </c>
      <c r="H27116" s="6" t="s">
        <v>168</v>
      </c>
      <c r="I27116" s="6" t="s">
        <v>185</v>
      </c>
      <c r="J27116">
        <v>2004</v>
      </c>
      <c r="K27116">
        <v>101</v>
      </c>
      <c r="L27116">
        <v>40924</v>
      </c>
      <c r="M27116">
        <v>100</v>
      </c>
      <c r="N27116">
        <v>3018</v>
      </c>
      <c r="O27116" s="6" t="s">
        <v>57</v>
      </c>
      <c r="P27116" s="6" t="s">
        <v>58</v>
      </c>
      <c r="Q27116" s="6" t="s">
        <v>0</v>
      </c>
      <c r="R27116" s="6" t="s">
        <v>149</v>
      </c>
      <c r="S27116" s="6" t="s">
        <v>186</v>
      </c>
    </row>
    <row r="27117" spans="1:19" x14ac:dyDescent="0.25">
      <c r="A27117">
        <v>783237394</v>
      </c>
      <c r="B27117">
        <v>1</v>
      </c>
      <c r="C27117">
        <v>6121</v>
      </c>
      <c r="D27117" s="6" t="s">
        <v>0</v>
      </c>
      <c r="E27117" s="6" t="s">
        <v>0</v>
      </c>
      <c r="F27117">
        <v>3228</v>
      </c>
      <c r="G27117">
        <v>51</v>
      </c>
      <c r="H27117" s="6" t="s">
        <v>168</v>
      </c>
      <c r="I27117" s="6" t="s">
        <v>185</v>
      </c>
      <c r="J27117">
        <v>2004</v>
      </c>
      <c r="K27117">
        <v>101</v>
      </c>
      <c r="L27117">
        <v>40681</v>
      </c>
      <c r="M27117">
        <v>100</v>
      </c>
      <c r="N27117">
        <v>3107</v>
      </c>
      <c r="O27117" s="6" t="s">
        <v>60</v>
      </c>
      <c r="P27117" s="6" t="s">
        <v>33</v>
      </c>
      <c r="Q27117" s="6" t="s">
        <v>0</v>
      </c>
      <c r="R27117" s="6" t="s">
        <v>149</v>
      </c>
      <c r="S27117" s="6" t="s">
        <v>186</v>
      </c>
    </row>
    <row r="27118" spans="1:19" x14ac:dyDescent="0.25">
      <c r="A27118">
        <v>783221244</v>
      </c>
      <c r="B27118">
        <v>2</v>
      </c>
      <c r="C27118">
        <v>6121</v>
      </c>
      <c r="D27118" s="6" t="s">
        <v>0</v>
      </c>
      <c r="E27118" s="6" t="s">
        <v>0</v>
      </c>
      <c r="F27118">
        <v>3228</v>
      </c>
      <c r="G27118">
        <v>51</v>
      </c>
      <c r="H27118" s="6" t="s">
        <v>168</v>
      </c>
      <c r="I27118" s="6" t="s">
        <v>185</v>
      </c>
      <c r="J27118">
        <v>2004</v>
      </c>
      <c r="K27118">
        <v>101</v>
      </c>
      <c r="L27118">
        <v>40517</v>
      </c>
      <c r="M27118">
        <v>100</v>
      </c>
      <c r="N27118">
        <v>3069</v>
      </c>
      <c r="O27118" s="6" t="s">
        <v>71</v>
      </c>
      <c r="P27118" s="6" t="s">
        <v>29</v>
      </c>
      <c r="Q27118" s="6" t="s">
        <v>0</v>
      </c>
      <c r="R27118" s="6" t="s">
        <v>149</v>
      </c>
      <c r="S27118" s="6" t="s">
        <v>186</v>
      </c>
    </row>
    <row r="27119" spans="1:19" x14ac:dyDescent="0.25">
      <c r="A27119">
        <v>783247141</v>
      </c>
      <c r="B27119">
        <v>1</v>
      </c>
      <c r="C27119">
        <v>6121</v>
      </c>
      <c r="D27119" s="6" t="s">
        <v>0</v>
      </c>
      <c r="E27119" s="6" t="s">
        <v>0</v>
      </c>
      <c r="F27119">
        <v>3228</v>
      </c>
      <c r="G27119">
        <v>51</v>
      </c>
      <c r="H27119" s="6" t="s">
        <v>168</v>
      </c>
      <c r="I27119" s="6" t="s">
        <v>185</v>
      </c>
      <c r="J27119">
        <v>2004</v>
      </c>
      <c r="K27119">
        <v>101</v>
      </c>
      <c r="L27119">
        <v>40789</v>
      </c>
      <c r="M27119">
        <v>100</v>
      </c>
      <c r="N27119">
        <v>3123</v>
      </c>
      <c r="O27119" s="6" t="s">
        <v>72</v>
      </c>
      <c r="P27119" s="6" t="s">
        <v>73</v>
      </c>
      <c r="Q27119" s="6" t="s">
        <v>0</v>
      </c>
      <c r="R27119" s="6" t="s">
        <v>149</v>
      </c>
      <c r="S27119" s="6" t="s">
        <v>186</v>
      </c>
    </row>
    <row r="27120" spans="1:19" x14ac:dyDescent="0.25">
      <c r="A27120">
        <v>783259966</v>
      </c>
      <c r="B27120">
        <v>2</v>
      </c>
      <c r="C27120">
        <v>6121</v>
      </c>
      <c r="D27120" s="6" t="s">
        <v>0</v>
      </c>
      <c r="E27120" s="6" t="s">
        <v>0</v>
      </c>
      <c r="F27120">
        <v>3228</v>
      </c>
      <c r="G27120">
        <v>51</v>
      </c>
      <c r="H27120" s="6" t="s">
        <v>168</v>
      </c>
      <c r="I27120" s="6" t="s">
        <v>185</v>
      </c>
      <c r="J27120">
        <v>2004</v>
      </c>
      <c r="K27120">
        <v>101</v>
      </c>
      <c r="L27120">
        <v>40916</v>
      </c>
      <c r="M27120">
        <v>100</v>
      </c>
      <c r="N27120">
        <v>3140</v>
      </c>
      <c r="O27120" s="6" t="s">
        <v>85</v>
      </c>
      <c r="P27120" s="6" t="s">
        <v>22</v>
      </c>
      <c r="Q27120" s="6" t="s">
        <v>0</v>
      </c>
      <c r="R27120" s="6" t="s">
        <v>149</v>
      </c>
      <c r="S27120" s="6" t="s">
        <v>186</v>
      </c>
    </row>
    <row r="27121" spans="1:19" x14ac:dyDescent="0.25">
      <c r="A27121">
        <v>783212941</v>
      </c>
      <c r="B27121">
        <v>1</v>
      </c>
      <c r="C27121">
        <v>6121</v>
      </c>
      <c r="D27121" s="6" t="s">
        <v>0</v>
      </c>
      <c r="E27121" s="6" t="s">
        <v>0</v>
      </c>
      <c r="F27121">
        <v>3228</v>
      </c>
      <c r="G27121">
        <v>51</v>
      </c>
      <c r="H27121" s="6" t="s">
        <v>168</v>
      </c>
      <c r="I27121" s="6" t="s">
        <v>185</v>
      </c>
      <c r="J27121">
        <v>2004</v>
      </c>
      <c r="K27121">
        <v>101</v>
      </c>
      <c r="L27121">
        <v>40436</v>
      </c>
      <c r="M27121">
        <v>100</v>
      </c>
      <c r="N27121">
        <v>3051</v>
      </c>
      <c r="O27121" s="6" t="s">
        <v>89</v>
      </c>
      <c r="P27121" s="6" t="s">
        <v>70</v>
      </c>
      <c r="Q27121" s="6" t="s">
        <v>0</v>
      </c>
      <c r="R27121" s="6" t="s">
        <v>149</v>
      </c>
      <c r="S27121" s="6" t="s">
        <v>186</v>
      </c>
    </row>
    <row r="27122" spans="1:19" x14ac:dyDescent="0.25">
      <c r="A27122">
        <v>783241973</v>
      </c>
      <c r="B27122">
        <v>13</v>
      </c>
      <c r="C27122">
        <v>6121</v>
      </c>
      <c r="D27122" s="6" t="s">
        <v>0</v>
      </c>
      <c r="E27122" s="6" t="s">
        <v>0</v>
      </c>
      <c r="F27122">
        <v>3228</v>
      </c>
      <c r="G27122">
        <v>51</v>
      </c>
      <c r="H27122" s="6" t="s">
        <v>168</v>
      </c>
      <c r="I27122" s="6" t="s">
        <v>185</v>
      </c>
      <c r="J27122">
        <v>2004</v>
      </c>
      <c r="K27122">
        <v>101</v>
      </c>
      <c r="L27122">
        <v>40720</v>
      </c>
      <c r="M27122">
        <v>100</v>
      </c>
      <c r="N27122">
        <v>3115</v>
      </c>
      <c r="O27122" s="6" t="s">
        <v>90</v>
      </c>
      <c r="P27122" s="6" t="s">
        <v>42</v>
      </c>
      <c r="Q27122" s="6" t="s">
        <v>0</v>
      </c>
      <c r="R27122" s="6" t="s">
        <v>149</v>
      </c>
      <c r="S27122" s="6" t="s">
        <v>186</v>
      </c>
    </row>
    <row r="27123" spans="1:19" x14ac:dyDescent="0.25">
      <c r="A27123">
        <v>783239807</v>
      </c>
      <c r="B27123">
        <v>11</v>
      </c>
      <c r="C27123">
        <v>6121</v>
      </c>
      <c r="D27123" s="6" t="s">
        <v>0</v>
      </c>
      <c r="E27123" s="6" t="s">
        <v>0</v>
      </c>
      <c r="F27123">
        <v>3228</v>
      </c>
      <c r="G27123">
        <v>51</v>
      </c>
      <c r="H27123" s="6" t="s">
        <v>168</v>
      </c>
      <c r="I27123" s="6" t="s">
        <v>185</v>
      </c>
      <c r="J27123">
        <v>2004</v>
      </c>
      <c r="K27123">
        <v>101</v>
      </c>
      <c r="L27123">
        <v>40711</v>
      </c>
      <c r="M27123">
        <v>100</v>
      </c>
      <c r="N27123">
        <v>3115</v>
      </c>
      <c r="O27123" s="6" t="s">
        <v>93</v>
      </c>
      <c r="P27123" s="6" t="s">
        <v>42</v>
      </c>
      <c r="Q27123" s="6" t="s">
        <v>0</v>
      </c>
      <c r="R27123" s="6" t="s">
        <v>149</v>
      </c>
      <c r="S27123" s="6" t="s">
        <v>186</v>
      </c>
    </row>
    <row r="27124" spans="1:19" x14ac:dyDescent="0.25">
      <c r="A27124">
        <v>783232378</v>
      </c>
      <c r="B27124">
        <v>1</v>
      </c>
      <c r="C27124">
        <v>6121</v>
      </c>
      <c r="D27124" s="6" t="s">
        <v>0</v>
      </c>
      <c r="E27124" s="6" t="s">
        <v>0</v>
      </c>
      <c r="F27124">
        <v>3228</v>
      </c>
      <c r="G27124">
        <v>51</v>
      </c>
      <c r="H27124" s="6" t="s">
        <v>168</v>
      </c>
      <c r="I27124" s="6" t="s">
        <v>185</v>
      </c>
      <c r="J27124">
        <v>2004</v>
      </c>
      <c r="K27124">
        <v>101</v>
      </c>
      <c r="L27124">
        <v>40622</v>
      </c>
      <c r="M27124">
        <v>100</v>
      </c>
      <c r="N27124">
        <v>3093</v>
      </c>
      <c r="O27124" s="6" t="s">
        <v>94</v>
      </c>
      <c r="P27124" s="6" t="s">
        <v>26</v>
      </c>
      <c r="Q27124" s="6" t="s">
        <v>0</v>
      </c>
      <c r="R27124" s="6" t="s">
        <v>149</v>
      </c>
      <c r="S27124" s="6" t="s">
        <v>186</v>
      </c>
    </row>
    <row r="27125" spans="1:19" x14ac:dyDescent="0.25">
      <c r="A27125">
        <v>783231504</v>
      </c>
      <c r="B27125">
        <v>1</v>
      </c>
      <c r="C27125">
        <v>6121</v>
      </c>
      <c r="D27125" s="6" t="s">
        <v>0</v>
      </c>
      <c r="E27125" s="6" t="s">
        <v>0</v>
      </c>
      <c r="F27125">
        <v>3228</v>
      </c>
      <c r="G27125">
        <v>51</v>
      </c>
      <c r="H27125" s="6" t="s">
        <v>168</v>
      </c>
      <c r="I27125" s="6" t="s">
        <v>185</v>
      </c>
      <c r="J27125">
        <v>2004</v>
      </c>
      <c r="K27125">
        <v>101</v>
      </c>
      <c r="L27125">
        <v>40614</v>
      </c>
      <c r="M27125">
        <v>100</v>
      </c>
      <c r="N27125">
        <v>3093</v>
      </c>
      <c r="O27125" s="6" t="s">
        <v>95</v>
      </c>
      <c r="P27125" s="6" t="s">
        <v>26</v>
      </c>
      <c r="Q27125" s="6" t="s">
        <v>0</v>
      </c>
      <c r="R27125" s="6" t="s">
        <v>149</v>
      </c>
      <c r="S27125" s="6" t="s">
        <v>186</v>
      </c>
    </row>
    <row r="27126" spans="1:19" x14ac:dyDescent="0.25">
      <c r="A27126">
        <v>783253734</v>
      </c>
      <c r="B27126">
        <v>1</v>
      </c>
      <c r="C27126">
        <v>6121</v>
      </c>
      <c r="D27126" s="6" t="s">
        <v>0</v>
      </c>
      <c r="E27126" s="6" t="s">
        <v>0</v>
      </c>
      <c r="F27126">
        <v>3228</v>
      </c>
      <c r="G27126">
        <v>51</v>
      </c>
      <c r="H27126" s="6" t="s">
        <v>168</v>
      </c>
      <c r="I27126" s="6" t="s">
        <v>185</v>
      </c>
      <c r="J27126">
        <v>2004</v>
      </c>
      <c r="K27126">
        <v>101</v>
      </c>
      <c r="L27126">
        <v>40851</v>
      </c>
      <c r="M27126">
        <v>100</v>
      </c>
      <c r="N27126">
        <v>3131</v>
      </c>
      <c r="O27126" s="6" t="s">
        <v>100</v>
      </c>
      <c r="P27126" s="6" t="s">
        <v>40</v>
      </c>
      <c r="Q27126" s="6" t="s">
        <v>0</v>
      </c>
      <c r="R27126" s="6" t="s">
        <v>149</v>
      </c>
      <c r="S27126" s="6" t="s">
        <v>186</v>
      </c>
    </row>
    <row r="27127" spans="1:19" x14ac:dyDescent="0.25">
      <c r="A27127">
        <v>783187918</v>
      </c>
      <c r="B27127">
        <v>1</v>
      </c>
      <c r="C27127">
        <v>6121</v>
      </c>
      <c r="D27127" s="6" t="s">
        <v>0</v>
      </c>
      <c r="E27127" s="6" t="s">
        <v>0</v>
      </c>
      <c r="F27127">
        <v>3228</v>
      </c>
      <c r="G27127">
        <v>51</v>
      </c>
      <c r="H27127" s="6" t="s">
        <v>168</v>
      </c>
      <c r="I27127" s="6" t="s">
        <v>185</v>
      </c>
      <c r="J27127">
        <v>2004</v>
      </c>
      <c r="K27127">
        <v>101</v>
      </c>
      <c r="L27127">
        <v>40185</v>
      </c>
      <c r="M27127">
        <v>100</v>
      </c>
      <c r="N27127">
        <v>3026</v>
      </c>
      <c r="O27127" s="6" t="s">
        <v>104</v>
      </c>
      <c r="P27127" s="6" t="s">
        <v>37</v>
      </c>
      <c r="Q27127" s="6" t="s">
        <v>0</v>
      </c>
      <c r="R27127" s="6" t="s">
        <v>149</v>
      </c>
      <c r="S27127" s="6" t="s">
        <v>186</v>
      </c>
    </row>
    <row r="27128" spans="1:19" x14ac:dyDescent="0.25">
      <c r="A27128">
        <v>783224626</v>
      </c>
      <c r="B27128">
        <v>1</v>
      </c>
      <c r="C27128">
        <v>6121</v>
      </c>
      <c r="D27128" s="6" t="s">
        <v>0</v>
      </c>
      <c r="E27128" s="6" t="s">
        <v>0</v>
      </c>
      <c r="F27128">
        <v>3228</v>
      </c>
      <c r="G27128">
        <v>51</v>
      </c>
      <c r="H27128" s="6" t="s">
        <v>168</v>
      </c>
      <c r="I27128" s="6" t="s">
        <v>185</v>
      </c>
      <c r="J27128">
        <v>2004</v>
      </c>
      <c r="K27128">
        <v>101</v>
      </c>
      <c r="L27128">
        <v>40541</v>
      </c>
      <c r="M27128">
        <v>100</v>
      </c>
      <c r="N27128">
        <v>3077</v>
      </c>
      <c r="O27128" s="6" t="s">
        <v>106</v>
      </c>
      <c r="P27128" s="6" t="s">
        <v>64</v>
      </c>
      <c r="Q27128" s="6" t="s">
        <v>0</v>
      </c>
      <c r="R27128" s="6" t="s">
        <v>149</v>
      </c>
      <c r="S27128" s="6" t="s">
        <v>186</v>
      </c>
    </row>
    <row r="27129" spans="1:19" x14ac:dyDescent="0.25">
      <c r="A27129">
        <v>783255729</v>
      </c>
      <c r="B27129">
        <v>1</v>
      </c>
      <c r="C27129">
        <v>6121</v>
      </c>
      <c r="D27129" s="6" t="s">
        <v>0</v>
      </c>
      <c r="E27129" s="6" t="s">
        <v>0</v>
      </c>
      <c r="F27129">
        <v>3228</v>
      </c>
      <c r="G27129">
        <v>51</v>
      </c>
      <c r="H27129" s="6" t="s">
        <v>168</v>
      </c>
      <c r="I27129" s="6" t="s">
        <v>185</v>
      </c>
      <c r="J27129">
        <v>2004</v>
      </c>
      <c r="K27129">
        <v>101</v>
      </c>
      <c r="L27129">
        <v>40878</v>
      </c>
      <c r="M27129">
        <v>100</v>
      </c>
      <c r="N27129">
        <v>3140</v>
      </c>
      <c r="O27129" s="6" t="s">
        <v>107</v>
      </c>
      <c r="P27129" s="6" t="s">
        <v>22</v>
      </c>
      <c r="Q27129" s="6" t="s">
        <v>0</v>
      </c>
      <c r="R27129" s="6" t="s">
        <v>149</v>
      </c>
      <c r="S27129" s="6" t="s">
        <v>186</v>
      </c>
    </row>
    <row r="27130" spans="1:19" x14ac:dyDescent="0.25">
      <c r="A27130">
        <v>783192554</v>
      </c>
      <c r="B27130">
        <v>3</v>
      </c>
      <c r="C27130">
        <v>6121</v>
      </c>
      <c r="D27130" s="6" t="s">
        <v>0</v>
      </c>
      <c r="E27130" s="6" t="s">
        <v>0</v>
      </c>
      <c r="F27130">
        <v>3228</v>
      </c>
      <c r="G27130">
        <v>51</v>
      </c>
      <c r="H27130" s="6" t="s">
        <v>168</v>
      </c>
      <c r="I27130" s="6" t="s">
        <v>185</v>
      </c>
      <c r="J27130">
        <v>2004</v>
      </c>
      <c r="K27130">
        <v>101</v>
      </c>
      <c r="L27130">
        <v>40223</v>
      </c>
      <c r="M27130">
        <v>100</v>
      </c>
      <c r="N27130">
        <v>3026</v>
      </c>
      <c r="O27130" s="6" t="s">
        <v>108</v>
      </c>
      <c r="P27130" s="6" t="s">
        <v>37</v>
      </c>
      <c r="Q27130" s="6" t="s">
        <v>0</v>
      </c>
      <c r="R27130" s="6" t="s">
        <v>149</v>
      </c>
      <c r="S27130" s="6" t="s">
        <v>186</v>
      </c>
    </row>
    <row r="27131" spans="1:19" x14ac:dyDescent="0.25">
      <c r="A27131">
        <v>783222479</v>
      </c>
      <c r="B27131">
        <v>1</v>
      </c>
      <c r="C27131">
        <v>6121</v>
      </c>
      <c r="D27131" s="6" t="s">
        <v>0</v>
      </c>
      <c r="E27131" s="6" t="s">
        <v>0</v>
      </c>
      <c r="F27131">
        <v>3228</v>
      </c>
      <c r="G27131">
        <v>51</v>
      </c>
      <c r="H27131" s="6" t="s">
        <v>168</v>
      </c>
      <c r="I27131" s="6" t="s">
        <v>185</v>
      </c>
      <c r="J27131">
        <v>2004</v>
      </c>
      <c r="K27131">
        <v>101</v>
      </c>
      <c r="L27131">
        <v>40525</v>
      </c>
      <c r="M27131">
        <v>100</v>
      </c>
      <c r="N27131">
        <v>3077</v>
      </c>
      <c r="O27131" s="6" t="s">
        <v>109</v>
      </c>
      <c r="P27131" s="6" t="s">
        <v>64</v>
      </c>
      <c r="Q27131" s="6" t="s">
        <v>0</v>
      </c>
      <c r="R27131" s="6" t="s">
        <v>149</v>
      </c>
      <c r="S27131" s="6" t="s">
        <v>186</v>
      </c>
    </row>
    <row r="27132" spans="1:19" x14ac:dyDescent="0.25">
      <c r="A27132">
        <v>783238097</v>
      </c>
      <c r="B27132">
        <v>1</v>
      </c>
      <c r="C27132">
        <v>6121</v>
      </c>
      <c r="D27132" s="6" t="s">
        <v>0</v>
      </c>
      <c r="E27132" s="6" t="s">
        <v>0</v>
      </c>
      <c r="F27132">
        <v>3228</v>
      </c>
      <c r="G27132">
        <v>51</v>
      </c>
      <c r="H27132" s="6" t="s">
        <v>168</v>
      </c>
      <c r="I27132" s="6" t="s">
        <v>185</v>
      </c>
      <c r="J27132">
        <v>2004</v>
      </c>
      <c r="K27132">
        <v>101</v>
      </c>
      <c r="L27132">
        <v>40690</v>
      </c>
      <c r="M27132">
        <v>100</v>
      </c>
      <c r="N27132">
        <v>3107</v>
      </c>
      <c r="O27132" s="6" t="s">
        <v>110</v>
      </c>
      <c r="P27132" s="6" t="s">
        <v>33</v>
      </c>
      <c r="Q27132" s="6" t="s">
        <v>0</v>
      </c>
      <c r="R27132" s="6" t="s">
        <v>149</v>
      </c>
      <c r="S27132" s="6" t="s">
        <v>186</v>
      </c>
    </row>
    <row r="27133" spans="1:19" x14ac:dyDescent="0.25">
      <c r="A27133">
        <v>783256851</v>
      </c>
      <c r="B27133">
        <v>2</v>
      </c>
      <c r="C27133">
        <v>6121</v>
      </c>
      <c r="D27133" s="6" t="s">
        <v>0</v>
      </c>
      <c r="E27133" s="6" t="s">
        <v>0</v>
      </c>
      <c r="F27133">
        <v>3228</v>
      </c>
      <c r="G27133">
        <v>51</v>
      </c>
      <c r="H27133" s="6" t="s">
        <v>168</v>
      </c>
      <c r="I27133" s="6" t="s">
        <v>191</v>
      </c>
      <c r="J27133">
        <v>2004</v>
      </c>
      <c r="K27133">
        <v>101</v>
      </c>
      <c r="L27133">
        <v>40886</v>
      </c>
      <c r="M27133">
        <v>100</v>
      </c>
      <c r="N27133">
        <v>3140</v>
      </c>
      <c r="O27133" s="6" t="s">
        <v>21</v>
      </c>
      <c r="P27133" s="6" t="s">
        <v>22</v>
      </c>
      <c r="Q27133" s="6" t="s">
        <v>0</v>
      </c>
      <c r="R27133" s="6" t="s">
        <v>149</v>
      </c>
      <c r="S27133" s="6" t="s">
        <v>193</v>
      </c>
    </row>
    <row r="27134" spans="1:19" x14ac:dyDescent="0.25">
      <c r="A27134">
        <v>783235913</v>
      </c>
      <c r="B27134">
        <v>3</v>
      </c>
      <c r="C27134">
        <v>6121</v>
      </c>
      <c r="D27134" s="6" t="s">
        <v>0</v>
      </c>
      <c r="E27134" s="6" t="s">
        <v>0</v>
      </c>
      <c r="F27134">
        <v>3228</v>
      </c>
      <c r="G27134">
        <v>51</v>
      </c>
      <c r="H27134" s="6" t="s">
        <v>168</v>
      </c>
      <c r="I27134" s="6" t="s">
        <v>191</v>
      </c>
      <c r="J27134">
        <v>2004</v>
      </c>
      <c r="K27134">
        <v>101</v>
      </c>
      <c r="L27134">
        <v>40665</v>
      </c>
      <c r="M27134">
        <v>100</v>
      </c>
      <c r="N27134">
        <v>3107</v>
      </c>
      <c r="O27134" s="6" t="s">
        <v>32</v>
      </c>
      <c r="P27134" s="6" t="s">
        <v>33</v>
      </c>
      <c r="Q27134" s="6" t="s">
        <v>0</v>
      </c>
      <c r="R27134" s="6" t="s">
        <v>149</v>
      </c>
      <c r="S27134" s="6" t="s">
        <v>193</v>
      </c>
    </row>
    <row r="27135" spans="1:19" x14ac:dyDescent="0.25">
      <c r="A27135">
        <v>783195215</v>
      </c>
      <c r="B27135">
        <v>2</v>
      </c>
      <c r="C27135">
        <v>6121</v>
      </c>
      <c r="D27135" s="6" t="s">
        <v>0</v>
      </c>
      <c r="E27135" s="6" t="s">
        <v>0</v>
      </c>
      <c r="F27135">
        <v>3228</v>
      </c>
      <c r="G27135">
        <v>51</v>
      </c>
      <c r="H27135" s="6" t="s">
        <v>168</v>
      </c>
      <c r="I27135" s="6" t="s">
        <v>191</v>
      </c>
      <c r="J27135">
        <v>2004</v>
      </c>
      <c r="K27135">
        <v>101</v>
      </c>
      <c r="L27135">
        <v>40240</v>
      </c>
      <c r="M27135">
        <v>100</v>
      </c>
      <c r="N27135">
        <v>3026</v>
      </c>
      <c r="O27135" s="6" t="s">
        <v>36</v>
      </c>
      <c r="P27135" s="6" t="s">
        <v>37</v>
      </c>
      <c r="Q27135" s="6" t="s">
        <v>0</v>
      </c>
      <c r="R27135" s="6" t="s">
        <v>149</v>
      </c>
      <c r="S27135" s="6" t="s">
        <v>193</v>
      </c>
    </row>
    <row r="27136" spans="1:19" x14ac:dyDescent="0.25">
      <c r="A27136">
        <v>783229909</v>
      </c>
      <c r="B27136">
        <v>1</v>
      </c>
      <c r="C27136">
        <v>6121</v>
      </c>
      <c r="D27136" s="6" t="s">
        <v>0</v>
      </c>
      <c r="E27136" s="6" t="s">
        <v>0</v>
      </c>
      <c r="F27136">
        <v>3228</v>
      </c>
      <c r="G27136">
        <v>51</v>
      </c>
      <c r="H27136" s="6" t="s">
        <v>168</v>
      </c>
      <c r="I27136" s="6" t="s">
        <v>191</v>
      </c>
      <c r="J27136">
        <v>2004</v>
      </c>
      <c r="K27136">
        <v>101</v>
      </c>
      <c r="L27136">
        <v>40592</v>
      </c>
      <c r="M27136">
        <v>100</v>
      </c>
      <c r="N27136">
        <v>3085</v>
      </c>
      <c r="O27136" s="6" t="s">
        <v>38</v>
      </c>
      <c r="P27136" s="6" t="s">
        <v>35</v>
      </c>
      <c r="Q27136" s="6" t="s">
        <v>0</v>
      </c>
      <c r="R27136" s="6" t="s">
        <v>149</v>
      </c>
      <c r="S27136" s="6" t="s">
        <v>193</v>
      </c>
    </row>
    <row r="27137" spans="1:19" x14ac:dyDescent="0.25">
      <c r="A27137">
        <v>783191320</v>
      </c>
      <c r="B27137">
        <v>1</v>
      </c>
      <c r="C27137">
        <v>6121</v>
      </c>
      <c r="D27137" s="6" t="s">
        <v>0</v>
      </c>
      <c r="E27137" s="6" t="s">
        <v>0</v>
      </c>
      <c r="F27137">
        <v>3228</v>
      </c>
      <c r="G27137">
        <v>51</v>
      </c>
      <c r="H27137" s="6" t="s">
        <v>168</v>
      </c>
      <c r="I27137" s="6" t="s">
        <v>191</v>
      </c>
      <c r="J27137">
        <v>2004</v>
      </c>
      <c r="K27137">
        <v>101</v>
      </c>
      <c r="L27137">
        <v>40215</v>
      </c>
      <c r="M27137">
        <v>100</v>
      </c>
      <c r="N27137">
        <v>3026</v>
      </c>
      <c r="O27137" s="6" t="s">
        <v>49</v>
      </c>
      <c r="P27137" s="6" t="s">
        <v>37</v>
      </c>
      <c r="Q27137" s="6" t="s">
        <v>0</v>
      </c>
      <c r="R27137" s="6" t="s">
        <v>149</v>
      </c>
      <c r="S27137" s="6" t="s">
        <v>193</v>
      </c>
    </row>
    <row r="27138" spans="1:19" x14ac:dyDescent="0.25">
      <c r="A27138">
        <v>783203613</v>
      </c>
      <c r="B27138">
        <v>4</v>
      </c>
      <c r="C27138">
        <v>6121</v>
      </c>
      <c r="D27138" s="6" t="s">
        <v>0</v>
      </c>
      <c r="E27138" s="6" t="s">
        <v>0</v>
      </c>
      <c r="F27138">
        <v>3228</v>
      </c>
      <c r="G27138">
        <v>51</v>
      </c>
      <c r="H27138" s="6" t="s">
        <v>168</v>
      </c>
      <c r="I27138" s="6" t="s">
        <v>191</v>
      </c>
      <c r="J27138">
        <v>2004</v>
      </c>
      <c r="K27138">
        <v>101</v>
      </c>
      <c r="L27138">
        <v>40321</v>
      </c>
      <c r="M27138">
        <v>100</v>
      </c>
      <c r="N27138">
        <v>3034</v>
      </c>
      <c r="O27138" s="6" t="s">
        <v>54</v>
      </c>
      <c r="P27138" s="6" t="s">
        <v>24</v>
      </c>
      <c r="Q27138" s="6" t="s">
        <v>0</v>
      </c>
      <c r="R27138" s="6" t="s">
        <v>149</v>
      </c>
      <c r="S27138" s="6" t="s">
        <v>193</v>
      </c>
    </row>
    <row r="27139" spans="1:19" x14ac:dyDescent="0.25">
      <c r="A27139">
        <v>783182998</v>
      </c>
      <c r="B27139">
        <v>34</v>
      </c>
      <c r="C27139">
        <v>6121</v>
      </c>
      <c r="D27139" s="6" t="s">
        <v>0</v>
      </c>
      <c r="E27139" s="6" t="s">
        <v>0</v>
      </c>
      <c r="F27139">
        <v>3228</v>
      </c>
      <c r="G27139">
        <v>51</v>
      </c>
      <c r="H27139" s="6" t="s">
        <v>168</v>
      </c>
      <c r="I27139" s="6" t="s">
        <v>191</v>
      </c>
      <c r="J27139">
        <v>2004</v>
      </c>
      <c r="K27139">
        <v>101</v>
      </c>
      <c r="L27139">
        <v>40924</v>
      </c>
      <c r="M27139">
        <v>100</v>
      </c>
      <c r="N27139">
        <v>3018</v>
      </c>
      <c r="O27139" s="6" t="s">
        <v>57</v>
      </c>
      <c r="P27139" s="6" t="s">
        <v>58</v>
      </c>
      <c r="Q27139" s="6" t="s">
        <v>0</v>
      </c>
      <c r="R27139" s="6" t="s">
        <v>149</v>
      </c>
      <c r="S27139" s="6" t="s">
        <v>193</v>
      </c>
    </row>
    <row r="27140" spans="1:19" x14ac:dyDescent="0.25">
      <c r="A27140">
        <v>783237395</v>
      </c>
      <c r="B27140">
        <v>2</v>
      </c>
      <c r="C27140">
        <v>6121</v>
      </c>
      <c r="D27140" s="6" t="s">
        <v>0</v>
      </c>
      <c r="E27140" s="6" t="s">
        <v>0</v>
      </c>
      <c r="F27140">
        <v>3228</v>
      </c>
      <c r="G27140">
        <v>51</v>
      </c>
      <c r="H27140" s="6" t="s">
        <v>168</v>
      </c>
      <c r="I27140" s="6" t="s">
        <v>191</v>
      </c>
      <c r="J27140">
        <v>2004</v>
      </c>
      <c r="K27140">
        <v>101</v>
      </c>
      <c r="L27140">
        <v>40681</v>
      </c>
      <c r="M27140">
        <v>100</v>
      </c>
      <c r="N27140">
        <v>3107</v>
      </c>
      <c r="O27140" s="6" t="s">
        <v>60</v>
      </c>
      <c r="P27140" s="6" t="s">
        <v>33</v>
      </c>
      <c r="Q27140" s="6" t="s">
        <v>0</v>
      </c>
      <c r="R27140" s="6" t="s">
        <v>149</v>
      </c>
      <c r="S27140" s="6" t="s">
        <v>193</v>
      </c>
    </row>
    <row r="27141" spans="1:19" x14ac:dyDescent="0.25">
      <c r="A27141">
        <v>783208686</v>
      </c>
      <c r="B27141">
        <v>1</v>
      </c>
      <c r="C27141">
        <v>6121</v>
      </c>
      <c r="D27141" s="6" t="s">
        <v>0</v>
      </c>
      <c r="E27141" s="6" t="s">
        <v>0</v>
      </c>
      <c r="F27141">
        <v>3228</v>
      </c>
      <c r="G27141">
        <v>51</v>
      </c>
      <c r="H27141" s="6" t="s">
        <v>168</v>
      </c>
      <c r="I27141" s="6" t="s">
        <v>191</v>
      </c>
      <c r="J27141">
        <v>2004</v>
      </c>
      <c r="K27141">
        <v>101</v>
      </c>
      <c r="L27141">
        <v>40380</v>
      </c>
      <c r="M27141">
        <v>100</v>
      </c>
      <c r="N27141">
        <v>3042</v>
      </c>
      <c r="O27141" s="6" t="s">
        <v>62</v>
      </c>
      <c r="P27141" s="6" t="s">
        <v>31</v>
      </c>
      <c r="Q27141" s="6" t="s">
        <v>0</v>
      </c>
      <c r="R27141" s="6" t="s">
        <v>149</v>
      </c>
      <c r="S27141" s="6" t="s">
        <v>193</v>
      </c>
    </row>
    <row r="27142" spans="1:19" x14ac:dyDescent="0.25">
      <c r="A27142">
        <v>783258960</v>
      </c>
      <c r="B27142">
        <v>2</v>
      </c>
      <c r="C27142">
        <v>6121</v>
      </c>
      <c r="D27142" s="6" t="s">
        <v>0</v>
      </c>
      <c r="E27142" s="6" t="s">
        <v>0</v>
      </c>
      <c r="F27142">
        <v>3228</v>
      </c>
      <c r="G27142">
        <v>51</v>
      </c>
      <c r="H27142" s="6" t="s">
        <v>168</v>
      </c>
      <c r="I27142" s="6" t="s">
        <v>191</v>
      </c>
      <c r="J27142">
        <v>2004</v>
      </c>
      <c r="K27142">
        <v>101</v>
      </c>
      <c r="L27142">
        <v>40908</v>
      </c>
      <c r="M27142">
        <v>100</v>
      </c>
      <c r="N27142">
        <v>3140</v>
      </c>
      <c r="O27142" s="6" t="s">
        <v>67</v>
      </c>
      <c r="P27142" s="6" t="s">
        <v>22</v>
      </c>
      <c r="Q27142" s="6" t="s">
        <v>0</v>
      </c>
      <c r="R27142" s="6" t="s">
        <v>149</v>
      </c>
      <c r="S27142" s="6" t="s">
        <v>193</v>
      </c>
    </row>
    <row r="27143" spans="1:19" x14ac:dyDescent="0.25">
      <c r="A27143">
        <v>783221245</v>
      </c>
      <c r="B27143">
        <v>10</v>
      </c>
      <c r="C27143">
        <v>6121</v>
      </c>
      <c r="D27143" s="6" t="s">
        <v>0</v>
      </c>
      <c r="E27143" s="6" t="s">
        <v>0</v>
      </c>
      <c r="F27143">
        <v>3228</v>
      </c>
      <c r="G27143">
        <v>51</v>
      </c>
      <c r="H27143" s="6" t="s">
        <v>168</v>
      </c>
      <c r="I27143" s="6" t="s">
        <v>191</v>
      </c>
      <c r="J27143">
        <v>2004</v>
      </c>
      <c r="K27143">
        <v>101</v>
      </c>
      <c r="L27143">
        <v>40517</v>
      </c>
      <c r="M27143">
        <v>100</v>
      </c>
      <c r="N27143">
        <v>3069</v>
      </c>
      <c r="O27143" s="6" t="s">
        <v>71</v>
      </c>
      <c r="P27143" s="6" t="s">
        <v>29</v>
      </c>
      <c r="Q27143" s="6" t="s">
        <v>0</v>
      </c>
      <c r="R27143" s="6" t="s">
        <v>149</v>
      </c>
      <c r="S27143" s="6" t="s">
        <v>193</v>
      </c>
    </row>
    <row r="27144" spans="1:19" x14ac:dyDescent="0.25">
      <c r="A27144">
        <v>783247142</v>
      </c>
      <c r="B27144">
        <v>1</v>
      </c>
      <c r="C27144">
        <v>6121</v>
      </c>
      <c r="D27144" s="6" t="s">
        <v>0</v>
      </c>
      <c r="E27144" s="6" t="s">
        <v>0</v>
      </c>
      <c r="F27144">
        <v>3228</v>
      </c>
      <c r="G27144">
        <v>51</v>
      </c>
      <c r="H27144" s="6" t="s">
        <v>168</v>
      </c>
      <c r="I27144" s="6" t="s">
        <v>191</v>
      </c>
      <c r="J27144">
        <v>2004</v>
      </c>
      <c r="K27144">
        <v>101</v>
      </c>
      <c r="L27144">
        <v>40789</v>
      </c>
      <c r="M27144">
        <v>100</v>
      </c>
      <c r="N27144">
        <v>3123</v>
      </c>
      <c r="O27144" s="6" t="s">
        <v>72</v>
      </c>
      <c r="P27144" s="6" t="s">
        <v>73</v>
      </c>
      <c r="Q27144" s="6" t="s">
        <v>0</v>
      </c>
      <c r="R27144" s="6" t="s">
        <v>149</v>
      </c>
      <c r="S27144" s="6" t="s">
        <v>193</v>
      </c>
    </row>
    <row r="27145" spans="1:19" x14ac:dyDescent="0.25">
      <c r="A27145">
        <v>783219136</v>
      </c>
      <c r="B27145">
        <v>2</v>
      </c>
      <c r="C27145">
        <v>6121</v>
      </c>
      <c r="D27145" s="6" t="s">
        <v>0</v>
      </c>
      <c r="E27145" s="6" t="s">
        <v>0</v>
      </c>
      <c r="F27145">
        <v>3228</v>
      </c>
      <c r="G27145">
        <v>51</v>
      </c>
      <c r="H27145" s="6" t="s">
        <v>168</v>
      </c>
      <c r="I27145" s="6" t="s">
        <v>191</v>
      </c>
      <c r="J27145">
        <v>2004</v>
      </c>
      <c r="K27145">
        <v>101</v>
      </c>
      <c r="L27145">
        <v>40495</v>
      </c>
      <c r="M27145">
        <v>100</v>
      </c>
      <c r="N27145">
        <v>3069</v>
      </c>
      <c r="O27145" s="6" t="s">
        <v>75</v>
      </c>
      <c r="P27145" s="6" t="s">
        <v>29</v>
      </c>
      <c r="Q27145" s="6" t="s">
        <v>0</v>
      </c>
      <c r="R27145" s="6" t="s">
        <v>149</v>
      </c>
      <c r="S27145" s="6" t="s">
        <v>193</v>
      </c>
    </row>
    <row r="27146" spans="1:19" x14ac:dyDescent="0.25">
      <c r="A27146">
        <v>783199984</v>
      </c>
      <c r="B27146">
        <v>1</v>
      </c>
      <c r="C27146">
        <v>6121</v>
      </c>
      <c r="D27146" s="6" t="s">
        <v>0</v>
      </c>
      <c r="E27146" s="6" t="s">
        <v>0</v>
      </c>
      <c r="F27146">
        <v>3228</v>
      </c>
      <c r="G27146">
        <v>51</v>
      </c>
      <c r="H27146" s="6" t="s">
        <v>168</v>
      </c>
      <c r="I27146" s="6" t="s">
        <v>191</v>
      </c>
      <c r="J27146">
        <v>2004</v>
      </c>
      <c r="K27146">
        <v>101</v>
      </c>
      <c r="L27146">
        <v>40282</v>
      </c>
      <c r="M27146">
        <v>100</v>
      </c>
      <c r="N27146">
        <v>3034</v>
      </c>
      <c r="O27146" s="6" t="s">
        <v>78</v>
      </c>
      <c r="P27146" s="6" t="s">
        <v>24</v>
      </c>
      <c r="Q27146" s="6" t="s">
        <v>0</v>
      </c>
      <c r="R27146" s="6" t="s">
        <v>149</v>
      </c>
      <c r="S27146" s="6" t="s">
        <v>193</v>
      </c>
    </row>
    <row r="27147" spans="1:19" x14ac:dyDescent="0.25">
      <c r="A27147">
        <v>783235229</v>
      </c>
      <c r="B27147">
        <v>6</v>
      </c>
      <c r="C27147">
        <v>6121</v>
      </c>
      <c r="D27147" s="6" t="s">
        <v>0</v>
      </c>
      <c r="E27147" s="6" t="s">
        <v>0</v>
      </c>
      <c r="F27147">
        <v>3228</v>
      </c>
      <c r="G27147">
        <v>51</v>
      </c>
      <c r="H27147" s="6" t="s">
        <v>168</v>
      </c>
      <c r="I27147" s="6" t="s">
        <v>191</v>
      </c>
      <c r="J27147">
        <v>2004</v>
      </c>
      <c r="K27147">
        <v>101</v>
      </c>
      <c r="L27147">
        <v>40657</v>
      </c>
      <c r="M27147">
        <v>100</v>
      </c>
      <c r="N27147">
        <v>3107</v>
      </c>
      <c r="O27147" s="6" t="s">
        <v>83</v>
      </c>
      <c r="P27147" s="6" t="s">
        <v>33</v>
      </c>
      <c r="Q27147" s="6" t="s">
        <v>0</v>
      </c>
      <c r="R27147" s="6" t="s">
        <v>149</v>
      </c>
      <c r="S27147" s="6" t="s">
        <v>193</v>
      </c>
    </row>
    <row r="27148" spans="1:19" x14ac:dyDescent="0.25">
      <c r="A27148">
        <v>783259967</v>
      </c>
      <c r="B27148">
        <v>2</v>
      </c>
      <c r="C27148">
        <v>6121</v>
      </c>
      <c r="D27148" s="6" t="s">
        <v>0</v>
      </c>
      <c r="E27148" s="6" t="s">
        <v>0</v>
      </c>
      <c r="F27148">
        <v>3228</v>
      </c>
      <c r="G27148">
        <v>51</v>
      </c>
      <c r="H27148" s="6" t="s">
        <v>168</v>
      </c>
      <c r="I27148" s="6" t="s">
        <v>191</v>
      </c>
      <c r="J27148">
        <v>2004</v>
      </c>
      <c r="K27148">
        <v>101</v>
      </c>
      <c r="L27148">
        <v>40916</v>
      </c>
      <c r="M27148">
        <v>100</v>
      </c>
      <c r="N27148">
        <v>3140</v>
      </c>
      <c r="O27148" s="6" t="s">
        <v>85</v>
      </c>
      <c r="P27148" s="6" t="s">
        <v>22</v>
      </c>
      <c r="Q27148" s="6" t="s">
        <v>0</v>
      </c>
      <c r="R27148" s="6" t="s">
        <v>149</v>
      </c>
      <c r="S27148" s="6" t="s">
        <v>193</v>
      </c>
    </row>
    <row r="27149" spans="1:19" x14ac:dyDescent="0.25">
      <c r="A27149">
        <v>783212942</v>
      </c>
      <c r="B27149">
        <v>1</v>
      </c>
      <c r="C27149">
        <v>6121</v>
      </c>
      <c r="D27149" s="6" t="s">
        <v>0</v>
      </c>
      <c r="E27149" s="6" t="s">
        <v>0</v>
      </c>
      <c r="F27149">
        <v>3228</v>
      </c>
      <c r="G27149">
        <v>51</v>
      </c>
      <c r="H27149" s="6" t="s">
        <v>168</v>
      </c>
      <c r="I27149" s="6" t="s">
        <v>191</v>
      </c>
      <c r="J27149">
        <v>2004</v>
      </c>
      <c r="K27149">
        <v>101</v>
      </c>
      <c r="L27149">
        <v>40436</v>
      </c>
      <c r="M27149">
        <v>100</v>
      </c>
      <c r="N27149">
        <v>3051</v>
      </c>
      <c r="O27149" s="6" t="s">
        <v>89</v>
      </c>
      <c r="P27149" s="6" t="s">
        <v>70</v>
      </c>
      <c r="Q27149" s="6" t="s">
        <v>0</v>
      </c>
      <c r="R27149" s="6" t="s">
        <v>149</v>
      </c>
      <c r="S27149" s="6" t="s">
        <v>193</v>
      </c>
    </row>
    <row r="27150" spans="1:19" x14ac:dyDescent="0.25">
      <c r="A27150">
        <v>783241974</v>
      </c>
      <c r="B27150">
        <v>10</v>
      </c>
      <c r="C27150">
        <v>6121</v>
      </c>
      <c r="D27150" s="6" t="s">
        <v>0</v>
      </c>
      <c r="E27150" s="6" t="s">
        <v>0</v>
      </c>
      <c r="F27150">
        <v>3228</v>
      </c>
      <c r="G27150">
        <v>51</v>
      </c>
      <c r="H27150" s="6" t="s">
        <v>168</v>
      </c>
      <c r="I27150" s="6" t="s">
        <v>191</v>
      </c>
      <c r="J27150">
        <v>2004</v>
      </c>
      <c r="K27150">
        <v>101</v>
      </c>
      <c r="L27150">
        <v>40720</v>
      </c>
      <c r="M27150">
        <v>100</v>
      </c>
      <c r="N27150">
        <v>3115</v>
      </c>
      <c r="O27150" s="6" t="s">
        <v>90</v>
      </c>
      <c r="P27150" s="6" t="s">
        <v>42</v>
      </c>
      <c r="Q27150" s="6" t="s">
        <v>0</v>
      </c>
      <c r="R27150" s="6" t="s">
        <v>149</v>
      </c>
      <c r="S27150" s="6" t="s">
        <v>193</v>
      </c>
    </row>
    <row r="27151" spans="1:19" x14ac:dyDescent="0.25">
      <c r="A27151">
        <v>783239808</v>
      </c>
      <c r="B27151">
        <v>13</v>
      </c>
      <c r="C27151">
        <v>6121</v>
      </c>
      <c r="D27151" s="6" t="s">
        <v>0</v>
      </c>
      <c r="E27151" s="6" t="s">
        <v>0</v>
      </c>
      <c r="F27151">
        <v>3228</v>
      </c>
      <c r="G27151">
        <v>51</v>
      </c>
      <c r="H27151" s="6" t="s">
        <v>168</v>
      </c>
      <c r="I27151" s="6" t="s">
        <v>191</v>
      </c>
      <c r="J27151">
        <v>2004</v>
      </c>
      <c r="K27151">
        <v>101</v>
      </c>
      <c r="L27151">
        <v>40711</v>
      </c>
      <c r="M27151">
        <v>100</v>
      </c>
      <c r="N27151">
        <v>3115</v>
      </c>
      <c r="O27151" s="6" t="s">
        <v>93</v>
      </c>
      <c r="P27151" s="6" t="s">
        <v>42</v>
      </c>
      <c r="Q27151" s="6" t="s">
        <v>0</v>
      </c>
      <c r="R27151" s="6" t="s">
        <v>149</v>
      </c>
      <c r="S27151" s="6" t="s">
        <v>193</v>
      </c>
    </row>
    <row r="27152" spans="1:19" x14ac:dyDescent="0.25">
      <c r="A27152">
        <v>783231505</v>
      </c>
      <c r="B27152">
        <v>1</v>
      </c>
      <c r="C27152">
        <v>6121</v>
      </c>
      <c r="D27152" s="6" t="s">
        <v>0</v>
      </c>
      <c r="E27152" s="6" t="s">
        <v>0</v>
      </c>
      <c r="F27152">
        <v>3228</v>
      </c>
      <c r="G27152">
        <v>51</v>
      </c>
      <c r="H27152" s="6" t="s">
        <v>168</v>
      </c>
      <c r="I27152" s="6" t="s">
        <v>191</v>
      </c>
      <c r="J27152">
        <v>2004</v>
      </c>
      <c r="K27152">
        <v>101</v>
      </c>
      <c r="L27152">
        <v>40614</v>
      </c>
      <c r="M27152">
        <v>100</v>
      </c>
      <c r="N27152">
        <v>3093</v>
      </c>
      <c r="O27152" s="6" t="s">
        <v>95</v>
      </c>
      <c r="P27152" s="6" t="s">
        <v>26</v>
      </c>
      <c r="Q27152" s="6" t="s">
        <v>0</v>
      </c>
      <c r="R27152" s="6" t="s">
        <v>149</v>
      </c>
      <c r="S27152" s="6" t="s">
        <v>193</v>
      </c>
    </row>
    <row r="27153" spans="1:19" x14ac:dyDescent="0.25">
      <c r="A27153">
        <v>783207090</v>
      </c>
      <c r="B27153">
        <v>2</v>
      </c>
      <c r="C27153">
        <v>6121</v>
      </c>
      <c r="D27153" s="6" t="s">
        <v>0</v>
      </c>
      <c r="E27153" s="6" t="s">
        <v>0</v>
      </c>
      <c r="F27153">
        <v>3228</v>
      </c>
      <c r="G27153">
        <v>51</v>
      </c>
      <c r="H27153" s="6" t="s">
        <v>168</v>
      </c>
      <c r="I27153" s="6" t="s">
        <v>191</v>
      </c>
      <c r="J27153">
        <v>2004</v>
      </c>
      <c r="K27153">
        <v>101</v>
      </c>
      <c r="L27153">
        <v>40371</v>
      </c>
      <c r="M27153">
        <v>100</v>
      </c>
      <c r="N27153">
        <v>3042</v>
      </c>
      <c r="O27153" s="6" t="s">
        <v>96</v>
      </c>
      <c r="P27153" s="6" t="s">
        <v>31</v>
      </c>
      <c r="Q27153" s="6" t="s">
        <v>0</v>
      </c>
      <c r="R27153" s="6" t="s">
        <v>149</v>
      </c>
      <c r="S27153" s="6" t="s">
        <v>193</v>
      </c>
    </row>
    <row r="27154" spans="1:19" x14ac:dyDescent="0.25">
      <c r="A27154">
        <v>783187919</v>
      </c>
      <c r="B27154">
        <v>5</v>
      </c>
      <c r="C27154">
        <v>6121</v>
      </c>
      <c r="D27154" s="6" t="s">
        <v>0</v>
      </c>
      <c r="E27154" s="6" t="s">
        <v>0</v>
      </c>
      <c r="F27154">
        <v>3228</v>
      </c>
      <c r="G27154">
        <v>51</v>
      </c>
      <c r="H27154" s="6" t="s">
        <v>168</v>
      </c>
      <c r="I27154" s="6" t="s">
        <v>191</v>
      </c>
      <c r="J27154">
        <v>2004</v>
      </c>
      <c r="K27154">
        <v>101</v>
      </c>
      <c r="L27154">
        <v>40185</v>
      </c>
      <c r="M27154">
        <v>100</v>
      </c>
      <c r="N27154">
        <v>3026</v>
      </c>
      <c r="O27154" s="6" t="s">
        <v>104</v>
      </c>
      <c r="P27154" s="6" t="s">
        <v>37</v>
      </c>
      <c r="Q27154" s="6" t="s">
        <v>0</v>
      </c>
      <c r="R27154" s="6" t="s">
        <v>149</v>
      </c>
      <c r="S27154" s="6" t="s">
        <v>193</v>
      </c>
    </row>
    <row r="27155" spans="1:19" x14ac:dyDescent="0.25">
      <c r="A27155">
        <v>783224627</v>
      </c>
      <c r="B27155">
        <v>3</v>
      </c>
      <c r="C27155">
        <v>6121</v>
      </c>
      <c r="D27155" s="6" t="s">
        <v>0</v>
      </c>
      <c r="E27155" s="6" t="s">
        <v>0</v>
      </c>
      <c r="F27155">
        <v>3228</v>
      </c>
      <c r="G27155">
        <v>51</v>
      </c>
      <c r="H27155" s="6" t="s">
        <v>168</v>
      </c>
      <c r="I27155" s="6" t="s">
        <v>191</v>
      </c>
      <c r="J27155">
        <v>2004</v>
      </c>
      <c r="K27155">
        <v>101</v>
      </c>
      <c r="L27155">
        <v>40541</v>
      </c>
      <c r="M27155">
        <v>100</v>
      </c>
      <c r="N27155">
        <v>3077</v>
      </c>
      <c r="O27155" s="6" t="s">
        <v>106</v>
      </c>
      <c r="P27155" s="6" t="s">
        <v>64</v>
      </c>
      <c r="Q27155" s="6" t="s">
        <v>0</v>
      </c>
      <c r="R27155" s="6" t="s">
        <v>149</v>
      </c>
      <c r="S27155" s="6" t="s">
        <v>193</v>
      </c>
    </row>
    <row r="27156" spans="1:19" x14ac:dyDescent="0.25">
      <c r="A27156">
        <v>783192555</v>
      </c>
      <c r="B27156">
        <v>2</v>
      </c>
      <c r="C27156">
        <v>6121</v>
      </c>
      <c r="D27156" s="6" t="s">
        <v>0</v>
      </c>
      <c r="E27156" s="6" t="s">
        <v>0</v>
      </c>
      <c r="F27156">
        <v>3228</v>
      </c>
      <c r="G27156">
        <v>51</v>
      </c>
      <c r="H27156" s="6" t="s">
        <v>168</v>
      </c>
      <c r="I27156" s="6" t="s">
        <v>191</v>
      </c>
      <c r="J27156">
        <v>2004</v>
      </c>
      <c r="K27156">
        <v>101</v>
      </c>
      <c r="L27156">
        <v>40223</v>
      </c>
      <c r="M27156">
        <v>100</v>
      </c>
      <c r="N27156">
        <v>3026</v>
      </c>
      <c r="O27156" s="6" t="s">
        <v>108</v>
      </c>
      <c r="P27156" s="6" t="s">
        <v>37</v>
      </c>
      <c r="Q27156" s="6" t="s">
        <v>0</v>
      </c>
      <c r="R27156" s="6" t="s">
        <v>149</v>
      </c>
      <c r="S27156" s="6" t="s">
        <v>193</v>
      </c>
    </row>
    <row r="27157" spans="1:19" x14ac:dyDescent="0.25">
      <c r="A27157">
        <v>783238098</v>
      </c>
      <c r="B27157">
        <v>3</v>
      </c>
      <c r="C27157">
        <v>6121</v>
      </c>
      <c r="D27157" s="6" t="s">
        <v>0</v>
      </c>
      <c r="E27157" s="6" t="s">
        <v>0</v>
      </c>
      <c r="F27157">
        <v>3228</v>
      </c>
      <c r="G27157">
        <v>51</v>
      </c>
      <c r="H27157" s="6" t="s">
        <v>168</v>
      </c>
      <c r="I27157" s="6" t="s">
        <v>191</v>
      </c>
      <c r="J27157">
        <v>2004</v>
      </c>
      <c r="K27157">
        <v>101</v>
      </c>
      <c r="L27157">
        <v>40690</v>
      </c>
      <c r="M27157">
        <v>100</v>
      </c>
      <c r="N27157">
        <v>3107</v>
      </c>
      <c r="O27157" s="6" t="s">
        <v>110</v>
      </c>
      <c r="P27157" s="6" t="s">
        <v>33</v>
      </c>
      <c r="Q27157" s="6" t="s">
        <v>0</v>
      </c>
      <c r="R27157" s="6" t="s">
        <v>149</v>
      </c>
      <c r="S27157" s="6" t="s">
        <v>193</v>
      </c>
    </row>
    <row r="27158" spans="1:19" x14ac:dyDescent="0.25">
      <c r="A27158">
        <v>783256852</v>
      </c>
      <c r="B27158">
        <v>1</v>
      </c>
      <c r="C27158">
        <v>6121</v>
      </c>
      <c r="D27158" s="6" t="s">
        <v>0</v>
      </c>
      <c r="E27158" s="6" t="s">
        <v>0</v>
      </c>
      <c r="F27158">
        <v>3228</v>
      </c>
      <c r="G27158">
        <v>51</v>
      </c>
      <c r="H27158" s="6" t="s">
        <v>168</v>
      </c>
      <c r="I27158" s="6" t="s">
        <v>187</v>
      </c>
      <c r="J27158">
        <v>2004</v>
      </c>
      <c r="K27158">
        <v>101</v>
      </c>
      <c r="L27158">
        <v>40886</v>
      </c>
      <c r="M27158">
        <v>100</v>
      </c>
      <c r="N27158">
        <v>3140</v>
      </c>
      <c r="O27158" s="6" t="s">
        <v>21</v>
      </c>
      <c r="P27158" s="6" t="s">
        <v>22</v>
      </c>
      <c r="Q27158" s="6" t="s">
        <v>0</v>
      </c>
      <c r="R27158" s="6" t="s">
        <v>149</v>
      </c>
      <c r="S27158" s="6" t="s">
        <v>188</v>
      </c>
    </row>
    <row r="27159" spans="1:19" x14ac:dyDescent="0.25">
      <c r="A27159">
        <v>783235914</v>
      </c>
      <c r="B27159">
        <v>6</v>
      </c>
      <c r="C27159">
        <v>6121</v>
      </c>
      <c r="D27159" s="6" t="s">
        <v>0</v>
      </c>
      <c r="E27159" s="6" t="s">
        <v>0</v>
      </c>
      <c r="F27159">
        <v>3228</v>
      </c>
      <c r="G27159">
        <v>51</v>
      </c>
      <c r="H27159" s="6" t="s">
        <v>168</v>
      </c>
      <c r="I27159" s="6" t="s">
        <v>187</v>
      </c>
      <c r="J27159">
        <v>2004</v>
      </c>
      <c r="K27159">
        <v>101</v>
      </c>
      <c r="L27159">
        <v>40665</v>
      </c>
      <c r="M27159">
        <v>100</v>
      </c>
      <c r="N27159">
        <v>3107</v>
      </c>
      <c r="O27159" s="6" t="s">
        <v>32</v>
      </c>
      <c r="P27159" s="6" t="s">
        <v>33</v>
      </c>
      <c r="Q27159" s="6" t="s">
        <v>0</v>
      </c>
      <c r="R27159" s="6" t="s">
        <v>149</v>
      </c>
      <c r="S27159" s="6" t="s">
        <v>188</v>
      </c>
    </row>
    <row r="27160" spans="1:19" x14ac:dyDescent="0.25">
      <c r="A27160">
        <v>783195216</v>
      </c>
      <c r="B27160">
        <v>2</v>
      </c>
      <c r="C27160">
        <v>6121</v>
      </c>
      <c r="D27160" s="6" t="s">
        <v>0</v>
      </c>
      <c r="E27160" s="6" t="s">
        <v>0</v>
      </c>
      <c r="F27160">
        <v>3228</v>
      </c>
      <c r="G27160">
        <v>51</v>
      </c>
      <c r="H27160" s="6" t="s">
        <v>168</v>
      </c>
      <c r="I27160" s="6" t="s">
        <v>187</v>
      </c>
      <c r="J27160">
        <v>2004</v>
      </c>
      <c r="K27160">
        <v>101</v>
      </c>
      <c r="L27160">
        <v>40240</v>
      </c>
      <c r="M27160">
        <v>100</v>
      </c>
      <c r="N27160">
        <v>3026</v>
      </c>
      <c r="O27160" s="6" t="s">
        <v>36</v>
      </c>
      <c r="P27160" s="6" t="s">
        <v>37</v>
      </c>
      <c r="Q27160" s="6" t="s">
        <v>0</v>
      </c>
      <c r="R27160" s="6" t="s">
        <v>149</v>
      </c>
      <c r="S27160" s="6" t="s">
        <v>188</v>
      </c>
    </row>
    <row r="27161" spans="1:19" x14ac:dyDescent="0.25">
      <c r="A27161">
        <v>783219935</v>
      </c>
      <c r="B27161">
        <v>3</v>
      </c>
      <c r="C27161">
        <v>6121</v>
      </c>
      <c r="D27161" s="6" t="s">
        <v>0</v>
      </c>
      <c r="E27161" s="6" t="s">
        <v>0</v>
      </c>
      <c r="F27161">
        <v>3228</v>
      </c>
      <c r="G27161">
        <v>51</v>
      </c>
      <c r="H27161" s="6" t="s">
        <v>168</v>
      </c>
      <c r="I27161" s="6" t="s">
        <v>187</v>
      </c>
      <c r="J27161">
        <v>2004</v>
      </c>
      <c r="K27161">
        <v>101</v>
      </c>
      <c r="L27161">
        <v>40509</v>
      </c>
      <c r="M27161">
        <v>100</v>
      </c>
      <c r="N27161">
        <v>3069</v>
      </c>
      <c r="O27161" s="6" t="s">
        <v>46</v>
      </c>
      <c r="P27161" s="6" t="s">
        <v>29</v>
      </c>
      <c r="Q27161" s="6" t="s">
        <v>0</v>
      </c>
      <c r="R27161" s="6" t="s">
        <v>149</v>
      </c>
      <c r="S27161" s="6" t="s">
        <v>188</v>
      </c>
    </row>
    <row r="27162" spans="1:19" x14ac:dyDescent="0.25">
      <c r="A27162">
        <v>783191321</v>
      </c>
      <c r="B27162">
        <v>2</v>
      </c>
      <c r="C27162">
        <v>6121</v>
      </c>
      <c r="D27162" s="6" t="s">
        <v>0</v>
      </c>
      <c r="E27162" s="6" t="s">
        <v>0</v>
      </c>
      <c r="F27162">
        <v>3228</v>
      </c>
      <c r="G27162">
        <v>51</v>
      </c>
      <c r="H27162" s="6" t="s">
        <v>168</v>
      </c>
      <c r="I27162" s="6" t="s">
        <v>187</v>
      </c>
      <c r="J27162">
        <v>2004</v>
      </c>
      <c r="K27162">
        <v>101</v>
      </c>
      <c r="L27162">
        <v>40215</v>
      </c>
      <c r="M27162">
        <v>100</v>
      </c>
      <c r="N27162">
        <v>3026</v>
      </c>
      <c r="O27162" s="6" t="s">
        <v>49</v>
      </c>
      <c r="P27162" s="6" t="s">
        <v>37</v>
      </c>
      <c r="Q27162" s="6" t="s">
        <v>0</v>
      </c>
      <c r="R27162" s="6" t="s">
        <v>149</v>
      </c>
      <c r="S27162" s="6" t="s">
        <v>188</v>
      </c>
    </row>
    <row r="27163" spans="1:19" x14ac:dyDescent="0.25">
      <c r="A27163">
        <v>783203614</v>
      </c>
      <c r="B27163">
        <v>1</v>
      </c>
      <c r="C27163">
        <v>6121</v>
      </c>
      <c r="D27163" s="6" t="s">
        <v>0</v>
      </c>
      <c r="E27163" s="6" t="s">
        <v>0</v>
      </c>
      <c r="F27163">
        <v>3228</v>
      </c>
      <c r="G27163">
        <v>51</v>
      </c>
      <c r="H27163" s="6" t="s">
        <v>168</v>
      </c>
      <c r="I27163" s="6" t="s">
        <v>187</v>
      </c>
      <c r="J27163">
        <v>2004</v>
      </c>
      <c r="K27163">
        <v>101</v>
      </c>
      <c r="L27163">
        <v>40321</v>
      </c>
      <c r="M27163">
        <v>100</v>
      </c>
      <c r="N27163">
        <v>3034</v>
      </c>
      <c r="O27163" s="6" t="s">
        <v>54</v>
      </c>
      <c r="P27163" s="6" t="s">
        <v>24</v>
      </c>
      <c r="Q27163" s="6" t="s">
        <v>0</v>
      </c>
      <c r="R27163" s="6" t="s">
        <v>149</v>
      </c>
      <c r="S27163" s="6" t="s">
        <v>188</v>
      </c>
    </row>
    <row r="27164" spans="1:19" x14ac:dyDescent="0.25">
      <c r="A27164">
        <v>783214976</v>
      </c>
      <c r="B27164">
        <v>1</v>
      </c>
      <c r="C27164">
        <v>6121</v>
      </c>
      <c r="D27164" s="6" t="s">
        <v>0</v>
      </c>
      <c r="E27164" s="6" t="s">
        <v>0</v>
      </c>
      <c r="F27164">
        <v>3228</v>
      </c>
      <c r="G27164">
        <v>51</v>
      </c>
      <c r="H27164" s="6" t="s">
        <v>168</v>
      </c>
      <c r="I27164" s="6" t="s">
        <v>187</v>
      </c>
      <c r="J27164">
        <v>2004</v>
      </c>
      <c r="K27164">
        <v>101</v>
      </c>
      <c r="L27164">
        <v>40452</v>
      </c>
      <c r="M27164">
        <v>100</v>
      </c>
      <c r="N27164">
        <v>3069</v>
      </c>
      <c r="O27164" s="6" t="s">
        <v>56</v>
      </c>
      <c r="P27164" s="6" t="s">
        <v>29</v>
      </c>
      <c r="Q27164" s="6" t="s">
        <v>0</v>
      </c>
      <c r="R27164" s="6" t="s">
        <v>149</v>
      </c>
      <c r="S27164" s="6" t="s">
        <v>188</v>
      </c>
    </row>
    <row r="27165" spans="1:19" x14ac:dyDescent="0.25">
      <c r="A27165">
        <v>783182999</v>
      </c>
      <c r="B27165">
        <v>40</v>
      </c>
      <c r="C27165">
        <v>6121</v>
      </c>
      <c r="D27165" s="6" t="s">
        <v>0</v>
      </c>
      <c r="E27165" s="6" t="s">
        <v>0</v>
      </c>
      <c r="F27165">
        <v>3228</v>
      </c>
      <c r="G27165">
        <v>51</v>
      </c>
      <c r="H27165" s="6" t="s">
        <v>168</v>
      </c>
      <c r="I27165" s="6" t="s">
        <v>187</v>
      </c>
      <c r="J27165">
        <v>2004</v>
      </c>
      <c r="K27165">
        <v>101</v>
      </c>
      <c r="L27165">
        <v>40924</v>
      </c>
      <c r="M27165">
        <v>100</v>
      </c>
      <c r="N27165">
        <v>3018</v>
      </c>
      <c r="O27165" s="6" t="s">
        <v>57</v>
      </c>
      <c r="P27165" s="6" t="s">
        <v>58</v>
      </c>
      <c r="Q27165" s="6" t="s">
        <v>0</v>
      </c>
      <c r="R27165" s="6" t="s">
        <v>149</v>
      </c>
      <c r="S27165" s="6" t="s">
        <v>188</v>
      </c>
    </row>
    <row r="27166" spans="1:19" x14ac:dyDescent="0.25">
      <c r="A27166">
        <v>783237396</v>
      </c>
      <c r="B27166">
        <v>1</v>
      </c>
      <c r="C27166">
        <v>6121</v>
      </c>
      <c r="D27166" s="6" t="s">
        <v>0</v>
      </c>
      <c r="E27166" s="6" t="s">
        <v>0</v>
      </c>
      <c r="F27166">
        <v>3228</v>
      </c>
      <c r="G27166">
        <v>51</v>
      </c>
      <c r="H27166" s="6" t="s">
        <v>168</v>
      </c>
      <c r="I27166" s="6" t="s">
        <v>187</v>
      </c>
      <c r="J27166">
        <v>2004</v>
      </c>
      <c r="K27166">
        <v>101</v>
      </c>
      <c r="L27166">
        <v>40681</v>
      </c>
      <c r="M27166">
        <v>100</v>
      </c>
      <c r="N27166">
        <v>3107</v>
      </c>
      <c r="O27166" s="6" t="s">
        <v>60</v>
      </c>
      <c r="P27166" s="6" t="s">
        <v>33</v>
      </c>
      <c r="Q27166" s="6" t="s">
        <v>0</v>
      </c>
      <c r="R27166" s="6" t="s">
        <v>149</v>
      </c>
      <c r="S27166" s="6" t="s">
        <v>188</v>
      </c>
    </row>
    <row r="27167" spans="1:19" x14ac:dyDescent="0.25">
      <c r="A27167">
        <v>783223488</v>
      </c>
      <c r="B27167">
        <v>1</v>
      </c>
      <c r="C27167">
        <v>6121</v>
      </c>
      <c r="D27167" s="6" t="s">
        <v>0</v>
      </c>
      <c r="E27167" s="6" t="s">
        <v>0</v>
      </c>
      <c r="F27167">
        <v>3228</v>
      </c>
      <c r="G27167">
        <v>51</v>
      </c>
      <c r="H27167" s="6" t="s">
        <v>168</v>
      </c>
      <c r="I27167" s="6" t="s">
        <v>187</v>
      </c>
      <c r="J27167">
        <v>2004</v>
      </c>
      <c r="K27167">
        <v>101</v>
      </c>
      <c r="L27167">
        <v>40533</v>
      </c>
      <c r="M27167">
        <v>100</v>
      </c>
      <c r="N27167">
        <v>3077</v>
      </c>
      <c r="O27167" s="6" t="s">
        <v>63</v>
      </c>
      <c r="P27167" s="6" t="s">
        <v>64</v>
      </c>
      <c r="Q27167" s="6" t="s">
        <v>0</v>
      </c>
      <c r="R27167" s="6" t="s">
        <v>149</v>
      </c>
      <c r="S27167" s="6" t="s">
        <v>188</v>
      </c>
    </row>
    <row r="27168" spans="1:19" x14ac:dyDescent="0.25">
      <c r="A27168">
        <v>783228998</v>
      </c>
      <c r="B27168">
        <v>1</v>
      </c>
      <c r="C27168">
        <v>6121</v>
      </c>
      <c r="D27168" s="6" t="s">
        <v>0</v>
      </c>
      <c r="E27168" s="6" t="s">
        <v>0</v>
      </c>
      <c r="F27168">
        <v>3228</v>
      </c>
      <c r="G27168">
        <v>51</v>
      </c>
      <c r="H27168" s="6" t="s">
        <v>168</v>
      </c>
      <c r="I27168" s="6" t="s">
        <v>187</v>
      </c>
      <c r="J27168">
        <v>2004</v>
      </c>
      <c r="K27168">
        <v>101</v>
      </c>
      <c r="L27168">
        <v>40584</v>
      </c>
      <c r="M27168">
        <v>100</v>
      </c>
      <c r="N27168">
        <v>3085</v>
      </c>
      <c r="O27168" s="6" t="s">
        <v>65</v>
      </c>
      <c r="P27168" s="6" t="s">
        <v>35</v>
      </c>
      <c r="Q27168" s="6" t="s">
        <v>0</v>
      </c>
      <c r="R27168" s="6" t="s">
        <v>149</v>
      </c>
      <c r="S27168" s="6" t="s">
        <v>188</v>
      </c>
    </row>
    <row r="27169" spans="1:19" x14ac:dyDescent="0.25">
      <c r="A27169">
        <v>783238745</v>
      </c>
      <c r="B27169">
        <v>2</v>
      </c>
      <c r="C27169">
        <v>6121</v>
      </c>
      <c r="D27169" s="6" t="s">
        <v>0</v>
      </c>
      <c r="E27169" s="6" t="s">
        <v>0</v>
      </c>
      <c r="F27169">
        <v>3228</v>
      </c>
      <c r="G27169">
        <v>51</v>
      </c>
      <c r="H27169" s="6" t="s">
        <v>168</v>
      </c>
      <c r="I27169" s="6" t="s">
        <v>187</v>
      </c>
      <c r="J27169">
        <v>2004</v>
      </c>
      <c r="K27169">
        <v>101</v>
      </c>
      <c r="L27169">
        <v>40703</v>
      </c>
      <c r="M27169">
        <v>100</v>
      </c>
      <c r="N27169">
        <v>3115</v>
      </c>
      <c r="O27169" s="6" t="s">
        <v>68</v>
      </c>
      <c r="P27169" s="6" t="s">
        <v>42</v>
      </c>
      <c r="Q27169" s="6" t="s">
        <v>0</v>
      </c>
      <c r="R27169" s="6" t="s">
        <v>149</v>
      </c>
      <c r="S27169" s="6" t="s">
        <v>188</v>
      </c>
    </row>
    <row r="27170" spans="1:19" x14ac:dyDescent="0.25">
      <c r="A27170">
        <v>783221246</v>
      </c>
      <c r="B27170">
        <v>1</v>
      </c>
      <c r="C27170">
        <v>6121</v>
      </c>
      <c r="D27170" s="6" t="s">
        <v>0</v>
      </c>
      <c r="E27170" s="6" t="s">
        <v>0</v>
      </c>
      <c r="F27170">
        <v>3228</v>
      </c>
      <c r="G27170">
        <v>51</v>
      </c>
      <c r="H27170" s="6" t="s">
        <v>168</v>
      </c>
      <c r="I27170" s="6" t="s">
        <v>187</v>
      </c>
      <c r="J27170">
        <v>2004</v>
      </c>
      <c r="K27170">
        <v>101</v>
      </c>
      <c r="L27170">
        <v>40517</v>
      </c>
      <c r="M27170">
        <v>100</v>
      </c>
      <c r="N27170">
        <v>3069</v>
      </c>
      <c r="O27170" s="6" t="s">
        <v>71</v>
      </c>
      <c r="P27170" s="6" t="s">
        <v>29</v>
      </c>
      <c r="Q27170" s="6" t="s">
        <v>0</v>
      </c>
      <c r="R27170" s="6" t="s">
        <v>149</v>
      </c>
      <c r="S27170" s="6" t="s">
        <v>188</v>
      </c>
    </row>
    <row r="27171" spans="1:19" x14ac:dyDescent="0.25">
      <c r="A27171">
        <v>783247143</v>
      </c>
      <c r="B27171">
        <v>1</v>
      </c>
      <c r="C27171">
        <v>6121</v>
      </c>
      <c r="D27171" s="6" t="s">
        <v>0</v>
      </c>
      <c r="E27171" s="6" t="s">
        <v>0</v>
      </c>
      <c r="F27171">
        <v>3228</v>
      </c>
      <c r="G27171">
        <v>51</v>
      </c>
      <c r="H27171" s="6" t="s">
        <v>168</v>
      </c>
      <c r="I27171" s="6" t="s">
        <v>187</v>
      </c>
      <c r="J27171">
        <v>2004</v>
      </c>
      <c r="K27171">
        <v>101</v>
      </c>
      <c r="L27171">
        <v>40789</v>
      </c>
      <c r="M27171">
        <v>100</v>
      </c>
      <c r="N27171">
        <v>3123</v>
      </c>
      <c r="O27171" s="6" t="s">
        <v>72</v>
      </c>
      <c r="P27171" s="6" t="s">
        <v>73</v>
      </c>
      <c r="Q27171" s="6" t="s">
        <v>0</v>
      </c>
      <c r="R27171" s="6" t="s">
        <v>149</v>
      </c>
      <c r="S27171" s="6" t="s">
        <v>188</v>
      </c>
    </row>
    <row r="27172" spans="1:19" x14ac:dyDescent="0.25">
      <c r="A27172">
        <v>783219137</v>
      </c>
      <c r="B27172">
        <v>2</v>
      </c>
      <c r="C27172">
        <v>6121</v>
      </c>
      <c r="D27172" s="6" t="s">
        <v>0</v>
      </c>
      <c r="E27172" s="6" t="s">
        <v>0</v>
      </c>
      <c r="F27172">
        <v>3228</v>
      </c>
      <c r="G27172">
        <v>51</v>
      </c>
      <c r="H27172" s="6" t="s">
        <v>168</v>
      </c>
      <c r="I27172" s="6" t="s">
        <v>187</v>
      </c>
      <c r="J27172">
        <v>2004</v>
      </c>
      <c r="K27172">
        <v>101</v>
      </c>
      <c r="L27172">
        <v>40495</v>
      </c>
      <c r="M27172">
        <v>100</v>
      </c>
      <c r="N27172">
        <v>3069</v>
      </c>
      <c r="O27172" s="6" t="s">
        <v>75</v>
      </c>
      <c r="P27172" s="6" t="s">
        <v>29</v>
      </c>
      <c r="Q27172" s="6" t="s">
        <v>0</v>
      </c>
      <c r="R27172" s="6" t="s">
        <v>149</v>
      </c>
      <c r="S27172" s="6" t="s">
        <v>188</v>
      </c>
    </row>
    <row r="27173" spans="1:19" x14ac:dyDescent="0.25">
      <c r="A27173">
        <v>783217142</v>
      </c>
      <c r="B27173">
        <v>1</v>
      </c>
      <c r="C27173">
        <v>6121</v>
      </c>
      <c r="D27173" s="6" t="s">
        <v>0</v>
      </c>
      <c r="E27173" s="6" t="s">
        <v>0</v>
      </c>
      <c r="F27173">
        <v>3228</v>
      </c>
      <c r="G27173">
        <v>51</v>
      </c>
      <c r="H27173" s="6" t="s">
        <v>168</v>
      </c>
      <c r="I27173" s="6" t="s">
        <v>187</v>
      </c>
      <c r="J27173">
        <v>2004</v>
      </c>
      <c r="K27173">
        <v>101</v>
      </c>
      <c r="L27173">
        <v>40479</v>
      </c>
      <c r="M27173">
        <v>100</v>
      </c>
      <c r="N27173">
        <v>3069</v>
      </c>
      <c r="O27173" s="6" t="s">
        <v>77</v>
      </c>
      <c r="P27173" s="6" t="s">
        <v>29</v>
      </c>
      <c r="Q27173" s="6" t="s">
        <v>0</v>
      </c>
      <c r="R27173" s="6" t="s">
        <v>149</v>
      </c>
      <c r="S27173" s="6" t="s">
        <v>188</v>
      </c>
    </row>
    <row r="27174" spans="1:19" x14ac:dyDescent="0.25">
      <c r="A27174">
        <v>783235230</v>
      </c>
      <c r="B27174">
        <v>1</v>
      </c>
      <c r="C27174">
        <v>6121</v>
      </c>
      <c r="D27174" s="6" t="s">
        <v>0</v>
      </c>
      <c r="E27174" s="6" t="s">
        <v>0</v>
      </c>
      <c r="F27174">
        <v>3228</v>
      </c>
      <c r="G27174">
        <v>51</v>
      </c>
      <c r="H27174" s="6" t="s">
        <v>168</v>
      </c>
      <c r="I27174" s="6" t="s">
        <v>187</v>
      </c>
      <c r="J27174">
        <v>2004</v>
      </c>
      <c r="K27174">
        <v>101</v>
      </c>
      <c r="L27174">
        <v>40657</v>
      </c>
      <c r="M27174">
        <v>100</v>
      </c>
      <c r="N27174">
        <v>3107</v>
      </c>
      <c r="O27174" s="6" t="s">
        <v>83</v>
      </c>
      <c r="P27174" s="6" t="s">
        <v>33</v>
      </c>
      <c r="Q27174" s="6" t="s">
        <v>0</v>
      </c>
      <c r="R27174" s="6" t="s">
        <v>149</v>
      </c>
      <c r="S27174" s="6" t="s">
        <v>188</v>
      </c>
    </row>
    <row r="27175" spans="1:19" x14ac:dyDescent="0.25">
      <c r="A27175">
        <v>783259968</v>
      </c>
      <c r="B27175">
        <v>13</v>
      </c>
      <c r="C27175">
        <v>6121</v>
      </c>
      <c r="D27175" s="6" t="s">
        <v>0</v>
      </c>
      <c r="E27175" s="6" t="s">
        <v>0</v>
      </c>
      <c r="F27175">
        <v>3228</v>
      </c>
      <c r="G27175">
        <v>51</v>
      </c>
      <c r="H27175" s="6" t="s">
        <v>168</v>
      </c>
      <c r="I27175" s="6" t="s">
        <v>187</v>
      </c>
      <c r="J27175">
        <v>2004</v>
      </c>
      <c r="K27175">
        <v>101</v>
      </c>
      <c r="L27175">
        <v>40916</v>
      </c>
      <c r="M27175">
        <v>100</v>
      </c>
      <c r="N27175">
        <v>3140</v>
      </c>
      <c r="O27175" s="6" t="s">
        <v>85</v>
      </c>
      <c r="P27175" s="6" t="s">
        <v>22</v>
      </c>
      <c r="Q27175" s="6" t="s">
        <v>0</v>
      </c>
      <c r="R27175" s="6" t="s">
        <v>149</v>
      </c>
      <c r="S27175" s="6" t="s">
        <v>188</v>
      </c>
    </row>
    <row r="27176" spans="1:19" x14ac:dyDescent="0.25">
      <c r="A27176">
        <v>783212943</v>
      </c>
      <c r="B27176">
        <v>4</v>
      </c>
      <c r="C27176">
        <v>6121</v>
      </c>
      <c r="D27176" s="6" t="s">
        <v>0</v>
      </c>
      <c r="E27176" s="6" t="s">
        <v>0</v>
      </c>
      <c r="F27176">
        <v>3228</v>
      </c>
      <c r="G27176">
        <v>51</v>
      </c>
      <c r="H27176" s="6" t="s">
        <v>168</v>
      </c>
      <c r="I27176" s="6" t="s">
        <v>187</v>
      </c>
      <c r="J27176">
        <v>2004</v>
      </c>
      <c r="K27176">
        <v>101</v>
      </c>
      <c r="L27176">
        <v>40436</v>
      </c>
      <c r="M27176">
        <v>100</v>
      </c>
      <c r="N27176">
        <v>3051</v>
      </c>
      <c r="O27176" s="6" t="s">
        <v>89</v>
      </c>
      <c r="P27176" s="6" t="s">
        <v>70</v>
      </c>
      <c r="Q27176" s="6" t="s">
        <v>0</v>
      </c>
      <c r="R27176" s="6" t="s">
        <v>149</v>
      </c>
      <c r="S27176" s="6" t="s">
        <v>188</v>
      </c>
    </row>
    <row r="27177" spans="1:19" x14ac:dyDescent="0.25">
      <c r="A27177">
        <v>783241975</v>
      </c>
      <c r="B27177">
        <v>9</v>
      </c>
      <c r="C27177">
        <v>6121</v>
      </c>
      <c r="D27177" s="6" t="s">
        <v>0</v>
      </c>
      <c r="E27177" s="6" t="s">
        <v>0</v>
      </c>
      <c r="F27177">
        <v>3228</v>
      </c>
      <c r="G27177">
        <v>51</v>
      </c>
      <c r="H27177" s="6" t="s">
        <v>168</v>
      </c>
      <c r="I27177" s="6" t="s">
        <v>187</v>
      </c>
      <c r="J27177">
        <v>2004</v>
      </c>
      <c r="K27177">
        <v>101</v>
      </c>
      <c r="L27177">
        <v>40720</v>
      </c>
      <c r="M27177">
        <v>100</v>
      </c>
      <c r="N27177">
        <v>3115</v>
      </c>
      <c r="O27177" s="6" t="s">
        <v>90</v>
      </c>
      <c r="P27177" s="6" t="s">
        <v>42</v>
      </c>
      <c r="Q27177" s="6" t="s">
        <v>0</v>
      </c>
      <c r="R27177" s="6" t="s">
        <v>149</v>
      </c>
      <c r="S27177" s="6" t="s">
        <v>188</v>
      </c>
    </row>
    <row r="27178" spans="1:19" x14ac:dyDescent="0.25">
      <c r="A27178">
        <v>783239809</v>
      </c>
      <c r="B27178">
        <v>10</v>
      </c>
      <c r="C27178">
        <v>6121</v>
      </c>
      <c r="D27178" s="6" t="s">
        <v>0</v>
      </c>
      <c r="E27178" s="6" t="s">
        <v>0</v>
      </c>
      <c r="F27178">
        <v>3228</v>
      </c>
      <c r="G27178">
        <v>51</v>
      </c>
      <c r="H27178" s="6" t="s">
        <v>168</v>
      </c>
      <c r="I27178" s="6" t="s">
        <v>187</v>
      </c>
      <c r="J27178">
        <v>2004</v>
      </c>
      <c r="K27178">
        <v>101</v>
      </c>
      <c r="L27178">
        <v>40711</v>
      </c>
      <c r="M27178">
        <v>100</v>
      </c>
      <c r="N27178">
        <v>3115</v>
      </c>
      <c r="O27178" s="6" t="s">
        <v>93</v>
      </c>
      <c r="P27178" s="6" t="s">
        <v>42</v>
      </c>
      <c r="Q27178" s="6" t="s">
        <v>0</v>
      </c>
      <c r="R27178" s="6" t="s">
        <v>149</v>
      </c>
      <c r="S27178" s="6" t="s">
        <v>188</v>
      </c>
    </row>
    <row r="27179" spans="1:19" x14ac:dyDescent="0.25">
      <c r="A27179">
        <v>783232380</v>
      </c>
      <c r="B27179">
        <v>1</v>
      </c>
      <c r="C27179">
        <v>6121</v>
      </c>
      <c r="D27179" s="6" t="s">
        <v>0</v>
      </c>
      <c r="E27179" s="6" t="s">
        <v>0</v>
      </c>
      <c r="F27179">
        <v>3228</v>
      </c>
      <c r="G27179">
        <v>51</v>
      </c>
      <c r="H27179" s="6" t="s">
        <v>168</v>
      </c>
      <c r="I27179" s="6" t="s">
        <v>187</v>
      </c>
      <c r="J27179">
        <v>2004</v>
      </c>
      <c r="K27179">
        <v>101</v>
      </c>
      <c r="L27179">
        <v>40622</v>
      </c>
      <c r="M27179">
        <v>100</v>
      </c>
      <c r="N27179">
        <v>3093</v>
      </c>
      <c r="O27179" s="6" t="s">
        <v>94</v>
      </c>
      <c r="P27179" s="6" t="s">
        <v>26</v>
      </c>
      <c r="Q27179" s="6" t="s">
        <v>0</v>
      </c>
      <c r="R27179" s="6" t="s">
        <v>149</v>
      </c>
      <c r="S27179" s="6" t="s">
        <v>188</v>
      </c>
    </row>
    <row r="27180" spans="1:19" x14ac:dyDescent="0.25">
      <c r="A27180">
        <v>783257992</v>
      </c>
      <c r="B27180">
        <v>1</v>
      </c>
      <c r="C27180">
        <v>6121</v>
      </c>
      <c r="D27180" s="6" t="s">
        <v>0</v>
      </c>
      <c r="E27180" s="6" t="s">
        <v>0</v>
      </c>
      <c r="F27180">
        <v>3228</v>
      </c>
      <c r="G27180">
        <v>51</v>
      </c>
      <c r="H27180" s="6" t="s">
        <v>168</v>
      </c>
      <c r="I27180" s="6" t="s">
        <v>187</v>
      </c>
      <c r="J27180">
        <v>2004</v>
      </c>
      <c r="K27180">
        <v>101</v>
      </c>
      <c r="L27180">
        <v>40894</v>
      </c>
      <c r="M27180">
        <v>100</v>
      </c>
      <c r="N27180">
        <v>3140</v>
      </c>
      <c r="O27180" s="6" t="s">
        <v>98</v>
      </c>
      <c r="P27180" s="6" t="s">
        <v>22</v>
      </c>
      <c r="Q27180" s="6" t="s">
        <v>0</v>
      </c>
      <c r="R27180" s="6" t="s">
        <v>149</v>
      </c>
      <c r="S27180" s="6" t="s">
        <v>188</v>
      </c>
    </row>
    <row r="27181" spans="1:19" x14ac:dyDescent="0.25">
      <c r="A27181">
        <v>783253736</v>
      </c>
      <c r="B27181">
        <v>1</v>
      </c>
      <c r="C27181">
        <v>6121</v>
      </c>
      <c r="D27181" s="6" t="s">
        <v>0</v>
      </c>
      <c r="E27181" s="6" t="s">
        <v>0</v>
      </c>
      <c r="F27181">
        <v>3228</v>
      </c>
      <c r="G27181">
        <v>51</v>
      </c>
      <c r="H27181" s="6" t="s">
        <v>168</v>
      </c>
      <c r="I27181" s="6" t="s">
        <v>187</v>
      </c>
      <c r="J27181">
        <v>2004</v>
      </c>
      <c r="K27181">
        <v>101</v>
      </c>
      <c r="L27181">
        <v>40851</v>
      </c>
      <c r="M27181">
        <v>100</v>
      </c>
      <c r="N27181">
        <v>3131</v>
      </c>
      <c r="O27181" s="6" t="s">
        <v>100</v>
      </c>
      <c r="P27181" s="6" t="s">
        <v>40</v>
      </c>
      <c r="Q27181" s="6" t="s">
        <v>0</v>
      </c>
      <c r="R27181" s="6" t="s">
        <v>149</v>
      </c>
      <c r="S27181" s="6" t="s">
        <v>188</v>
      </c>
    </row>
    <row r="27182" spans="1:19" x14ac:dyDescent="0.25">
      <c r="A27182">
        <v>783187920</v>
      </c>
      <c r="B27182">
        <v>2</v>
      </c>
      <c r="C27182">
        <v>6121</v>
      </c>
      <c r="D27182" s="6" t="s">
        <v>0</v>
      </c>
      <c r="E27182" s="6" t="s">
        <v>0</v>
      </c>
      <c r="F27182">
        <v>3228</v>
      </c>
      <c r="G27182">
        <v>51</v>
      </c>
      <c r="H27182" s="6" t="s">
        <v>168</v>
      </c>
      <c r="I27182" s="6" t="s">
        <v>187</v>
      </c>
      <c r="J27182">
        <v>2004</v>
      </c>
      <c r="K27182">
        <v>101</v>
      </c>
      <c r="L27182">
        <v>40185</v>
      </c>
      <c r="M27182">
        <v>100</v>
      </c>
      <c r="N27182">
        <v>3026</v>
      </c>
      <c r="O27182" s="6" t="s">
        <v>104</v>
      </c>
      <c r="P27182" s="6" t="s">
        <v>37</v>
      </c>
      <c r="Q27182" s="6" t="s">
        <v>0</v>
      </c>
      <c r="R27182" s="6" t="s">
        <v>149</v>
      </c>
      <c r="S27182" s="6" t="s">
        <v>188</v>
      </c>
    </row>
    <row r="27183" spans="1:19" x14ac:dyDescent="0.25">
      <c r="A27183">
        <v>783250316</v>
      </c>
      <c r="B27183">
        <v>1</v>
      </c>
      <c r="C27183">
        <v>6121</v>
      </c>
      <c r="D27183" s="6" t="s">
        <v>0</v>
      </c>
      <c r="E27183" s="6" t="s">
        <v>0</v>
      </c>
      <c r="F27183">
        <v>3228</v>
      </c>
      <c r="G27183">
        <v>51</v>
      </c>
      <c r="H27183" s="6" t="s">
        <v>168</v>
      </c>
      <c r="I27183" s="6" t="s">
        <v>187</v>
      </c>
      <c r="J27183">
        <v>2004</v>
      </c>
      <c r="K27183">
        <v>101</v>
      </c>
      <c r="L27183">
        <v>40819</v>
      </c>
      <c r="M27183">
        <v>100</v>
      </c>
      <c r="N27183">
        <v>3123</v>
      </c>
      <c r="O27183" s="6" t="s">
        <v>105</v>
      </c>
      <c r="P27183" s="6" t="s">
        <v>73</v>
      </c>
      <c r="Q27183" s="6" t="s">
        <v>0</v>
      </c>
      <c r="R27183" s="6" t="s">
        <v>149</v>
      </c>
      <c r="S27183" s="6" t="s">
        <v>188</v>
      </c>
    </row>
    <row r="27184" spans="1:19" x14ac:dyDescent="0.25">
      <c r="A27184">
        <v>783224628</v>
      </c>
      <c r="B27184">
        <v>1</v>
      </c>
      <c r="C27184">
        <v>6121</v>
      </c>
      <c r="D27184" s="6" t="s">
        <v>0</v>
      </c>
      <c r="E27184" s="6" t="s">
        <v>0</v>
      </c>
      <c r="F27184">
        <v>3228</v>
      </c>
      <c r="G27184">
        <v>51</v>
      </c>
      <c r="H27184" s="6" t="s">
        <v>168</v>
      </c>
      <c r="I27184" s="6" t="s">
        <v>187</v>
      </c>
      <c r="J27184">
        <v>2004</v>
      </c>
      <c r="K27184">
        <v>101</v>
      </c>
      <c r="L27184">
        <v>40541</v>
      </c>
      <c r="M27184">
        <v>100</v>
      </c>
      <c r="N27184">
        <v>3077</v>
      </c>
      <c r="O27184" s="6" t="s">
        <v>106</v>
      </c>
      <c r="P27184" s="6" t="s">
        <v>64</v>
      </c>
      <c r="Q27184" s="6" t="s">
        <v>0</v>
      </c>
      <c r="R27184" s="6" t="s">
        <v>149</v>
      </c>
      <c r="S27184" s="6" t="s">
        <v>188</v>
      </c>
    </row>
    <row r="27185" spans="1:19" x14ac:dyDescent="0.25">
      <c r="A27185">
        <v>783222481</v>
      </c>
      <c r="B27185">
        <v>1</v>
      </c>
      <c r="C27185">
        <v>6121</v>
      </c>
      <c r="D27185" s="6" t="s">
        <v>0</v>
      </c>
      <c r="E27185" s="6" t="s">
        <v>0</v>
      </c>
      <c r="F27185">
        <v>3228</v>
      </c>
      <c r="G27185">
        <v>51</v>
      </c>
      <c r="H27185" s="6" t="s">
        <v>168</v>
      </c>
      <c r="I27185" s="6" t="s">
        <v>187</v>
      </c>
      <c r="J27185">
        <v>2004</v>
      </c>
      <c r="K27185">
        <v>101</v>
      </c>
      <c r="L27185">
        <v>40525</v>
      </c>
      <c r="M27185">
        <v>100</v>
      </c>
      <c r="N27185">
        <v>3077</v>
      </c>
      <c r="O27185" s="6" t="s">
        <v>109</v>
      </c>
      <c r="P27185" s="6" t="s">
        <v>64</v>
      </c>
      <c r="Q27185" s="6" t="s">
        <v>0</v>
      </c>
      <c r="R27185" s="6" t="s">
        <v>149</v>
      </c>
      <c r="S27185" s="6" t="s">
        <v>188</v>
      </c>
    </row>
    <row r="27186" spans="1:19" x14ac:dyDescent="0.25">
      <c r="A27186">
        <v>783238099</v>
      </c>
      <c r="B27186">
        <v>3</v>
      </c>
      <c r="C27186">
        <v>6121</v>
      </c>
      <c r="D27186" s="6" t="s">
        <v>0</v>
      </c>
      <c r="E27186" s="6" t="s">
        <v>0</v>
      </c>
      <c r="F27186">
        <v>3228</v>
      </c>
      <c r="G27186">
        <v>51</v>
      </c>
      <c r="H27186" s="6" t="s">
        <v>168</v>
      </c>
      <c r="I27186" s="6" t="s">
        <v>187</v>
      </c>
      <c r="J27186">
        <v>2004</v>
      </c>
      <c r="K27186">
        <v>101</v>
      </c>
      <c r="L27186">
        <v>40690</v>
      </c>
      <c r="M27186">
        <v>100</v>
      </c>
      <c r="N27186">
        <v>3107</v>
      </c>
      <c r="O27186" s="6" t="s">
        <v>110</v>
      </c>
      <c r="P27186" s="6" t="s">
        <v>33</v>
      </c>
      <c r="Q27186" s="6" t="s">
        <v>0</v>
      </c>
      <c r="R27186" s="6" t="s">
        <v>149</v>
      </c>
      <c r="S27186" s="6" t="s">
        <v>188</v>
      </c>
    </row>
    <row r="27187" spans="1:19" x14ac:dyDescent="0.25">
      <c r="A27187">
        <v>783256855</v>
      </c>
      <c r="B27187">
        <v>1</v>
      </c>
      <c r="C27187">
        <v>6121</v>
      </c>
      <c r="D27187" s="6" t="s">
        <v>0</v>
      </c>
      <c r="E27187" s="6" t="s">
        <v>0</v>
      </c>
      <c r="F27187">
        <v>3228</v>
      </c>
      <c r="G27187">
        <v>51</v>
      </c>
      <c r="H27187" s="6" t="s">
        <v>168</v>
      </c>
      <c r="I27187" s="6" t="s">
        <v>194</v>
      </c>
      <c r="J27187">
        <v>2004</v>
      </c>
      <c r="K27187">
        <v>101</v>
      </c>
      <c r="L27187">
        <v>40886</v>
      </c>
      <c r="M27187">
        <v>100</v>
      </c>
      <c r="N27187">
        <v>3140</v>
      </c>
      <c r="O27187" s="6" t="s">
        <v>21</v>
      </c>
      <c r="P27187" s="6" t="s">
        <v>22</v>
      </c>
      <c r="Q27187" s="6" t="s">
        <v>0</v>
      </c>
      <c r="R27187" s="6" t="s">
        <v>149</v>
      </c>
      <c r="S27187" s="6" t="s">
        <v>195</v>
      </c>
    </row>
    <row r="27188" spans="1:19" x14ac:dyDescent="0.25">
      <c r="A27188">
        <v>783235917</v>
      </c>
      <c r="B27188">
        <v>5</v>
      </c>
      <c r="C27188">
        <v>6121</v>
      </c>
      <c r="D27188" s="6" t="s">
        <v>0</v>
      </c>
      <c r="E27188" s="6" t="s">
        <v>0</v>
      </c>
      <c r="F27188">
        <v>3228</v>
      </c>
      <c r="G27188">
        <v>51</v>
      </c>
      <c r="H27188" s="6" t="s">
        <v>168</v>
      </c>
      <c r="I27188" s="6" t="s">
        <v>194</v>
      </c>
      <c r="J27188">
        <v>2004</v>
      </c>
      <c r="K27188">
        <v>101</v>
      </c>
      <c r="L27188">
        <v>40665</v>
      </c>
      <c r="M27188">
        <v>100</v>
      </c>
      <c r="N27188">
        <v>3107</v>
      </c>
      <c r="O27188" s="6" t="s">
        <v>32</v>
      </c>
      <c r="P27188" s="6" t="s">
        <v>33</v>
      </c>
      <c r="Q27188" s="6" t="s">
        <v>0</v>
      </c>
      <c r="R27188" s="6" t="s">
        <v>149</v>
      </c>
      <c r="S27188" s="6" t="s">
        <v>195</v>
      </c>
    </row>
    <row r="27189" spans="1:19" x14ac:dyDescent="0.25">
      <c r="A27189">
        <v>783195219</v>
      </c>
      <c r="B27189">
        <v>3</v>
      </c>
      <c r="C27189">
        <v>6121</v>
      </c>
      <c r="D27189" s="6" t="s">
        <v>0</v>
      </c>
      <c r="E27189" s="6" t="s">
        <v>0</v>
      </c>
      <c r="F27189">
        <v>3228</v>
      </c>
      <c r="G27189">
        <v>51</v>
      </c>
      <c r="H27189" s="6" t="s">
        <v>168</v>
      </c>
      <c r="I27189" s="6" t="s">
        <v>194</v>
      </c>
      <c r="J27189">
        <v>2004</v>
      </c>
      <c r="K27189">
        <v>101</v>
      </c>
      <c r="L27189">
        <v>40240</v>
      </c>
      <c r="M27189">
        <v>100</v>
      </c>
      <c r="N27189">
        <v>3026</v>
      </c>
      <c r="O27189" s="6" t="s">
        <v>36</v>
      </c>
      <c r="P27189" s="6" t="s">
        <v>37</v>
      </c>
      <c r="Q27189" s="6" t="s">
        <v>0</v>
      </c>
      <c r="R27189" s="6" t="s">
        <v>149</v>
      </c>
      <c r="S27189" s="6" t="s">
        <v>195</v>
      </c>
    </row>
    <row r="27190" spans="1:19" x14ac:dyDescent="0.25">
      <c r="A27190">
        <v>783229913</v>
      </c>
      <c r="B27190">
        <v>1</v>
      </c>
      <c r="C27190">
        <v>6121</v>
      </c>
      <c r="D27190" s="6" t="s">
        <v>0</v>
      </c>
      <c r="E27190" s="6" t="s">
        <v>0</v>
      </c>
      <c r="F27190">
        <v>3228</v>
      </c>
      <c r="G27190">
        <v>51</v>
      </c>
      <c r="H27190" s="6" t="s">
        <v>168</v>
      </c>
      <c r="I27190" s="6" t="s">
        <v>194</v>
      </c>
      <c r="J27190">
        <v>2004</v>
      </c>
      <c r="K27190">
        <v>101</v>
      </c>
      <c r="L27190">
        <v>40592</v>
      </c>
      <c r="M27190">
        <v>100</v>
      </c>
      <c r="N27190">
        <v>3085</v>
      </c>
      <c r="O27190" s="6" t="s">
        <v>38</v>
      </c>
      <c r="P27190" s="6" t="s">
        <v>35</v>
      </c>
      <c r="Q27190" s="6" t="s">
        <v>0</v>
      </c>
      <c r="R27190" s="6" t="s">
        <v>149</v>
      </c>
      <c r="S27190" s="6" t="s">
        <v>195</v>
      </c>
    </row>
    <row r="27191" spans="1:19" x14ac:dyDescent="0.25">
      <c r="A27191">
        <v>783244752</v>
      </c>
      <c r="B27191">
        <v>1</v>
      </c>
      <c r="C27191">
        <v>6121</v>
      </c>
      <c r="D27191" s="6" t="s">
        <v>0</v>
      </c>
      <c r="E27191" s="6" t="s">
        <v>0</v>
      </c>
      <c r="F27191">
        <v>3228</v>
      </c>
      <c r="G27191">
        <v>51</v>
      </c>
      <c r="H27191" s="6" t="s">
        <v>168</v>
      </c>
      <c r="I27191" s="6" t="s">
        <v>194</v>
      </c>
      <c r="J27191">
        <v>2004</v>
      </c>
      <c r="K27191">
        <v>101</v>
      </c>
      <c r="L27191">
        <v>40754</v>
      </c>
      <c r="M27191">
        <v>100</v>
      </c>
      <c r="N27191">
        <v>3115</v>
      </c>
      <c r="O27191" s="6" t="s">
        <v>41</v>
      </c>
      <c r="P27191" s="6" t="s">
        <v>42</v>
      </c>
      <c r="Q27191" s="6" t="s">
        <v>0</v>
      </c>
      <c r="R27191" s="6" t="s">
        <v>149</v>
      </c>
      <c r="S27191" s="6" t="s">
        <v>195</v>
      </c>
    </row>
    <row r="27192" spans="1:19" x14ac:dyDescent="0.25">
      <c r="A27192">
        <v>783219938</v>
      </c>
      <c r="B27192">
        <v>1</v>
      </c>
      <c r="C27192">
        <v>6121</v>
      </c>
      <c r="D27192" s="6" t="s">
        <v>0</v>
      </c>
      <c r="E27192" s="6" t="s">
        <v>0</v>
      </c>
      <c r="F27192">
        <v>3228</v>
      </c>
      <c r="G27192">
        <v>51</v>
      </c>
      <c r="H27192" s="6" t="s">
        <v>168</v>
      </c>
      <c r="I27192" s="6" t="s">
        <v>194</v>
      </c>
      <c r="J27192">
        <v>2004</v>
      </c>
      <c r="K27192">
        <v>101</v>
      </c>
      <c r="L27192">
        <v>40509</v>
      </c>
      <c r="M27192">
        <v>100</v>
      </c>
      <c r="N27192">
        <v>3069</v>
      </c>
      <c r="O27192" s="6" t="s">
        <v>46</v>
      </c>
      <c r="P27192" s="6" t="s">
        <v>29</v>
      </c>
      <c r="Q27192" s="6" t="s">
        <v>0</v>
      </c>
      <c r="R27192" s="6" t="s">
        <v>149</v>
      </c>
      <c r="S27192" s="6" t="s">
        <v>195</v>
      </c>
    </row>
    <row r="27193" spans="1:19" x14ac:dyDescent="0.25">
      <c r="A27193">
        <v>783191324</v>
      </c>
      <c r="B27193">
        <v>2</v>
      </c>
      <c r="C27193">
        <v>6121</v>
      </c>
      <c r="D27193" s="6" t="s">
        <v>0</v>
      </c>
      <c r="E27193" s="6" t="s">
        <v>0</v>
      </c>
      <c r="F27193">
        <v>3228</v>
      </c>
      <c r="G27193">
        <v>51</v>
      </c>
      <c r="H27193" s="6" t="s">
        <v>168</v>
      </c>
      <c r="I27193" s="6" t="s">
        <v>194</v>
      </c>
      <c r="J27193">
        <v>2004</v>
      </c>
      <c r="K27193">
        <v>101</v>
      </c>
      <c r="L27193">
        <v>40215</v>
      </c>
      <c r="M27193">
        <v>100</v>
      </c>
      <c r="N27193">
        <v>3026</v>
      </c>
      <c r="O27193" s="6" t="s">
        <v>49</v>
      </c>
      <c r="P27193" s="6" t="s">
        <v>37</v>
      </c>
      <c r="Q27193" s="6" t="s">
        <v>0</v>
      </c>
      <c r="R27193" s="6" t="s">
        <v>149</v>
      </c>
      <c r="S27193" s="6" t="s">
        <v>195</v>
      </c>
    </row>
    <row r="27194" spans="1:19" x14ac:dyDescent="0.25">
      <c r="A27194">
        <v>783196758</v>
      </c>
      <c r="B27194">
        <v>1</v>
      </c>
      <c r="C27194">
        <v>6121</v>
      </c>
      <c r="D27194" s="6" t="s">
        <v>0</v>
      </c>
      <c r="E27194" s="6" t="s">
        <v>0</v>
      </c>
      <c r="F27194">
        <v>3228</v>
      </c>
      <c r="G27194">
        <v>51</v>
      </c>
      <c r="H27194" s="6" t="s">
        <v>168</v>
      </c>
      <c r="I27194" s="6" t="s">
        <v>194</v>
      </c>
      <c r="J27194">
        <v>2004</v>
      </c>
      <c r="K27194">
        <v>101</v>
      </c>
      <c r="L27194">
        <v>40258</v>
      </c>
      <c r="M27194">
        <v>100</v>
      </c>
      <c r="N27194">
        <v>3026</v>
      </c>
      <c r="O27194" s="6" t="s">
        <v>51</v>
      </c>
      <c r="P27194" s="6" t="s">
        <v>37</v>
      </c>
      <c r="Q27194" s="6" t="s">
        <v>0</v>
      </c>
      <c r="R27194" s="6" t="s">
        <v>149</v>
      </c>
      <c r="S27194" s="6" t="s">
        <v>195</v>
      </c>
    </row>
    <row r="27195" spans="1:19" x14ac:dyDescent="0.25">
      <c r="A27195">
        <v>783203617</v>
      </c>
      <c r="B27195">
        <v>1</v>
      </c>
      <c r="C27195">
        <v>6121</v>
      </c>
      <c r="D27195" s="6" t="s">
        <v>0</v>
      </c>
      <c r="E27195" s="6" t="s">
        <v>0</v>
      </c>
      <c r="F27195">
        <v>3228</v>
      </c>
      <c r="G27195">
        <v>51</v>
      </c>
      <c r="H27195" s="6" t="s">
        <v>168</v>
      </c>
      <c r="I27195" s="6" t="s">
        <v>194</v>
      </c>
      <c r="J27195">
        <v>2004</v>
      </c>
      <c r="K27195">
        <v>101</v>
      </c>
      <c r="L27195">
        <v>40321</v>
      </c>
      <c r="M27195">
        <v>100</v>
      </c>
      <c r="N27195">
        <v>3034</v>
      </c>
      <c r="O27195" s="6" t="s">
        <v>54</v>
      </c>
      <c r="P27195" s="6" t="s">
        <v>24</v>
      </c>
      <c r="Q27195" s="6" t="s">
        <v>0</v>
      </c>
      <c r="R27195" s="6" t="s">
        <v>149</v>
      </c>
      <c r="S27195" s="6" t="s">
        <v>195</v>
      </c>
    </row>
    <row r="27196" spans="1:19" x14ac:dyDescent="0.25">
      <c r="A27196">
        <v>783214979</v>
      </c>
      <c r="B27196">
        <v>3</v>
      </c>
      <c r="C27196">
        <v>6121</v>
      </c>
      <c r="D27196" s="6" t="s">
        <v>0</v>
      </c>
      <c r="E27196" s="6" t="s">
        <v>0</v>
      </c>
      <c r="F27196">
        <v>3228</v>
      </c>
      <c r="G27196">
        <v>51</v>
      </c>
      <c r="H27196" s="6" t="s">
        <v>168</v>
      </c>
      <c r="I27196" s="6" t="s">
        <v>194</v>
      </c>
      <c r="J27196">
        <v>2004</v>
      </c>
      <c r="K27196">
        <v>101</v>
      </c>
      <c r="L27196">
        <v>40452</v>
      </c>
      <c r="M27196">
        <v>100</v>
      </c>
      <c r="N27196">
        <v>3069</v>
      </c>
      <c r="O27196" s="6" t="s">
        <v>56</v>
      </c>
      <c r="P27196" s="6" t="s">
        <v>29</v>
      </c>
      <c r="Q27196" s="6" t="s">
        <v>0</v>
      </c>
      <c r="R27196" s="6" t="s">
        <v>149</v>
      </c>
      <c r="S27196" s="6" t="s">
        <v>195</v>
      </c>
    </row>
    <row r="27197" spans="1:19" x14ac:dyDescent="0.25">
      <c r="A27197">
        <v>783183002</v>
      </c>
      <c r="B27197">
        <v>52</v>
      </c>
      <c r="C27197">
        <v>6121</v>
      </c>
      <c r="D27197" s="6" t="s">
        <v>0</v>
      </c>
      <c r="E27197" s="6" t="s">
        <v>0</v>
      </c>
      <c r="F27197">
        <v>3228</v>
      </c>
      <c r="G27197">
        <v>51</v>
      </c>
      <c r="H27197" s="6" t="s">
        <v>168</v>
      </c>
      <c r="I27197" s="6" t="s">
        <v>194</v>
      </c>
      <c r="J27197">
        <v>2004</v>
      </c>
      <c r="K27197">
        <v>101</v>
      </c>
      <c r="L27197">
        <v>40924</v>
      </c>
      <c r="M27197">
        <v>100</v>
      </c>
      <c r="N27197">
        <v>3018</v>
      </c>
      <c r="O27197" s="6" t="s">
        <v>57</v>
      </c>
      <c r="P27197" s="6" t="s">
        <v>58</v>
      </c>
      <c r="Q27197" s="6" t="s">
        <v>0</v>
      </c>
      <c r="R27197" s="6" t="s">
        <v>149</v>
      </c>
      <c r="S27197" s="6" t="s">
        <v>195</v>
      </c>
    </row>
    <row r="27198" spans="1:19" x14ac:dyDescent="0.25">
      <c r="A27198">
        <v>783254936</v>
      </c>
      <c r="B27198">
        <v>1</v>
      </c>
      <c r="C27198">
        <v>6121</v>
      </c>
      <c r="D27198" s="6" t="s">
        <v>0</v>
      </c>
      <c r="E27198" s="6" t="s">
        <v>0</v>
      </c>
      <c r="F27198">
        <v>3228</v>
      </c>
      <c r="G27198">
        <v>51</v>
      </c>
      <c r="H27198" s="6" t="s">
        <v>168</v>
      </c>
      <c r="I27198" s="6" t="s">
        <v>194</v>
      </c>
      <c r="J27198">
        <v>2004</v>
      </c>
      <c r="K27198">
        <v>101</v>
      </c>
      <c r="L27198">
        <v>40860</v>
      </c>
      <c r="M27198">
        <v>100</v>
      </c>
      <c r="N27198">
        <v>3140</v>
      </c>
      <c r="O27198" s="6" t="s">
        <v>59</v>
      </c>
      <c r="P27198" s="6" t="s">
        <v>22</v>
      </c>
      <c r="Q27198" s="6" t="s">
        <v>0</v>
      </c>
      <c r="R27198" s="6" t="s">
        <v>149</v>
      </c>
      <c r="S27198" s="6" t="s">
        <v>195</v>
      </c>
    </row>
    <row r="27199" spans="1:19" x14ac:dyDescent="0.25">
      <c r="A27199">
        <v>783258964</v>
      </c>
      <c r="B27199">
        <v>1</v>
      </c>
      <c r="C27199">
        <v>6121</v>
      </c>
      <c r="D27199" s="6" t="s">
        <v>0</v>
      </c>
      <c r="E27199" s="6" t="s">
        <v>0</v>
      </c>
      <c r="F27199">
        <v>3228</v>
      </c>
      <c r="G27199">
        <v>51</v>
      </c>
      <c r="H27199" s="6" t="s">
        <v>168</v>
      </c>
      <c r="I27199" s="6" t="s">
        <v>194</v>
      </c>
      <c r="J27199">
        <v>2004</v>
      </c>
      <c r="K27199">
        <v>101</v>
      </c>
      <c r="L27199">
        <v>40908</v>
      </c>
      <c r="M27199">
        <v>100</v>
      </c>
      <c r="N27199">
        <v>3140</v>
      </c>
      <c r="O27199" s="6" t="s">
        <v>67</v>
      </c>
      <c r="P27199" s="6" t="s">
        <v>22</v>
      </c>
      <c r="Q27199" s="6" t="s">
        <v>0</v>
      </c>
      <c r="R27199" s="6" t="s">
        <v>149</v>
      </c>
      <c r="S27199" s="6" t="s">
        <v>195</v>
      </c>
    </row>
    <row r="27200" spans="1:19" x14ac:dyDescent="0.25">
      <c r="A27200">
        <v>783238748</v>
      </c>
      <c r="B27200">
        <v>1</v>
      </c>
      <c r="C27200">
        <v>6121</v>
      </c>
      <c r="D27200" s="6" t="s">
        <v>0</v>
      </c>
      <c r="E27200" s="6" t="s">
        <v>0</v>
      </c>
      <c r="F27200">
        <v>3228</v>
      </c>
      <c r="G27200">
        <v>51</v>
      </c>
      <c r="H27200" s="6" t="s">
        <v>168</v>
      </c>
      <c r="I27200" s="6" t="s">
        <v>194</v>
      </c>
      <c r="J27200">
        <v>2004</v>
      </c>
      <c r="K27200">
        <v>101</v>
      </c>
      <c r="L27200">
        <v>40703</v>
      </c>
      <c r="M27200">
        <v>100</v>
      </c>
      <c r="N27200">
        <v>3115</v>
      </c>
      <c r="O27200" s="6" t="s">
        <v>68</v>
      </c>
      <c r="P27200" s="6" t="s">
        <v>42</v>
      </c>
      <c r="Q27200" s="6" t="s">
        <v>0</v>
      </c>
      <c r="R27200" s="6" t="s">
        <v>149</v>
      </c>
      <c r="S27200" s="6" t="s">
        <v>195</v>
      </c>
    </row>
    <row r="27201" spans="1:19" x14ac:dyDescent="0.25">
      <c r="A27201">
        <v>783214143</v>
      </c>
      <c r="B27201">
        <v>1</v>
      </c>
      <c r="C27201">
        <v>6121</v>
      </c>
      <c r="D27201" s="6" t="s">
        <v>0</v>
      </c>
      <c r="E27201" s="6" t="s">
        <v>0</v>
      </c>
      <c r="F27201">
        <v>3228</v>
      </c>
      <c r="G27201">
        <v>51</v>
      </c>
      <c r="H27201" s="6" t="s">
        <v>168</v>
      </c>
      <c r="I27201" s="6" t="s">
        <v>194</v>
      </c>
      <c r="J27201">
        <v>2004</v>
      </c>
      <c r="K27201">
        <v>101</v>
      </c>
      <c r="L27201">
        <v>40444</v>
      </c>
      <c r="M27201">
        <v>100</v>
      </c>
      <c r="N27201">
        <v>3051</v>
      </c>
      <c r="O27201" s="6" t="s">
        <v>69</v>
      </c>
      <c r="P27201" s="6" t="s">
        <v>70</v>
      </c>
      <c r="Q27201" s="6" t="s">
        <v>0</v>
      </c>
      <c r="R27201" s="6" t="s">
        <v>149</v>
      </c>
      <c r="S27201" s="6" t="s">
        <v>195</v>
      </c>
    </row>
    <row r="27202" spans="1:19" x14ac:dyDescent="0.25">
      <c r="A27202">
        <v>783221249</v>
      </c>
      <c r="B27202">
        <v>6</v>
      </c>
      <c r="C27202">
        <v>6121</v>
      </c>
      <c r="D27202" s="6" t="s">
        <v>0</v>
      </c>
      <c r="E27202" s="6" t="s">
        <v>0</v>
      </c>
      <c r="F27202">
        <v>3228</v>
      </c>
      <c r="G27202">
        <v>51</v>
      </c>
      <c r="H27202" s="6" t="s">
        <v>168</v>
      </c>
      <c r="I27202" s="6" t="s">
        <v>194</v>
      </c>
      <c r="J27202">
        <v>2004</v>
      </c>
      <c r="K27202">
        <v>101</v>
      </c>
      <c r="L27202">
        <v>40517</v>
      </c>
      <c r="M27202">
        <v>100</v>
      </c>
      <c r="N27202">
        <v>3069</v>
      </c>
      <c r="O27202" s="6" t="s">
        <v>71</v>
      </c>
      <c r="P27202" s="6" t="s">
        <v>29</v>
      </c>
      <c r="Q27202" s="6" t="s">
        <v>0</v>
      </c>
      <c r="R27202" s="6" t="s">
        <v>149</v>
      </c>
      <c r="S27202" s="6" t="s">
        <v>195</v>
      </c>
    </row>
    <row r="27203" spans="1:19" x14ac:dyDescent="0.25">
      <c r="A27203">
        <v>783247146</v>
      </c>
      <c r="B27203">
        <v>1</v>
      </c>
      <c r="C27203">
        <v>6121</v>
      </c>
      <c r="D27203" s="6" t="s">
        <v>0</v>
      </c>
      <c r="E27203" s="6" t="s">
        <v>0</v>
      </c>
      <c r="F27203">
        <v>3228</v>
      </c>
      <c r="G27203">
        <v>51</v>
      </c>
      <c r="H27203" s="6" t="s">
        <v>168</v>
      </c>
      <c r="I27203" s="6" t="s">
        <v>194</v>
      </c>
      <c r="J27203">
        <v>2004</v>
      </c>
      <c r="K27203">
        <v>101</v>
      </c>
      <c r="L27203">
        <v>40789</v>
      </c>
      <c r="M27203">
        <v>100</v>
      </c>
      <c r="N27203">
        <v>3123</v>
      </c>
      <c r="O27203" s="6" t="s">
        <v>72</v>
      </c>
      <c r="P27203" s="6" t="s">
        <v>73</v>
      </c>
      <c r="Q27203" s="6" t="s">
        <v>0</v>
      </c>
      <c r="R27203" s="6" t="s">
        <v>149</v>
      </c>
      <c r="S27203" s="6" t="s">
        <v>195</v>
      </c>
    </row>
    <row r="27204" spans="1:19" x14ac:dyDescent="0.25">
      <c r="A27204">
        <v>783219140</v>
      </c>
      <c r="B27204">
        <v>1</v>
      </c>
      <c r="C27204">
        <v>6121</v>
      </c>
      <c r="D27204" s="6" t="s">
        <v>0</v>
      </c>
      <c r="E27204" s="6" t="s">
        <v>0</v>
      </c>
      <c r="F27204">
        <v>3228</v>
      </c>
      <c r="G27204">
        <v>51</v>
      </c>
      <c r="H27204" s="6" t="s">
        <v>168</v>
      </c>
      <c r="I27204" s="6" t="s">
        <v>194</v>
      </c>
      <c r="J27204">
        <v>2004</v>
      </c>
      <c r="K27204">
        <v>101</v>
      </c>
      <c r="L27204">
        <v>40495</v>
      </c>
      <c r="M27204">
        <v>100</v>
      </c>
      <c r="N27204">
        <v>3069</v>
      </c>
      <c r="O27204" s="6" t="s">
        <v>75</v>
      </c>
      <c r="P27204" s="6" t="s">
        <v>29</v>
      </c>
      <c r="Q27204" s="6" t="s">
        <v>0</v>
      </c>
      <c r="R27204" s="6" t="s">
        <v>149</v>
      </c>
      <c r="S27204" s="6" t="s">
        <v>195</v>
      </c>
    </row>
    <row r="27205" spans="1:19" x14ac:dyDescent="0.25">
      <c r="A27205">
        <v>783217145</v>
      </c>
      <c r="B27205">
        <v>1</v>
      </c>
      <c r="C27205">
        <v>6121</v>
      </c>
      <c r="D27205" s="6" t="s">
        <v>0</v>
      </c>
      <c r="E27205" s="6" t="s">
        <v>0</v>
      </c>
      <c r="F27205">
        <v>3228</v>
      </c>
      <c r="G27205">
        <v>51</v>
      </c>
      <c r="H27205" s="6" t="s">
        <v>168</v>
      </c>
      <c r="I27205" s="6" t="s">
        <v>194</v>
      </c>
      <c r="J27205">
        <v>2004</v>
      </c>
      <c r="K27205">
        <v>101</v>
      </c>
      <c r="L27205">
        <v>40479</v>
      </c>
      <c r="M27205">
        <v>100</v>
      </c>
      <c r="N27205">
        <v>3069</v>
      </c>
      <c r="O27205" s="6" t="s">
        <v>77</v>
      </c>
      <c r="P27205" s="6" t="s">
        <v>29</v>
      </c>
      <c r="Q27205" s="6" t="s">
        <v>0</v>
      </c>
      <c r="R27205" s="6" t="s">
        <v>149</v>
      </c>
      <c r="S27205" s="6" t="s">
        <v>195</v>
      </c>
    </row>
    <row r="27206" spans="1:19" x14ac:dyDescent="0.25">
      <c r="A27206">
        <v>783259971</v>
      </c>
      <c r="B27206">
        <v>4</v>
      </c>
      <c r="C27206">
        <v>6121</v>
      </c>
      <c r="D27206" s="6" t="s">
        <v>0</v>
      </c>
      <c r="E27206" s="6" t="s">
        <v>0</v>
      </c>
      <c r="F27206">
        <v>3228</v>
      </c>
      <c r="G27206">
        <v>51</v>
      </c>
      <c r="H27206" s="6" t="s">
        <v>168</v>
      </c>
      <c r="I27206" s="6" t="s">
        <v>194</v>
      </c>
      <c r="J27206">
        <v>2004</v>
      </c>
      <c r="K27206">
        <v>101</v>
      </c>
      <c r="L27206">
        <v>40916</v>
      </c>
      <c r="M27206">
        <v>100</v>
      </c>
      <c r="N27206">
        <v>3140</v>
      </c>
      <c r="O27206" s="6" t="s">
        <v>85</v>
      </c>
      <c r="P27206" s="6" t="s">
        <v>22</v>
      </c>
      <c r="Q27206" s="6" t="s">
        <v>0</v>
      </c>
      <c r="R27206" s="6" t="s">
        <v>149</v>
      </c>
      <c r="S27206" s="6" t="s">
        <v>195</v>
      </c>
    </row>
    <row r="27207" spans="1:19" x14ac:dyDescent="0.25">
      <c r="A27207">
        <v>783186745</v>
      </c>
      <c r="B27207">
        <v>1</v>
      </c>
      <c r="C27207">
        <v>6121</v>
      </c>
      <c r="D27207" s="6" t="s">
        <v>0</v>
      </c>
      <c r="E27207" s="6" t="s">
        <v>0</v>
      </c>
      <c r="F27207">
        <v>3228</v>
      </c>
      <c r="G27207">
        <v>51</v>
      </c>
      <c r="H27207" s="6" t="s">
        <v>168</v>
      </c>
      <c r="I27207" s="6" t="s">
        <v>194</v>
      </c>
      <c r="J27207">
        <v>2004</v>
      </c>
      <c r="K27207">
        <v>101</v>
      </c>
      <c r="L27207">
        <v>40177</v>
      </c>
      <c r="M27207">
        <v>100</v>
      </c>
      <c r="N27207">
        <v>3026</v>
      </c>
      <c r="O27207" s="6" t="s">
        <v>88</v>
      </c>
      <c r="P27207" s="6" t="s">
        <v>37</v>
      </c>
      <c r="Q27207" s="6" t="s">
        <v>0</v>
      </c>
      <c r="R27207" s="6" t="s">
        <v>149</v>
      </c>
      <c r="S27207" s="6" t="s">
        <v>195</v>
      </c>
    </row>
    <row r="27208" spans="1:19" x14ac:dyDescent="0.25">
      <c r="A27208">
        <v>783212946</v>
      </c>
      <c r="B27208">
        <v>1</v>
      </c>
      <c r="C27208">
        <v>6121</v>
      </c>
      <c r="D27208" s="6" t="s">
        <v>0</v>
      </c>
      <c r="E27208" s="6" t="s">
        <v>0</v>
      </c>
      <c r="F27208">
        <v>3228</v>
      </c>
      <c r="G27208">
        <v>51</v>
      </c>
      <c r="H27208" s="6" t="s">
        <v>168</v>
      </c>
      <c r="I27208" s="6" t="s">
        <v>194</v>
      </c>
      <c r="J27208">
        <v>2004</v>
      </c>
      <c r="K27208">
        <v>101</v>
      </c>
      <c r="L27208">
        <v>40436</v>
      </c>
      <c r="M27208">
        <v>100</v>
      </c>
      <c r="N27208">
        <v>3051</v>
      </c>
      <c r="O27208" s="6" t="s">
        <v>89</v>
      </c>
      <c r="P27208" s="6" t="s">
        <v>70</v>
      </c>
      <c r="Q27208" s="6" t="s">
        <v>0</v>
      </c>
      <c r="R27208" s="6" t="s">
        <v>149</v>
      </c>
      <c r="S27208" s="6" t="s">
        <v>195</v>
      </c>
    </row>
    <row r="27209" spans="1:19" x14ac:dyDescent="0.25">
      <c r="A27209">
        <v>783241978</v>
      </c>
      <c r="B27209">
        <v>14</v>
      </c>
      <c r="C27209">
        <v>6121</v>
      </c>
      <c r="D27209" s="6" t="s">
        <v>0</v>
      </c>
      <c r="E27209" s="6" t="s">
        <v>0</v>
      </c>
      <c r="F27209">
        <v>3228</v>
      </c>
      <c r="G27209">
        <v>51</v>
      </c>
      <c r="H27209" s="6" t="s">
        <v>168</v>
      </c>
      <c r="I27209" s="6" t="s">
        <v>194</v>
      </c>
      <c r="J27209">
        <v>2004</v>
      </c>
      <c r="K27209">
        <v>101</v>
      </c>
      <c r="L27209">
        <v>40720</v>
      </c>
      <c r="M27209">
        <v>100</v>
      </c>
      <c r="N27209">
        <v>3115</v>
      </c>
      <c r="O27209" s="6" t="s">
        <v>90</v>
      </c>
      <c r="P27209" s="6" t="s">
        <v>42</v>
      </c>
      <c r="Q27209" s="6" t="s">
        <v>0</v>
      </c>
      <c r="R27209" s="6" t="s">
        <v>149</v>
      </c>
      <c r="S27209" s="6" t="s">
        <v>195</v>
      </c>
    </row>
    <row r="27210" spans="1:19" x14ac:dyDescent="0.25">
      <c r="A27210">
        <v>783239812</v>
      </c>
      <c r="B27210">
        <v>11</v>
      </c>
      <c r="C27210">
        <v>6121</v>
      </c>
      <c r="D27210" s="6" t="s">
        <v>0</v>
      </c>
      <c r="E27210" s="6" t="s">
        <v>0</v>
      </c>
      <c r="F27210">
        <v>3228</v>
      </c>
      <c r="G27210">
        <v>51</v>
      </c>
      <c r="H27210" s="6" t="s">
        <v>168</v>
      </c>
      <c r="I27210" s="6" t="s">
        <v>194</v>
      </c>
      <c r="J27210">
        <v>2004</v>
      </c>
      <c r="K27210">
        <v>101</v>
      </c>
      <c r="L27210">
        <v>40711</v>
      </c>
      <c r="M27210">
        <v>100</v>
      </c>
      <c r="N27210">
        <v>3115</v>
      </c>
      <c r="O27210" s="6" t="s">
        <v>93</v>
      </c>
      <c r="P27210" s="6" t="s">
        <v>42</v>
      </c>
      <c r="Q27210" s="6" t="s">
        <v>0</v>
      </c>
      <c r="R27210" s="6" t="s">
        <v>149</v>
      </c>
      <c r="S27210" s="6" t="s">
        <v>195</v>
      </c>
    </row>
    <row r="27211" spans="1:19" x14ac:dyDescent="0.25">
      <c r="A27211">
        <v>783253739</v>
      </c>
      <c r="B27211">
        <v>1</v>
      </c>
      <c r="C27211">
        <v>6121</v>
      </c>
      <c r="D27211" s="6" t="s">
        <v>0</v>
      </c>
      <c r="E27211" s="6" t="s">
        <v>0</v>
      </c>
      <c r="F27211">
        <v>3228</v>
      </c>
      <c r="G27211">
        <v>51</v>
      </c>
      <c r="H27211" s="6" t="s">
        <v>168</v>
      </c>
      <c r="I27211" s="6" t="s">
        <v>194</v>
      </c>
      <c r="J27211">
        <v>2004</v>
      </c>
      <c r="K27211">
        <v>101</v>
      </c>
      <c r="L27211">
        <v>40851</v>
      </c>
      <c r="M27211">
        <v>100</v>
      </c>
      <c r="N27211">
        <v>3131</v>
      </c>
      <c r="O27211" s="6" t="s">
        <v>100</v>
      </c>
      <c r="P27211" s="6" t="s">
        <v>40</v>
      </c>
      <c r="Q27211" s="6" t="s">
        <v>0</v>
      </c>
      <c r="R27211" s="6" t="s">
        <v>149</v>
      </c>
      <c r="S27211" s="6" t="s">
        <v>195</v>
      </c>
    </row>
    <row r="27212" spans="1:19" x14ac:dyDescent="0.25">
      <c r="A27212">
        <v>783187923</v>
      </c>
      <c r="B27212">
        <v>1</v>
      </c>
      <c r="C27212">
        <v>6121</v>
      </c>
      <c r="D27212" s="6" t="s">
        <v>0</v>
      </c>
      <c r="E27212" s="6" t="s">
        <v>0</v>
      </c>
      <c r="F27212">
        <v>3228</v>
      </c>
      <c r="G27212">
        <v>51</v>
      </c>
      <c r="H27212" s="6" t="s">
        <v>168</v>
      </c>
      <c r="I27212" s="6" t="s">
        <v>194</v>
      </c>
      <c r="J27212">
        <v>2004</v>
      </c>
      <c r="K27212">
        <v>101</v>
      </c>
      <c r="L27212">
        <v>40185</v>
      </c>
      <c r="M27212">
        <v>100</v>
      </c>
      <c r="N27212">
        <v>3026</v>
      </c>
      <c r="O27212" s="6" t="s">
        <v>104</v>
      </c>
      <c r="P27212" s="6" t="s">
        <v>37</v>
      </c>
      <c r="Q27212" s="6" t="s">
        <v>0</v>
      </c>
      <c r="R27212" s="6" t="s">
        <v>149</v>
      </c>
      <c r="S27212" s="6" t="s">
        <v>195</v>
      </c>
    </row>
    <row r="27213" spans="1:19" x14ac:dyDescent="0.25">
      <c r="A27213">
        <v>783255734</v>
      </c>
      <c r="B27213">
        <v>2</v>
      </c>
      <c r="C27213">
        <v>6121</v>
      </c>
      <c r="D27213" s="6" t="s">
        <v>0</v>
      </c>
      <c r="E27213" s="6" t="s">
        <v>0</v>
      </c>
      <c r="F27213">
        <v>3228</v>
      </c>
      <c r="G27213">
        <v>51</v>
      </c>
      <c r="H27213" s="6" t="s">
        <v>168</v>
      </c>
      <c r="I27213" s="6" t="s">
        <v>194</v>
      </c>
      <c r="J27213">
        <v>2004</v>
      </c>
      <c r="K27213">
        <v>101</v>
      </c>
      <c r="L27213">
        <v>40878</v>
      </c>
      <c r="M27213">
        <v>100</v>
      </c>
      <c r="N27213">
        <v>3140</v>
      </c>
      <c r="O27213" s="6" t="s">
        <v>107</v>
      </c>
      <c r="P27213" s="6" t="s">
        <v>22</v>
      </c>
      <c r="Q27213" s="6" t="s">
        <v>0</v>
      </c>
      <c r="R27213" s="6" t="s">
        <v>149</v>
      </c>
      <c r="S27213" s="6" t="s">
        <v>195</v>
      </c>
    </row>
    <row r="27214" spans="1:19" x14ac:dyDescent="0.25">
      <c r="A27214">
        <v>783192559</v>
      </c>
      <c r="B27214">
        <v>3</v>
      </c>
      <c r="C27214">
        <v>6121</v>
      </c>
      <c r="D27214" s="6" t="s">
        <v>0</v>
      </c>
      <c r="E27214" s="6" t="s">
        <v>0</v>
      </c>
      <c r="F27214">
        <v>3228</v>
      </c>
      <c r="G27214">
        <v>51</v>
      </c>
      <c r="H27214" s="6" t="s">
        <v>168</v>
      </c>
      <c r="I27214" s="6" t="s">
        <v>194</v>
      </c>
      <c r="J27214">
        <v>2004</v>
      </c>
      <c r="K27214">
        <v>101</v>
      </c>
      <c r="L27214">
        <v>40223</v>
      </c>
      <c r="M27214">
        <v>100</v>
      </c>
      <c r="N27214">
        <v>3026</v>
      </c>
      <c r="O27214" s="6" t="s">
        <v>108</v>
      </c>
      <c r="P27214" s="6" t="s">
        <v>37</v>
      </c>
      <c r="Q27214" s="6" t="s">
        <v>0</v>
      </c>
      <c r="R27214" s="6" t="s">
        <v>149</v>
      </c>
      <c r="S27214" s="6" t="s">
        <v>195</v>
      </c>
    </row>
    <row r="27215" spans="1:19" x14ac:dyDescent="0.25">
      <c r="A27215">
        <v>783222484</v>
      </c>
      <c r="B27215">
        <v>2</v>
      </c>
      <c r="C27215">
        <v>6121</v>
      </c>
      <c r="D27215" s="6" t="s">
        <v>0</v>
      </c>
      <c r="E27215" s="6" t="s">
        <v>0</v>
      </c>
      <c r="F27215">
        <v>3228</v>
      </c>
      <c r="G27215">
        <v>51</v>
      </c>
      <c r="H27215" s="6" t="s">
        <v>168</v>
      </c>
      <c r="I27215" s="6" t="s">
        <v>194</v>
      </c>
      <c r="J27215">
        <v>2004</v>
      </c>
      <c r="K27215">
        <v>101</v>
      </c>
      <c r="L27215">
        <v>40525</v>
      </c>
      <c r="M27215">
        <v>100</v>
      </c>
      <c r="N27215">
        <v>3077</v>
      </c>
      <c r="O27215" s="6" t="s">
        <v>109</v>
      </c>
      <c r="P27215" s="6" t="s">
        <v>64</v>
      </c>
      <c r="Q27215" s="6" t="s">
        <v>0</v>
      </c>
      <c r="R27215" s="6" t="s">
        <v>149</v>
      </c>
      <c r="S27215" s="6" t="s">
        <v>195</v>
      </c>
    </row>
    <row r="27216" spans="1:19" x14ac:dyDescent="0.25">
      <c r="A27216">
        <v>783238102</v>
      </c>
      <c r="B27216">
        <v>6</v>
      </c>
      <c r="C27216">
        <v>6121</v>
      </c>
      <c r="D27216" s="6" t="s">
        <v>0</v>
      </c>
      <c r="E27216" s="6" t="s">
        <v>0</v>
      </c>
      <c r="F27216">
        <v>3228</v>
      </c>
      <c r="G27216">
        <v>51</v>
      </c>
      <c r="H27216" s="6" t="s">
        <v>168</v>
      </c>
      <c r="I27216" s="6" t="s">
        <v>194</v>
      </c>
      <c r="J27216">
        <v>2004</v>
      </c>
      <c r="K27216">
        <v>101</v>
      </c>
      <c r="L27216">
        <v>40690</v>
      </c>
      <c r="M27216">
        <v>100</v>
      </c>
      <c r="N27216">
        <v>3107</v>
      </c>
      <c r="O27216" s="6" t="s">
        <v>110</v>
      </c>
      <c r="P27216" s="6" t="s">
        <v>33</v>
      </c>
      <c r="Q27216" s="6" t="s">
        <v>0</v>
      </c>
      <c r="R27216" s="6" t="s">
        <v>149</v>
      </c>
      <c r="S27216" s="6" t="s">
        <v>195</v>
      </c>
    </row>
    <row r="27217" spans="1:19" x14ac:dyDescent="0.25">
      <c r="A27217">
        <v>783235919</v>
      </c>
      <c r="B27217">
        <v>5</v>
      </c>
      <c r="C27217">
        <v>6121</v>
      </c>
      <c r="D27217" s="6" t="s">
        <v>0</v>
      </c>
      <c r="E27217" s="6" t="s">
        <v>0</v>
      </c>
      <c r="F27217">
        <v>3228</v>
      </c>
      <c r="G27217">
        <v>51</v>
      </c>
      <c r="H27217" s="6" t="s">
        <v>168</v>
      </c>
      <c r="I27217" s="6" t="s">
        <v>208</v>
      </c>
      <c r="J27217">
        <v>2004</v>
      </c>
      <c r="K27217">
        <v>101</v>
      </c>
      <c r="L27217">
        <v>40665</v>
      </c>
      <c r="M27217">
        <v>100</v>
      </c>
      <c r="N27217">
        <v>3107</v>
      </c>
      <c r="O27217" s="6" t="s">
        <v>32</v>
      </c>
      <c r="P27217" s="6" t="s">
        <v>33</v>
      </c>
      <c r="Q27217" s="6" t="s">
        <v>0</v>
      </c>
      <c r="R27217" s="6" t="s">
        <v>149</v>
      </c>
      <c r="S27217" s="6" t="s">
        <v>209</v>
      </c>
    </row>
    <row r="27218" spans="1:19" x14ac:dyDescent="0.25">
      <c r="A27218">
        <v>783229915</v>
      </c>
      <c r="B27218">
        <v>1</v>
      </c>
      <c r="C27218">
        <v>6121</v>
      </c>
      <c r="D27218" s="6" t="s">
        <v>0</v>
      </c>
      <c r="E27218" s="6" t="s">
        <v>0</v>
      </c>
      <c r="F27218">
        <v>3228</v>
      </c>
      <c r="G27218">
        <v>51</v>
      </c>
      <c r="H27218" s="6" t="s">
        <v>168</v>
      </c>
      <c r="I27218" s="6" t="s">
        <v>208</v>
      </c>
      <c r="J27218">
        <v>2004</v>
      </c>
      <c r="K27218">
        <v>101</v>
      </c>
      <c r="L27218">
        <v>40592</v>
      </c>
      <c r="M27218">
        <v>100</v>
      </c>
      <c r="N27218">
        <v>3085</v>
      </c>
      <c r="O27218" s="6" t="s">
        <v>38</v>
      </c>
      <c r="P27218" s="6" t="s">
        <v>35</v>
      </c>
      <c r="Q27218" s="6" t="s">
        <v>0</v>
      </c>
      <c r="R27218" s="6" t="s">
        <v>149</v>
      </c>
      <c r="S27218" s="6" t="s">
        <v>209</v>
      </c>
    </row>
    <row r="27219" spans="1:19" x14ac:dyDescent="0.25">
      <c r="A27219">
        <v>783219940</v>
      </c>
      <c r="B27219">
        <v>4</v>
      </c>
      <c r="C27219">
        <v>6121</v>
      </c>
      <c r="D27219" s="6" t="s">
        <v>0</v>
      </c>
      <c r="E27219" s="6" t="s">
        <v>0</v>
      </c>
      <c r="F27219">
        <v>3228</v>
      </c>
      <c r="G27219">
        <v>51</v>
      </c>
      <c r="H27219" s="6" t="s">
        <v>168</v>
      </c>
      <c r="I27219" s="6" t="s">
        <v>208</v>
      </c>
      <c r="J27219">
        <v>2004</v>
      </c>
      <c r="K27219">
        <v>101</v>
      </c>
      <c r="L27219">
        <v>40509</v>
      </c>
      <c r="M27219">
        <v>100</v>
      </c>
      <c r="N27219">
        <v>3069</v>
      </c>
      <c r="O27219" s="6" t="s">
        <v>46</v>
      </c>
      <c r="P27219" s="6" t="s">
        <v>29</v>
      </c>
      <c r="Q27219" s="6" t="s">
        <v>0</v>
      </c>
      <c r="R27219" s="6" t="s">
        <v>149</v>
      </c>
      <c r="S27219" s="6" t="s">
        <v>209</v>
      </c>
    </row>
    <row r="27220" spans="1:19" x14ac:dyDescent="0.25">
      <c r="A27220">
        <v>783193492</v>
      </c>
      <c r="B27220">
        <v>2</v>
      </c>
      <c r="C27220">
        <v>6121</v>
      </c>
      <c r="D27220" s="6" t="s">
        <v>0</v>
      </c>
      <c r="E27220" s="6" t="s">
        <v>0</v>
      </c>
      <c r="F27220">
        <v>3228</v>
      </c>
      <c r="G27220">
        <v>51</v>
      </c>
      <c r="H27220" s="6" t="s">
        <v>168</v>
      </c>
      <c r="I27220" s="6" t="s">
        <v>208</v>
      </c>
      <c r="J27220">
        <v>2004</v>
      </c>
      <c r="K27220">
        <v>101</v>
      </c>
      <c r="L27220">
        <v>40231</v>
      </c>
      <c r="M27220">
        <v>100</v>
      </c>
      <c r="N27220">
        <v>3026</v>
      </c>
      <c r="O27220" s="6" t="s">
        <v>48</v>
      </c>
      <c r="P27220" s="6" t="s">
        <v>37</v>
      </c>
      <c r="Q27220" s="6" t="s">
        <v>0</v>
      </c>
      <c r="R27220" s="6" t="s">
        <v>149</v>
      </c>
      <c r="S27220" s="6" t="s">
        <v>209</v>
      </c>
    </row>
    <row r="27221" spans="1:19" x14ac:dyDescent="0.25">
      <c r="A27221">
        <v>783191326</v>
      </c>
      <c r="B27221">
        <v>2</v>
      </c>
      <c r="C27221">
        <v>6121</v>
      </c>
      <c r="D27221" s="6" t="s">
        <v>0</v>
      </c>
      <c r="E27221" s="6" t="s">
        <v>0</v>
      </c>
      <c r="F27221">
        <v>3228</v>
      </c>
      <c r="G27221">
        <v>51</v>
      </c>
      <c r="H27221" s="6" t="s">
        <v>168</v>
      </c>
      <c r="I27221" s="6" t="s">
        <v>208</v>
      </c>
      <c r="J27221">
        <v>2004</v>
      </c>
      <c r="K27221">
        <v>101</v>
      </c>
      <c r="L27221">
        <v>40215</v>
      </c>
      <c r="M27221">
        <v>100</v>
      </c>
      <c r="N27221">
        <v>3026</v>
      </c>
      <c r="O27221" s="6" t="s">
        <v>49</v>
      </c>
      <c r="P27221" s="6" t="s">
        <v>37</v>
      </c>
      <c r="Q27221" s="6" t="s">
        <v>0</v>
      </c>
      <c r="R27221" s="6" t="s">
        <v>149</v>
      </c>
      <c r="S27221" s="6" t="s">
        <v>209</v>
      </c>
    </row>
    <row r="27222" spans="1:19" x14ac:dyDescent="0.25">
      <c r="A27222">
        <v>783203619</v>
      </c>
      <c r="B27222">
        <v>2</v>
      </c>
      <c r="C27222">
        <v>6121</v>
      </c>
      <c r="D27222" s="6" t="s">
        <v>0</v>
      </c>
      <c r="E27222" s="6" t="s">
        <v>0</v>
      </c>
      <c r="F27222">
        <v>3228</v>
      </c>
      <c r="G27222">
        <v>51</v>
      </c>
      <c r="H27222" s="6" t="s">
        <v>168</v>
      </c>
      <c r="I27222" s="6" t="s">
        <v>208</v>
      </c>
      <c r="J27222">
        <v>2004</v>
      </c>
      <c r="K27222">
        <v>101</v>
      </c>
      <c r="L27222">
        <v>40321</v>
      </c>
      <c r="M27222">
        <v>100</v>
      </c>
      <c r="N27222">
        <v>3034</v>
      </c>
      <c r="O27222" s="6" t="s">
        <v>54</v>
      </c>
      <c r="P27222" s="6" t="s">
        <v>24</v>
      </c>
      <c r="Q27222" s="6" t="s">
        <v>0</v>
      </c>
      <c r="R27222" s="6" t="s">
        <v>149</v>
      </c>
      <c r="S27222" s="6" t="s">
        <v>209</v>
      </c>
    </row>
    <row r="27223" spans="1:19" x14ac:dyDescent="0.25">
      <c r="A27223">
        <v>783214981</v>
      </c>
      <c r="B27223">
        <v>1</v>
      </c>
      <c r="C27223">
        <v>6121</v>
      </c>
      <c r="D27223" s="6" t="s">
        <v>0</v>
      </c>
      <c r="E27223" s="6" t="s">
        <v>0</v>
      </c>
      <c r="F27223">
        <v>3228</v>
      </c>
      <c r="G27223">
        <v>51</v>
      </c>
      <c r="H27223" s="6" t="s">
        <v>168</v>
      </c>
      <c r="I27223" s="6" t="s">
        <v>208</v>
      </c>
      <c r="J27223">
        <v>2004</v>
      </c>
      <c r="K27223">
        <v>101</v>
      </c>
      <c r="L27223">
        <v>40452</v>
      </c>
      <c r="M27223">
        <v>100</v>
      </c>
      <c r="N27223">
        <v>3069</v>
      </c>
      <c r="O27223" s="6" t="s">
        <v>56</v>
      </c>
      <c r="P27223" s="6" t="s">
        <v>29</v>
      </c>
      <c r="Q27223" s="6" t="s">
        <v>0</v>
      </c>
      <c r="R27223" s="6" t="s">
        <v>149</v>
      </c>
      <c r="S27223" s="6" t="s">
        <v>209</v>
      </c>
    </row>
    <row r="27224" spans="1:19" x14ac:dyDescent="0.25">
      <c r="A27224">
        <v>783183004</v>
      </c>
      <c r="B27224">
        <v>25</v>
      </c>
      <c r="C27224">
        <v>6121</v>
      </c>
      <c r="D27224" s="6" t="s">
        <v>0</v>
      </c>
      <c r="E27224" s="6" t="s">
        <v>0</v>
      </c>
      <c r="F27224">
        <v>3228</v>
      </c>
      <c r="G27224">
        <v>51</v>
      </c>
      <c r="H27224" s="6" t="s">
        <v>168</v>
      </c>
      <c r="I27224" s="6" t="s">
        <v>208</v>
      </c>
      <c r="J27224">
        <v>2004</v>
      </c>
      <c r="K27224">
        <v>101</v>
      </c>
      <c r="L27224">
        <v>40924</v>
      </c>
      <c r="M27224">
        <v>100</v>
      </c>
      <c r="N27224">
        <v>3018</v>
      </c>
      <c r="O27224" s="6" t="s">
        <v>57</v>
      </c>
      <c r="P27224" s="6" t="s">
        <v>58</v>
      </c>
      <c r="Q27224" s="6" t="s">
        <v>0</v>
      </c>
      <c r="R27224" s="6" t="s">
        <v>149</v>
      </c>
      <c r="S27224" s="6" t="s">
        <v>209</v>
      </c>
    </row>
    <row r="27225" spans="1:19" x14ac:dyDescent="0.25">
      <c r="A27225">
        <v>783237401</v>
      </c>
      <c r="B27225">
        <v>1</v>
      </c>
      <c r="C27225">
        <v>6121</v>
      </c>
      <c r="D27225" s="6" t="s">
        <v>0</v>
      </c>
      <c r="E27225" s="6" t="s">
        <v>0</v>
      </c>
      <c r="F27225">
        <v>3228</v>
      </c>
      <c r="G27225">
        <v>51</v>
      </c>
      <c r="H27225" s="6" t="s">
        <v>168</v>
      </c>
      <c r="I27225" s="6" t="s">
        <v>208</v>
      </c>
      <c r="J27225">
        <v>2004</v>
      </c>
      <c r="K27225">
        <v>101</v>
      </c>
      <c r="L27225">
        <v>40681</v>
      </c>
      <c r="M27225">
        <v>100</v>
      </c>
      <c r="N27225">
        <v>3107</v>
      </c>
      <c r="O27225" s="6" t="s">
        <v>60</v>
      </c>
      <c r="P27225" s="6" t="s">
        <v>33</v>
      </c>
      <c r="Q27225" s="6" t="s">
        <v>0</v>
      </c>
      <c r="R27225" s="6" t="s">
        <v>149</v>
      </c>
      <c r="S27225" s="6" t="s">
        <v>209</v>
      </c>
    </row>
    <row r="27226" spans="1:19" x14ac:dyDescent="0.25">
      <c r="A27226">
        <v>783238750</v>
      </c>
      <c r="B27226">
        <v>1</v>
      </c>
      <c r="C27226">
        <v>6121</v>
      </c>
      <c r="D27226" s="6" t="s">
        <v>0</v>
      </c>
      <c r="E27226" s="6" t="s">
        <v>0</v>
      </c>
      <c r="F27226">
        <v>3228</v>
      </c>
      <c r="G27226">
        <v>51</v>
      </c>
      <c r="H27226" s="6" t="s">
        <v>168</v>
      </c>
      <c r="I27226" s="6" t="s">
        <v>208</v>
      </c>
      <c r="J27226">
        <v>2004</v>
      </c>
      <c r="K27226">
        <v>101</v>
      </c>
      <c r="L27226">
        <v>40703</v>
      </c>
      <c r="M27226">
        <v>100</v>
      </c>
      <c r="N27226">
        <v>3115</v>
      </c>
      <c r="O27226" s="6" t="s">
        <v>68</v>
      </c>
      <c r="P27226" s="6" t="s">
        <v>42</v>
      </c>
      <c r="Q27226" s="6" t="s">
        <v>0</v>
      </c>
      <c r="R27226" s="6" t="s">
        <v>149</v>
      </c>
      <c r="S27226" s="6" t="s">
        <v>209</v>
      </c>
    </row>
    <row r="27227" spans="1:19" x14ac:dyDescent="0.25">
      <c r="A27227">
        <v>783221251</v>
      </c>
      <c r="B27227">
        <v>2</v>
      </c>
      <c r="C27227">
        <v>6121</v>
      </c>
      <c r="D27227" s="6" t="s">
        <v>0</v>
      </c>
      <c r="E27227" s="6" t="s">
        <v>0</v>
      </c>
      <c r="F27227">
        <v>3228</v>
      </c>
      <c r="G27227">
        <v>51</v>
      </c>
      <c r="H27227" s="6" t="s">
        <v>168</v>
      </c>
      <c r="I27227" s="6" t="s">
        <v>208</v>
      </c>
      <c r="J27227">
        <v>2004</v>
      </c>
      <c r="K27227">
        <v>101</v>
      </c>
      <c r="L27227">
        <v>40517</v>
      </c>
      <c r="M27227">
        <v>100</v>
      </c>
      <c r="N27227">
        <v>3069</v>
      </c>
      <c r="O27227" s="6" t="s">
        <v>71</v>
      </c>
      <c r="P27227" s="6" t="s">
        <v>29</v>
      </c>
      <c r="Q27227" s="6" t="s">
        <v>0</v>
      </c>
      <c r="R27227" s="6" t="s">
        <v>149</v>
      </c>
      <c r="S27227" s="6" t="s">
        <v>209</v>
      </c>
    </row>
    <row r="27228" spans="1:19" x14ac:dyDescent="0.25">
      <c r="A27228">
        <v>783219142</v>
      </c>
      <c r="B27228">
        <v>2</v>
      </c>
      <c r="C27228">
        <v>6121</v>
      </c>
      <c r="D27228" s="6" t="s">
        <v>0</v>
      </c>
      <c r="E27228" s="6" t="s">
        <v>0</v>
      </c>
      <c r="F27228">
        <v>3228</v>
      </c>
      <c r="G27228">
        <v>51</v>
      </c>
      <c r="H27228" s="6" t="s">
        <v>168</v>
      </c>
      <c r="I27228" s="6" t="s">
        <v>208</v>
      </c>
      <c r="J27228">
        <v>2004</v>
      </c>
      <c r="K27228">
        <v>101</v>
      </c>
      <c r="L27228">
        <v>40495</v>
      </c>
      <c r="M27228">
        <v>100</v>
      </c>
      <c r="N27228">
        <v>3069</v>
      </c>
      <c r="O27228" s="6" t="s">
        <v>75</v>
      </c>
      <c r="P27228" s="6" t="s">
        <v>29</v>
      </c>
      <c r="Q27228" s="6" t="s">
        <v>0</v>
      </c>
      <c r="R27228" s="6" t="s">
        <v>149</v>
      </c>
      <c r="S27228" s="6" t="s">
        <v>209</v>
      </c>
    </row>
    <row r="27229" spans="1:19" x14ac:dyDescent="0.25">
      <c r="A27229">
        <v>783235235</v>
      </c>
      <c r="B27229">
        <v>1</v>
      </c>
      <c r="C27229">
        <v>6121</v>
      </c>
      <c r="D27229" s="6" t="s">
        <v>0</v>
      </c>
      <c r="E27229" s="6" t="s">
        <v>0</v>
      </c>
      <c r="F27229">
        <v>3228</v>
      </c>
      <c r="G27229">
        <v>51</v>
      </c>
      <c r="H27229" s="6" t="s">
        <v>168</v>
      </c>
      <c r="I27229" s="6" t="s">
        <v>208</v>
      </c>
      <c r="J27229">
        <v>2004</v>
      </c>
      <c r="K27229">
        <v>101</v>
      </c>
      <c r="L27229">
        <v>40657</v>
      </c>
      <c r="M27229">
        <v>100</v>
      </c>
      <c r="N27229">
        <v>3107</v>
      </c>
      <c r="O27229" s="6" t="s">
        <v>83</v>
      </c>
      <c r="P27229" s="6" t="s">
        <v>33</v>
      </c>
      <c r="Q27229" s="6" t="s">
        <v>0</v>
      </c>
      <c r="R27229" s="6" t="s">
        <v>149</v>
      </c>
      <c r="S27229" s="6" t="s">
        <v>209</v>
      </c>
    </row>
    <row r="27230" spans="1:19" x14ac:dyDescent="0.25">
      <c r="A27230">
        <v>783259973</v>
      </c>
      <c r="B27230">
        <v>4</v>
      </c>
      <c r="C27230">
        <v>6121</v>
      </c>
      <c r="D27230" s="6" t="s">
        <v>0</v>
      </c>
      <c r="E27230" s="6" t="s">
        <v>0</v>
      </c>
      <c r="F27230">
        <v>3228</v>
      </c>
      <c r="G27230">
        <v>51</v>
      </c>
      <c r="H27230" s="6" t="s">
        <v>168</v>
      </c>
      <c r="I27230" s="6" t="s">
        <v>208</v>
      </c>
      <c r="J27230">
        <v>2004</v>
      </c>
      <c r="K27230">
        <v>101</v>
      </c>
      <c r="L27230">
        <v>40916</v>
      </c>
      <c r="M27230">
        <v>100</v>
      </c>
      <c r="N27230">
        <v>3140</v>
      </c>
      <c r="O27230" s="6" t="s">
        <v>85</v>
      </c>
      <c r="P27230" s="6" t="s">
        <v>22</v>
      </c>
      <c r="Q27230" s="6" t="s">
        <v>0</v>
      </c>
      <c r="R27230" s="6" t="s">
        <v>149</v>
      </c>
      <c r="S27230" s="6" t="s">
        <v>209</v>
      </c>
    </row>
    <row r="27231" spans="1:19" x14ac:dyDescent="0.25">
      <c r="A27231">
        <v>783212948</v>
      </c>
      <c r="B27231">
        <v>2</v>
      </c>
      <c r="C27231">
        <v>6121</v>
      </c>
      <c r="D27231" s="6" t="s">
        <v>0</v>
      </c>
      <c r="E27231" s="6" t="s">
        <v>0</v>
      </c>
      <c r="F27231">
        <v>3228</v>
      </c>
      <c r="G27231">
        <v>51</v>
      </c>
      <c r="H27231" s="6" t="s">
        <v>168</v>
      </c>
      <c r="I27231" s="6" t="s">
        <v>208</v>
      </c>
      <c r="J27231">
        <v>2004</v>
      </c>
      <c r="K27231">
        <v>101</v>
      </c>
      <c r="L27231">
        <v>40436</v>
      </c>
      <c r="M27231">
        <v>100</v>
      </c>
      <c r="N27231">
        <v>3051</v>
      </c>
      <c r="O27231" s="6" t="s">
        <v>89</v>
      </c>
      <c r="P27231" s="6" t="s">
        <v>70</v>
      </c>
      <c r="Q27231" s="6" t="s">
        <v>0</v>
      </c>
      <c r="R27231" s="6" t="s">
        <v>149</v>
      </c>
      <c r="S27231" s="6" t="s">
        <v>209</v>
      </c>
    </row>
    <row r="27232" spans="1:19" x14ac:dyDescent="0.25">
      <c r="A27232">
        <v>783241980</v>
      </c>
      <c r="B27232">
        <v>6</v>
      </c>
      <c r="C27232">
        <v>6121</v>
      </c>
      <c r="D27232" s="6" t="s">
        <v>0</v>
      </c>
      <c r="E27232" s="6" t="s">
        <v>0</v>
      </c>
      <c r="F27232">
        <v>3228</v>
      </c>
      <c r="G27232">
        <v>51</v>
      </c>
      <c r="H27232" s="6" t="s">
        <v>168</v>
      </c>
      <c r="I27232" s="6" t="s">
        <v>208</v>
      </c>
      <c r="J27232">
        <v>2004</v>
      </c>
      <c r="K27232">
        <v>101</v>
      </c>
      <c r="L27232">
        <v>40720</v>
      </c>
      <c r="M27232">
        <v>100</v>
      </c>
      <c r="N27232">
        <v>3115</v>
      </c>
      <c r="O27232" s="6" t="s">
        <v>90</v>
      </c>
      <c r="P27232" s="6" t="s">
        <v>42</v>
      </c>
      <c r="Q27232" s="6" t="s">
        <v>0</v>
      </c>
      <c r="R27232" s="6" t="s">
        <v>149</v>
      </c>
      <c r="S27232" s="6" t="s">
        <v>209</v>
      </c>
    </row>
    <row r="27233" spans="1:19" x14ac:dyDescent="0.25">
      <c r="A27233">
        <v>783239814</v>
      </c>
      <c r="B27233">
        <v>5</v>
      </c>
      <c r="C27233">
        <v>6121</v>
      </c>
      <c r="D27233" s="6" t="s">
        <v>0</v>
      </c>
      <c r="E27233" s="6" t="s">
        <v>0</v>
      </c>
      <c r="F27233">
        <v>3228</v>
      </c>
      <c r="G27233">
        <v>51</v>
      </c>
      <c r="H27233" s="6" t="s">
        <v>168</v>
      </c>
      <c r="I27233" s="6" t="s">
        <v>208</v>
      </c>
      <c r="J27233">
        <v>2004</v>
      </c>
      <c r="K27233">
        <v>101</v>
      </c>
      <c r="L27233">
        <v>40711</v>
      </c>
      <c r="M27233">
        <v>100</v>
      </c>
      <c r="N27233">
        <v>3115</v>
      </c>
      <c r="O27233" s="6" t="s">
        <v>93</v>
      </c>
      <c r="P27233" s="6" t="s">
        <v>42</v>
      </c>
      <c r="Q27233" s="6" t="s">
        <v>0</v>
      </c>
      <c r="R27233" s="6" t="s">
        <v>149</v>
      </c>
      <c r="S27233" s="6" t="s">
        <v>209</v>
      </c>
    </row>
    <row r="27234" spans="1:19" x14ac:dyDescent="0.25">
      <c r="A27234">
        <v>783232385</v>
      </c>
      <c r="B27234">
        <v>2</v>
      </c>
      <c r="C27234">
        <v>6121</v>
      </c>
      <c r="D27234" s="6" t="s">
        <v>0</v>
      </c>
      <c r="E27234" s="6" t="s">
        <v>0</v>
      </c>
      <c r="F27234">
        <v>3228</v>
      </c>
      <c r="G27234">
        <v>51</v>
      </c>
      <c r="H27234" s="6" t="s">
        <v>168</v>
      </c>
      <c r="I27234" s="6" t="s">
        <v>208</v>
      </c>
      <c r="J27234">
        <v>2004</v>
      </c>
      <c r="K27234">
        <v>101</v>
      </c>
      <c r="L27234">
        <v>40622</v>
      </c>
      <c r="M27234">
        <v>100</v>
      </c>
      <c r="N27234">
        <v>3093</v>
      </c>
      <c r="O27234" s="6" t="s">
        <v>94</v>
      </c>
      <c r="P27234" s="6" t="s">
        <v>26</v>
      </c>
      <c r="Q27234" s="6" t="s">
        <v>0</v>
      </c>
      <c r="R27234" s="6" t="s">
        <v>149</v>
      </c>
      <c r="S27234" s="6" t="s">
        <v>209</v>
      </c>
    </row>
    <row r="27235" spans="1:19" x14ac:dyDescent="0.25">
      <c r="A27235">
        <v>783231511</v>
      </c>
      <c r="B27235">
        <v>1</v>
      </c>
      <c r="C27235">
        <v>6121</v>
      </c>
      <c r="D27235" s="6" t="s">
        <v>0</v>
      </c>
      <c r="E27235" s="6" t="s">
        <v>0</v>
      </c>
      <c r="F27235">
        <v>3228</v>
      </c>
      <c r="G27235">
        <v>51</v>
      </c>
      <c r="H27235" s="6" t="s">
        <v>168</v>
      </c>
      <c r="I27235" s="6" t="s">
        <v>208</v>
      </c>
      <c r="J27235">
        <v>2004</v>
      </c>
      <c r="K27235">
        <v>101</v>
      </c>
      <c r="L27235">
        <v>40614</v>
      </c>
      <c r="M27235">
        <v>100</v>
      </c>
      <c r="N27235">
        <v>3093</v>
      </c>
      <c r="O27235" s="6" t="s">
        <v>95</v>
      </c>
      <c r="P27235" s="6" t="s">
        <v>26</v>
      </c>
      <c r="Q27235" s="6" t="s">
        <v>0</v>
      </c>
      <c r="R27235" s="6" t="s">
        <v>149</v>
      </c>
      <c r="S27235" s="6" t="s">
        <v>209</v>
      </c>
    </row>
    <row r="27236" spans="1:19" x14ac:dyDescent="0.25">
      <c r="A27236">
        <v>783257997</v>
      </c>
      <c r="B27236">
        <v>2</v>
      </c>
      <c r="C27236">
        <v>6121</v>
      </c>
      <c r="D27236" s="6" t="s">
        <v>0</v>
      </c>
      <c r="E27236" s="6" t="s">
        <v>0</v>
      </c>
      <c r="F27236">
        <v>3228</v>
      </c>
      <c r="G27236">
        <v>51</v>
      </c>
      <c r="H27236" s="6" t="s">
        <v>168</v>
      </c>
      <c r="I27236" s="6" t="s">
        <v>208</v>
      </c>
      <c r="J27236">
        <v>2004</v>
      </c>
      <c r="K27236">
        <v>101</v>
      </c>
      <c r="L27236">
        <v>40894</v>
      </c>
      <c r="M27236">
        <v>100</v>
      </c>
      <c r="N27236">
        <v>3140</v>
      </c>
      <c r="O27236" s="6" t="s">
        <v>98</v>
      </c>
      <c r="P27236" s="6" t="s">
        <v>22</v>
      </c>
      <c r="Q27236" s="6" t="s">
        <v>0</v>
      </c>
      <c r="R27236" s="6" t="s">
        <v>149</v>
      </c>
      <c r="S27236" s="6" t="s">
        <v>209</v>
      </c>
    </row>
    <row r="27237" spans="1:19" x14ac:dyDescent="0.25">
      <c r="A27237">
        <v>783187925</v>
      </c>
      <c r="B27237">
        <v>3</v>
      </c>
      <c r="C27237">
        <v>6121</v>
      </c>
      <c r="D27237" s="6" t="s">
        <v>0</v>
      </c>
      <c r="E27237" s="6" t="s">
        <v>0</v>
      </c>
      <c r="F27237">
        <v>3228</v>
      </c>
      <c r="G27237">
        <v>51</v>
      </c>
      <c r="H27237" s="6" t="s">
        <v>168</v>
      </c>
      <c r="I27237" s="6" t="s">
        <v>208</v>
      </c>
      <c r="J27237">
        <v>2004</v>
      </c>
      <c r="K27237">
        <v>101</v>
      </c>
      <c r="L27237">
        <v>40185</v>
      </c>
      <c r="M27237">
        <v>100</v>
      </c>
      <c r="N27237">
        <v>3026</v>
      </c>
      <c r="O27237" s="6" t="s">
        <v>104</v>
      </c>
      <c r="P27237" s="6" t="s">
        <v>37</v>
      </c>
      <c r="Q27237" s="6" t="s">
        <v>0</v>
      </c>
      <c r="R27237" s="6" t="s">
        <v>149</v>
      </c>
      <c r="S27237" s="6" t="s">
        <v>209</v>
      </c>
    </row>
    <row r="27238" spans="1:19" x14ac:dyDescent="0.25">
      <c r="A27238">
        <v>783250321</v>
      </c>
      <c r="B27238">
        <v>1</v>
      </c>
      <c r="C27238">
        <v>6121</v>
      </c>
      <c r="D27238" s="6" t="s">
        <v>0</v>
      </c>
      <c r="E27238" s="6" t="s">
        <v>0</v>
      </c>
      <c r="F27238">
        <v>3228</v>
      </c>
      <c r="G27238">
        <v>51</v>
      </c>
      <c r="H27238" s="6" t="s">
        <v>168</v>
      </c>
      <c r="I27238" s="6" t="s">
        <v>208</v>
      </c>
      <c r="J27238">
        <v>2004</v>
      </c>
      <c r="K27238">
        <v>101</v>
      </c>
      <c r="L27238">
        <v>40819</v>
      </c>
      <c r="M27238">
        <v>100</v>
      </c>
      <c r="N27238">
        <v>3123</v>
      </c>
      <c r="O27238" s="6" t="s">
        <v>105</v>
      </c>
      <c r="P27238" s="6" t="s">
        <v>73</v>
      </c>
      <c r="Q27238" s="6" t="s">
        <v>0</v>
      </c>
      <c r="R27238" s="6" t="s">
        <v>149</v>
      </c>
      <c r="S27238" s="6" t="s">
        <v>209</v>
      </c>
    </row>
    <row r="27239" spans="1:19" x14ac:dyDescent="0.25">
      <c r="A27239">
        <v>783224633</v>
      </c>
      <c r="B27239">
        <v>2</v>
      </c>
      <c r="C27239">
        <v>6121</v>
      </c>
      <c r="D27239" s="6" t="s">
        <v>0</v>
      </c>
      <c r="E27239" s="6" t="s">
        <v>0</v>
      </c>
      <c r="F27239">
        <v>3228</v>
      </c>
      <c r="G27239">
        <v>51</v>
      </c>
      <c r="H27239" s="6" t="s">
        <v>168</v>
      </c>
      <c r="I27239" s="6" t="s">
        <v>208</v>
      </c>
      <c r="J27239">
        <v>2004</v>
      </c>
      <c r="K27239">
        <v>101</v>
      </c>
      <c r="L27239">
        <v>40541</v>
      </c>
      <c r="M27239">
        <v>100</v>
      </c>
      <c r="N27239">
        <v>3077</v>
      </c>
      <c r="O27239" s="6" t="s">
        <v>106</v>
      </c>
      <c r="P27239" s="6" t="s">
        <v>64</v>
      </c>
      <c r="Q27239" s="6" t="s">
        <v>0</v>
      </c>
      <c r="R27239" s="6" t="s">
        <v>149</v>
      </c>
      <c r="S27239" s="6" t="s">
        <v>209</v>
      </c>
    </row>
    <row r="27240" spans="1:19" x14ac:dyDescent="0.25">
      <c r="A27240">
        <v>783238104</v>
      </c>
      <c r="B27240">
        <v>3</v>
      </c>
      <c r="C27240">
        <v>6121</v>
      </c>
      <c r="D27240" s="6" t="s">
        <v>0</v>
      </c>
      <c r="E27240" s="6" t="s">
        <v>0</v>
      </c>
      <c r="F27240">
        <v>3228</v>
      </c>
      <c r="G27240">
        <v>51</v>
      </c>
      <c r="H27240" s="6" t="s">
        <v>168</v>
      </c>
      <c r="I27240" s="6" t="s">
        <v>208</v>
      </c>
      <c r="J27240">
        <v>2004</v>
      </c>
      <c r="K27240">
        <v>101</v>
      </c>
      <c r="L27240">
        <v>40690</v>
      </c>
      <c r="M27240">
        <v>100</v>
      </c>
      <c r="N27240">
        <v>3107</v>
      </c>
      <c r="O27240" s="6" t="s">
        <v>110</v>
      </c>
      <c r="P27240" s="6" t="s">
        <v>33</v>
      </c>
      <c r="Q27240" s="6" t="s">
        <v>0</v>
      </c>
      <c r="R27240" s="6" t="s">
        <v>149</v>
      </c>
      <c r="S27240" s="6" t="s">
        <v>209</v>
      </c>
    </row>
    <row r="27241" spans="1:19" x14ac:dyDescent="0.25">
      <c r="A27241">
        <v>783236714</v>
      </c>
      <c r="B27241">
        <v>1</v>
      </c>
      <c r="C27241">
        <v>6121</v>
      </c>
      <c r="D27241" s="6" t="s">
        <v>0</v>
      </c>
      <c r="E27241" s="6" t="s">
        <v>0</v>
      </c>
      <c r="F27241">
        <v>3228</v>
      </c>
      <c r="G27241">
        <v>56</v>
      </c>
      <c r="H27241" s="6" t="s">
        <v>168</v>
      </c>
      <c r="I27241" s="6" t="s">
        <v>169</v>
      </c>
      <c r="J27241">
        <v>2004</v>
      </c>
      <c r="K27241">
        <v>101</v>
      </c>
      <c r="L27241">
        <v>40673</v>
      </c>
      <c r="M27241">
        <v>100</v>
      </c>
      <c r="N27241">
        <v>3107</v>
      </c>
      <c r="O27241" s="6" t="s">
        <v>45</v>
      </c>
      <c r="P27241" s="6" t="s">
        <v>33</v>
      </c>
      <c r="Q27241" s="6" t="s">
        <v>0</v>
      </c>
      <c r="R27241" s="6" t="s">
        <v>126</v>
      </c>
      <c r="S27241" s="6" t="s">
        <v>171</v>
      </c>
    </row>
    <row r="27242" spans="1:19" x14ac:dyDescent="0.25">
      <c r="A27242">
        <v>783196776</v>
      </c>
      <c r="B27242">
        <v>3</v>
      </c>
      <c r="C27242">
        <v>6121</v>
      </c>
      <c r="D27242" s="6" t="s">
        <v>0</v>
      </c>
      <c r="E27242" s="6" t="s">
        <v>0</v>
      </c>
      <c r="F27242">
        <v>3228</v>
      </c>
      <c r="G27242">
        <v>56</v>
      </c>
      <c r="H27242" s="6" t="s">
        <v>168</v>
      </c>
      <c r="I27242" s="6" t="s">
        <v>169</v>
      </c>
      <c r="J27242">
        <v>2004</v>
      </c>
      <c r="K27242">
        <v>101</v>
      </c>
      <c r="L27242">
        <v>40258</v>
      </c>
      <c r="M27242">
        <v>100</v>
      </c>
      <c r="N27242">
        <v>3026</v>
      </c>
      <c r="O27242" s="6" t="s">
        <v>51</v>
      </c>
      <c r="P27242" s="6" t="s">
        <v>37</v>
      </c>
      <c r="Q27242" s="6" t="s">
        <v>0</v>
      </c>
      <c r="R27242" s="6" t="s">
        <v>126</v>
      </c>
      <c r="S27242" s="6" t="s">
        <v>171</v>
      </c>
    </row>
    <row r="27243" spans="1:19" x14ac:dyDescent="0.25">
      <c r="A27243">
        <v>783201317</v>
      </c>
      <c r="B27243">
        <v>1</v>
      </c>
      <c r="C27243">
        <v>6121</v>
      </c>
      <c r="D27243" s="6" t="s">
        <v>0</v>
      </c>
      <c r="E27243" s="6" t="s">
        <v>0</v>
      </c>
      <c r="F27243">
        <v>3228</v>
      </c>
      <c r="G27243">
        <v>56</v>
      </c>
      <c r="H27243" s="6" t="s">
        <v>168</v>
      </c>
      <c r="I27243" s="6" t="s">
        <v>169</v>
      </c>
      <c r="J27243">
        <v>2004</v>
      </c>
      <c r="K27243">
        <v>101</v>
      </c>
      <c r="L27243">
        <v>40291</v>
      </c>
      <c r="M27243">
        <v>100</v>
      </c>
      <c r="N27243">
        <v>3034</v>
      </c>
      <c r="O27243" s="6" t="s">
        <v>52</v>
      </c>
      <c r="P27243" s="6" t="s">
        <v>24</v>
      </c>
      <c r="Q27243" s="6" t="s">
        <v>0</v>
      </c>
      <c r="R27243" s="6" t="s">
        <v>126</v>
      </c>
      <c r="S27243" s="6" t="s">
        <v>171</v>
      </c>
    </row>
    <row r="27244" spans="1:19" x14ac:dyDescent="0.25">
      <c r="A27244">
        <v>783214997</v>
      </c>
      <c r="B27244">
        <v>1</v>
      </c>
      <c r="C27244">
        <v>6121</v>
      </c>
      <c r="D27244" s="6" t="s">
        <v>0</v>
      </c>
      <c r="E27244" s="6" t="s">
        <v>0</v>
      </c>
      <c r="F27244">
        <v>3228</v>
      </c>
      <c r="G27244">
        <v>56</v>
      </c>
      <c r="H27244" s="6" t="s">
        <v>168</v>
      </c>
      <c r="I27244" s="6" t="s">
        <v>169</v>
      </c>
      <c r="J27244">
        <v>2004</v>
      </c>
      <c r="K27244">
        <v>101</v>
      </c>
      <c r="L27244">
        <v>40452</v>
      </c>
      <c r="M27244">
        <v>100</v>
      </c>
      <c r="N27244">
        <v>3069</v>
      </c>
      <c r="O27244" s="6" t="s">
        <v>56</v>
      </c>
      <c r="P27244" s="6" t="s">
        <v>29</v>
      </c>
      <c r="Q27244" s="6" t="s">
        <v>0</v>
      </c>
      <c r="R27244" s="6" t="s">
        <v>126</v>
      </c>
      <c r="S27244" s="6" t="s">
        <v>171</v>
      </c>
    </row>
    <row r="27245" spans="1:19" x14ac:dyDescent="0.25">
      <c r="A27245">
        <v>783183020</v>
      </c>
      <c r="B27245">
        <v>19</v>
      </c>
      <c r="C27245">
        <v>6121</v>
      </c>
      <c r="D27245" s="6" t="s">
        <v>0</v>
      </c>
      <c r="E27245" s="6" t="s">
        <v>0</v>
      </c>
      <c r="F27245">
        <v>3228</v>
      </c>
      <c r="G27245">
        <v>56</v>
      </c>
      <c r="H27245" s="6" t="s">
        <v>168</v>
      </c>
      <c r="I27245" s="6" t="s">
        <v>169</v>
      </c>
      <c r="J27245">
        <v>2004</v>
      </c>
      <c r="K27245">
        <v>101</v>
      </c>
      <c r="L27245">
        <v>40924</v>
      </c>
      <c r="M27245">
        <v>100</v>
      </c>
      <c r="N27245">
        <v>3018</v>
      </c>
      <c r="O27245" s="6" t="s">
        <v>57</v>
      </c>
      <c r="P27245" s="6" t="s">
        <v>58</v>
      </c>
      <c r="Q27245" s="6" t="s">
        <v>0</v>
      </c>
      <c r="R27245" s="6" t="s">
        <v>126</v>
      </c>
      <c r="S27245" s="6" t="s">
        <v>171</v>
      </c>
    </row>
    <row r="27246" spans="1:19" x14ac:dyDescent="0.25">
      <c r="A27246">
        <v>783258982</v>
      </c>
      <c r="B27246">
        <v>1</v>
      </c>
      <c r="C27246">
        <v>6121</v>
      </c>
      <c r="D27246" s="6" t="s">
        <v>0</v>
      </c>
      <c r="E27246" s="6" t="s">
        <v>0</v>
      </c>
      <c r="F27246">
        <v>3228</v>
      </c>
      <c r="G27246">
        <v>56</v>
      </c>
      <c r="H27246" s="6" t="s">
        <v>168</v>
      </c>
      <c r="I27246" s="6" t="s">
        <v>169</v>
      </c>
      <c r="J27246">
        <v>2004</v>
      </c>
      <c r="K27246">
        <v>101</v>
      </c>
      <c r="L27246">
        <v>40908</v>
      </c>
      <c r="M27246">
        <v>100</v>
      </c>
      <c r="N27246">
        <v>3140</v>
      </c>
      <c r="O27246" s="6" t="s">
        <v>67</v>
      </c>
      <c r="P27246" s="6" t="s">
        <v>22</v>
      </c>
      <c r="Q27246" s="6" t="s">
        <v>0</v>
      </c>
      <c r="R27246" s="6" t="s">
        <v>126</v>
      </c>
      <c r="S27246" s="6" t="s">
        <v>171</v>
      </c>
    </row>
    <row r="27247" spans="1:19" x14ac:dyDescent="0.25">
      <c r="A27247">
        <v>783238766</v>
      </c>
      <c r="B27247">
        <v>1</v>
      </c>
      <c r="C27247">
        <v>6121</v>
      </c>
      <c r="D27247" s="6" t="s">
        <v>0</v>
      </c>
      <c r="E27247" s="6" t="s">
        <v>0</v>
      </c>
      <c r="F27247">
        <v>3228</v>
      </c>
      <c r="G27247">
        <v>56</v>
      </c>
      <c r="H27247" s="6" t="s">
        <v>168</v>
      </c>
      <c r="I27247" s="6" t="s">
        <v>169</v>
      </c>
      <c r="J27247">
        <v>2004</v>
      </c>
      <c r="K27247">
        <v>101</v>
      </c>
      <c r="L27247">
        <v>40703</v>
      </c>
      <c r="M27247">
        <v>100</v>
      </c>
      <c r="N27247">
        <v>3115</v>
      </c>
      <c r="O27247" s="6" t="s">
        <v>68</v>
      </c>
      <c r="P27247" s="6" t="s">
        <v>42</v>
      </c>
      <c r="Q27247" s="6" t="s">
        <v>0</v>
      </c>
      <c r="R27247" s="6" t="s">
        <v>126</v>
      </c>
      <c r="S27247" s="6" t="s">
        <v>171</v>
      </c>
    </row>
    <row r="27248" spans="1:19" x14ac:dyDescent="0.25">
      <c r="A27248">
        <v>783247164</v>
      </c>
      <c r="B27248">
        <v>1</v>
      </c>
      <c r="C27248">
        <v>6121</v>
      </c>
      <c r="D27248" s="6" t="s">
        <v>0</v>
      </c>
      <c r="E27248" s="6" t="s">
        <v>0</v>
      </c>
      <c r="F27248">
        <v>3228</v>
      </c>
      <c r="G27248">
        <v>56</v>
      </c>
      <c r="H27248" s="6" t="s">
        <v>168</v>
      </c>
      <c r="I27248" s="6" t="s">
        <v>169</v>
      </c>
      <c r="J27248">
        <v>2004</v>
      </c>
      <c r="K27248">
        <v>101</v>
      </c>
      <c r="L27248">
        <v>40789</v>
      </c>
      <c r="M27248">
        <v>100</v>
      </c>
      <c r="N27248">
        <v>3123</v>
      </c>
      <c r="O27248" s="6" t="s">
        <v>72</v>
      </c>
      <c r="P27248" s="6" t="s">
        <v>73</v>
      </c>
      <c r="Q27248" s="6" t="s">
        <v>0</v>
      </c>
      <c r="R27248" s="6" t="s">
        <v>126</v>
      </c>
      <c r="S27248" s="6" t="s">
        <v>171</v>
      </c>
    </row>
    <row r="27249" spans="1:19" x14ac:dyDescent="0.25">
      <c r="A27249">
        <v>783252028</v>
      </c>
      <c r="B27249">
        <v>2</v>
      </c>
      <c r="C27249">
        <v>6121</v>
      </c>
      <c r="D27249" s="6" t="s">
        <v>0</v>
      </c>
      <c r="E27249" s="6" t="s">
        <v>0</v>
      </c>
      <c r="F27249">
        <v>3228</v>
      </c>
      <c r="G27249">
        <v>56</v>
      </c>
      <c r="H27249" s="6" t="s">
        <v>168</v>
      </c>
      <c r="I27249" s="6" t="s">
        <v>169</v>
      </c>
      <c r="J27249">
        <v>2004</v>
      </c>
      <c r="K27249">
        <v>101</v>
      </c>
      <c r="L27249">
        <v>40835</v>
      </c>
      <c r="M27249">
        <v>100</v>
      </c>
      <c r="N27249">
        <v>3131</v>
      </c>
      <c r="O27249" s="6" t="s">
        <v>82</v>
      </c>
      <c r="P27249" s="6" t="s">
        <v>40</v>
      </c>
      <c r="Q27249" s="6" t="s">
        <v>0</v>
      </c>
      <c r="R27249" s="6" t="s">
        <v>126</v>
      </c>
      <c r="S27249" s="6" t="s">
        <v>171</v>
      </c>
    </row>
    <row r="27250" spans="1:19" x14ac:dyDescent="0.25">
      <c r="A27250">
        <v>783226017</v>
      </c>
      <c r="B27250">
        <v>1</v>
      </c>
      <c r="C27250">
        <v>6121</v>
      </c>
      <c r="D27250" s="6" t="s">
        <v>0</v>
      </c>
      <c r="E27250" s="6" t="s">
        <v>0</v>
      </c>
      <c r="F27250">
        <v>3228</v>
      </c>
      <c r="G27250">
        <v>56</v>
      </c>
      <c r="H27250" s="6" t="s">
        <v>168</v>
      </c>
      <c r="I27250" s="6" t="s">
        <v>169</v>
      </c>
      <c r="J27250">
        <v>2004</v>
      </c>
      <c r="K27250">
        <v>101</v>
      </c>
      <c r="L27250">
        <v>40550</v>
      </c>
      <c r="M27250">
        <v>100</v>
      </c>
      <c r="N27250">
        <v>3077</v>
      </c>
      <c r="O27250" s="6" t="s">
        <v>87</v>
      </c>
      <c r="P27250" s="6" t="s">
        <v>64</v>
      </c>
      <c r="Q27250" s="6" t="s">
        <v>0</v>
      </c>
      <c r="R27250" s="6" t="s">
        <v>126</v>
      </c>
      <c r="S27250" s="6" t="s">
        <v>171</v>
      </c>
    </row>
    <row r="27251" spans="1:19" x14ac:dyDescent="0.25">
      <c r="A27251">
        <v>783186763</v>
      </c>
      <c r="B27251">
        <v>2</v>
      </c>
      <c r="C27251">
        <v>6121</v>
      </c>
      <c r="D27251" s="6" t="s">
        <v>0</v>
      </c>
      <c r="E27251" s="6" t="s">
        <v>0</v>
      </c>
      <c r="F27251">
        <v>3228</v>
      </c>
      <c r="G27251">
        <v>56</v>
      </c>
      <c r="H27251" s="6" t="s">
        <v>168</v>
      </c>
      <c r="I27251" s="6" t="s">
        <v>169</v>
      </c>
      <c r="J27251">
        <v>2004</v>
      </c>
      <c r="K27251">
        <v>101</v>
      </c>
      <c r="L27251">
        <v>40177</v>
      </c>
      <c r="M27251">
        <v>100</v>
      </c>
      <c r="N27251">
        <v>3026</v>
      </c>
      <c r="O27251" s="6" t="s">
        <v>88</v>
      </c>
      <c r="P27251" s="6" t="s">
        <v>37</v>
      </c>
      <c r="Q27251" s="6" t="s">
        <v>0</v>
      </c>
      <c r="R27251" s="6" t="s">
        <v>126</v>
      </c>
      <c r="S27251" s="6" t="s">
        <v>171</v>
      </c>
    </row>
    <row r="27252" spans="1:19" x14ac:dyDescent="0.25">
      <c r="A27252">
        <v>783239830</v>
      </c>
      <c r="B27252">
        <v>5</v>
      </c>
      <c r="C27252">
        <v>6121</v>
      </c>
      <c r="D27252" s="6" t="s">
        <v>0</v>
      </c>
      <c r="E27252" s="6" t="s">
        <v>0</v>
      </c>
      <c r="F27252">
        <v>3228</v>
      </c>
      <c r="G27252">
        <v>56</v>
      </c>
      <c r="H27252" s="6" t="s">
        <v>168</v>
      </c>
      <c r="I27252" s="6" t="s">
        <v>169</v>
      </c>
      <c r="J27252">
        <v>2004</v>
      </c>
      <c r="K27252">
        <v>101</v>
      </c>
      <c r="L27252">
        <v>40711</v>
      </c>
      <c r="M27252">
        <v>100</v>
      </c>
      <c r="N27252">
        <v>3115</v>
      </c>
      <c r="O27252" s="6" t="s">
        <v>93</v>
      </c>
      <c r="P27252" s="6" t="s">
        <v>42</v>
      </c>
      <c r="Q27252" s="6" t="s">
        <v>0</v>
      </c>
      <c r="R27252" s="6" t="s">
        <v>126</v>
      </c>
      <c r="S27252" s="6" t="s">
        <v>171</v>
      </c>
    </row>
    <row r="27253" spans="1:19" x14ac:dyDescent="0.25">
      <c r="A27253">
        <v>783187941</v>
      </c>
      <c r="B27253">
        <v>1</v>
      </c>
      <c r="C27253">
        <v>6121</v>
      </c>
      <c r="D27253" s="6" t="s">
        <v>0</v>
      </c>
      <c r="E27253" s="6" t="s">
        <v>0</v>
      </c>
      <c r="F27253">
        <v>3228</v>
      </c>
      <c r="G27253">
        <v>56</v>
      </c>
      <c r="H27253" s="6" t="s">
        <v>168</v>
      </c>
      <c r="I27253" s="6" t="s">
        <v>169</v>
      </c>
      <c r="J27253">
        <v>2004</v>
      </c>
      <c r="K27253">
        <v>101</v>
      </c>
      <c r="L27253">
        <v>40185</v>
      </c>
      <c r="M27253">
        <v>100</v>
      </c>
      <c r="N27253">
        <v>3026</v>
      </c>
      <c r="O27253" s="6" t="s">
        <v>104</v>
      </c>
      <c r="P27253" s="6" t="s">
        <v>37</v>
      </c>
      <c r="Q27253" s="6" t="s">
        <v>0</v>
      </c>
      <c r="R27253" s="6" t="s">
        <v>126</v>
      </c>
      <c r="S27253" s="6" t="s">
        <v>171</v>
      </c>
    </row>
    <row r="27254" spans="1:19" x14ac:dyDescent="0.25">
      <c r="A27254">
        <v>783224649</v>
      </c>
      <c r="B27254">
        <v>2</v>
      </c>
      <c r="C27254">
        <v>6121</v>
      </c>
      <c r="D27254" s="6" t="s">
        <v>0</v>
      </c>
      <c r="E27254" s="6" t="s">
        <v>0</v>
      </c>
      <c r="F27254">
        <v>3228</v>
      </c>
      <c r="G27254">
        <v>56</v>
      </c>
      <c r="H27254" s="6" t="s">
        <v>168</v>
      </c>
      <c r="I27254" s="6" t="s">
        <v>169</v>
      </c>
      <c r="J27254">
        <v>2004</v>
      </c>
      <c r="K27254">
        <v>101</v>
      </c>
      <c r="L27254">
        <v>40541</v>
      </c>
      <c r="M27254">
        <v>100</v>
      </c>
      <c r="N27254">
        <v>3077</v>
      </c>
      <c r="O27254" s="6" t="s">
        <v>106</v>
      </c>
      <c r="P27254" s="6" t="s">
        <v>64</v>
      </c>
      <c r="Q27254" s="6" t="s">
        <v>0</v>
      </c>
      <c r="R27254" s="6" t="s">
        <v>126</v>
      </c>
      <c r="S27254" s="6" t="s">
        <v>171</v>
      </c>
    </row>
    <row r="27255" spans="1:19" x14ac:dyDescent="0.25">
      <c r="A27255">
        <v>783255752</v>
      </c>
      <c r="B27255">
        <v>1</v>
      </c>
      <c r="C27255">
        <v>6121</v>
      </c>
      <c r="D27255" s="6" t="s">
        <v>0</v>
      </c>
      <c r="E27255" s="6" t="s">
        <v>0</v>
      </c>
      <c r="F27255">
        <v>3228</v>
      </c>
      <c r="G27255">
        <v>56</v>
      </c>
      <c r="H27255" s="6" t="s">
        <v>168</v>
      </c>
      <c r="I27255" s="6" t="s">
        <v>169</v>
      </c>
      <c r="J27255">
        <v>2004</v>
      </c>
      <c r="K27255">
        <v>101</v>
      </c>
      <c r="L27255">
        <v>40878</v>
      </c>
      <c r="M27255">
        <v>100</v>
      </c>
      <c r="N27255">
        <v>3140</v>
      </c>
      <c r="O27255" s="6" t="s">
        <v>107</v>
      </c>
      <c r="P27255" s="6" t="s">
        <v>22</v>
      </c>
      <c r="Q27255" s="6" t="s">
        <v>0</v>
      </c>
      <c r="R27255" s="6" t="s">
        <v>126</v>
      </c>
      <c r="S27255" s="6" t="s">
        <v>171</v>
      </c>
    </row>
    <row r="27256" spans="1:19" x14ac:dyDescent="0.25">
      <c r="A27256">
        <v>783222502</v>
      </c>
      <c r="B27256">
        <v>1</v>
      </c>
      <c r="C27256">
        <v>6121</v>
      </c>
      <c r="D27256" s="6" t="s">
        <v>0</v>
      </c>
      <c r="E27256" s="6" t="s">
        <v>0</v>
      </c>
      <c r="F27256">
        <v>3228</v>
      </c>
      <c r="G27256">
        <v>56</v>
      </c>
      <c r="H27256" s="6" t="s">
        <v>168</v>
      </c>
      <c r="I27256" s="6" t="s">
        <v>169</v>
      </c>
      <c r="J27256">
        <v>2004</v>
      </c>
      <c r="K27256">
        <v>101</v>
      </c>
      <c r="L27256">
        <v>40525</v>
      </c>
      <c r="M27256">
        <v>100</v>
      </c>
      <c r="N27256">
        <v>3077</v>
      </c>
      <c r="O27256" s="6" t="s">
        <v>109</v>
      </c>
      <c r="P27256" s="6" t="s">
        <v>64</v>
      </c>
      <c r="Q27256" s="6" t="s">
        <v>0</v>
      </c>
      <c r="R27256" s="6" t="s">
        <v>126</v>
      </c>
      <c r="S27256" s="6" t="s">
        <v>171</v>
      </c>
    </row>
    <row r="27257" spans="1:19" x14ac:dyDescent="0.25">
      <c r="A27257">
        <v>783238120</v>
      </c>
      <c r="B27257">
        <v>1</v>
      </c>
      <c r="C27257">
        <v>6121</v>
      </c>
      <c r="D27257" s="6" t="s">
        <v>0</v>
      </c>
      <c r="E27257" s="6" t="s">
        <v>0</v>
      </c>
      <c r="F27257">
        <v>3228</v>
      </c>
      <c r="G27257">
        <v>56</v>
      </c>
      <c r="H27257" s="6" t="s">
        <v>168</v>
      </c>
      <c r="I27257" s="6" t="s">
        <v>169</v>
      </c>
      <c r="J27257">
        <v>2004</v>
      </c>
      <c r="K27257">
        <v>101</v>
      </c>
      <c r="L27257">
        <v>40690</v>
      </c>
      <c r="M27257">
        <v>100</v>
      </c>
      <c r="N27257">
        <v>3107</v>
      </c>
      <c r="O27257" s="6" t="s">
        <v>110</v>
      </c>
      <c r="P27257" s="6" t="s">
        <v>33</v>
      </c>
      <c r="Q27257" s="6" t="s">
        <v>0</v>
      </c>
      <c r="R27257" s="6" t="s">
        <v>126</v>
      </c>
      <c r="S27257" s="6" t="s">
        <v>171</v>
      </c>
    </row>
    <row r="27258" spans="1:19" x14ac:dyDescent="0.25">
      <c r="A27258">
        <v>783199227</v>
      </c>
      <c r="B27258">
        <v>1</v>
      </c>
      <c r="C27258">
        <v>6121</v>
      </c>
      <c r="D27258" s="6" t="s">
        <v>0</v>
      </c>
      <c r="E27258" s="6" t="s">
        <v>0</v>
      </c>
      <c r="F27258">
        <v>3228</v>
      </c>
      <c r="G27258">
        <v>56</v>
      </c>
      <c r="H27258" s="6" t="s">
        <v>168</v>
      </c>
      <c r="I27258" s="6" t="s">
        <v>169</v>
      </c>
      <c r="J27258">
        <v>2004</v>
      </c>
      <c r="K27258">
        <v>101</v>
      </c>
      <c r="L27258">
        <v>40274</v>
      </c>
      <c r="M27258">
        <v>100</v>
      </c>
      <c r="N27258">
        <v>3026</v>
      </c>
      <c r="O27258" s="6" t="s">
        <v>111</v>
      </c>
      <c r="P27258" s="6" t="s">
        <v>37</v>
      </c>
      <c r="Q27258" s="6" t="s">
        <v>0</v>
      </c>
      <c r="R27258" s="6" t="s">
        <v>126</v>
      </c>
      <c r="S27258" s="6" t="s">
        <v>171</v>
      </c>
    </row>
    <row r="27259" spans="1:19" x14ac:dyDescent="0.25">
      <c r="A27259">
        <v>783204855</v>
      </c>
      <c r="B27259">
        <v>1</v>
      </c>
      <c r="C27259">
        <v>6121</v>
      </c>
      <c r="D27259" s="6" t="s">
        <v>0</v>
      </c>
      <c r="E27259" s="6" t="s">
        <v>0</v>
      </c>
      <c r="F27259">
        <v>3228</v>
      </c>
      <c r="G27259">
        <v>56</v>
      </c>
      <c r="H27259" s="6" t="s">
        <v>168</v>
      </c>
      <c r="I27259" s="6" t="s">
        <v>196</v>
      </c>
      <c r="J27259">
        <v>2004</v>
      </c>
      <c r="K27259">
        <v>101</v>
      </c>
      <c r="L27259">
        <v>40347</v>
      </c>
      <c r="M27259">
        <v>100</v>
      </c>
      <c r="N27259">
        <v>3034</v>
      </c>
      <c r="O27259" s="6" t="s">
        <v>23</v>
      </c>
      <c r="P27259" s="6" t="s">
        <v>24</v>
      </c>
      <c r="Q27259" s="6" t="s">
        <v>0</v>
      </c>
      <c r="R27259" s="6" t="s">
        <v>126</v>
      </c>
      <c r="S27259" s="6" t="s">
        <v>197</v>
      </c>
    </row>
    <row r="27260" spans="1:19" x14ac:dyDescent="0.25">
      <c r="A27260">
        <v>783206204</v>
      </c>
      <c r="B27260">
        <v>1</v>
      </c>
      <c r="C27260">
        <v>6121</v>
      </c>
      <c r="D27260" s="6" t="s">
        <v>0</v>
      </c>
      <c r="E27260" s="6" t="s">
        <v>0</v>
      </c>
      <c r="F27260">
        <v>3228</v>
      </c>
      <c r="G27260">
        <v>56</v>
      </c>
      <c r="H27260" s="6" t="s">
        <v>168</v>
      </c>
      <c r="I27260" s="6" t="s">
        <v>196</v>
      </c>
      <c r="J27260">
        <v>2004</v>
      </c>
      <c r="K27260">
        <v>101</v>
      </c>
      <c r="L27260">
        <v>40363</v>
      </c>
      <c r="M27260">
        <v>100</v>
      </c>
      <c r="N27260">
        <v>3042</v>
      </c>
      <c r="O27260" s="6" t="s">
        <v>30</v>
      </c>
      <c r="P27260" s="6" t="s">
        <v>31</v>
      </c>
      <c r="Q27260" s="6" t="s">
        <v>0</v>
      </c>
      <c r="R27260" s="6" t="s">
        <v>126</v>
      </c>
      <c r="S27260" s="6" t="s">
        <v>197</v>
      </c>
    </row>
    <row r="27261" spans="1:19" x14ac:dyDescent="0.25">
      <c r="A27261">
        <v>783244774</v>
      </c>
      <c r="B27261">
        <v>1</v>
      </c>
      <c r="C27261">
        <v>6121</v>
      </c>
      <c r="D27261" s="6" t="s">
        <v>0</v>
      </c>
      <c r="E27261" s="6" t="s">
        <v>0</v>
      </c>
      <c r="F27261">
        <v>3228</v>
      </c>
      <c r="G27261">
        <v>56</v>
      </c>
      <c r="H27261" s="6" t="s">
        <v>168</v>
      </c>
      <c r="I27261" s="6" t="s">
        <v>196</v>
      </c>
      <c r="J27261">
        <v>2004</v>
      </c>
      <c r="K27261">
        <v>101</v>
      </c>
      <c r="L27261">
        <v>40754</v>
      </c>
      <c r="M27261">
        <v>100</v>
      </c>
      <c r="N27261">
        <v>3115</v>
      </c>
      <c r="O27261" s="6" t="s">
        <v>41</v>
      </c>
      <c r="P27261" s="6" t="s">
        <v>42</v>
      </c>
      <c r="Q27261" s="6" t="s">
        <v>0</v>
      </c>
      <c r="R27261" s="6" t="s">
        <v>126</v>
      </c>
      <c r="S27261" s="6" t="s">
        <v>197</v>
      </c>
    </row>
    <row r="27262" spans="1:19" x14ac:dyDescent="0.25">
      <c r="A27262">
        <v>783219960</v>
      </c>
      <c r="B27262">
        <v>2</v>
      </c>
      <c r="C27262">
        <v>6121</v>
      </c>
      <c r="D27262" s="6" t="s">
        <v>0</v>
      </c>
      <c r="E27262" s="6" t="s">
        <v>0</v>
      </c>
      <c r="F27262">
        <v>3228</v>
      </c>
      <c r="G27262">
        <v>56</v>
      </c>
      <c r="H27262" s="6" t="s">
        <v>168</v>
      </c>
      <c r="I27262" s="6" t="s">
        <v>196</v>
      </c>
      <c r="J27262">
        <v>2004</v>
      </c>
      <c r="K27262">
        <v>101</v>
      </c>
      <c r="L27262">
        <v>40509</v>
      </c>
      <c r="M27262">
        <v>100</v>
      </c>
      <c r="N27262">
        <v>3069</v>
      </c>
      <c r="O27262" s="6" t="s">
        <v>46</v>
      </c>
      <c r="P27262" s="6" t="s">
        <v>29</v>
      </c>
      <c r="Q27262" s="6" t="s">
        <v>0</v>
      </c>
      <c r="R27262" s="6" t="s">
        <v>126</v>
      </c>
      <c r="S27262" s="6" t="s">
        <v>197</v>
      </c>
    </row>
    <row r="27263" spans="1:19" x14ac:dyDescent="0.25">
      <c r="A27263">
        <v>783216065</v>
      </c>
      <c r="B27263">
        <v>1</v>
      </c>
      <c r="C27263">
        <v>6121</v>
      </c>
      <c r="D27263" s="6" t="s">
        <v>0</v>
      </c>
      <c r="E27263" s="6" t="s">
        <v>0</v>
      </c>
      <c r="F27263">
        <v>3228</v>
      </c>
      <c r="G27263">
        <v>56</v>
      </c>
      <c r="H27263" s="6" t="s">
        <v>168</v>
      </c>
      <c r="I27263" s="6" t="s">
        <v>196</v>
      </c>
      <c r="J27263">
        <v>2004</v>
      </c>
      <c r="K27263">
        <v>101</v>
      </c>
      <c r="L27263">
        <v>40461</v>
      </c>
      <c r="M27263">
        <v>100</v>
      </c>
      <c r="N27263">
        <v>3069</v>
      </c>
      <c r="O27263" s="6" t="s">
        <v>50</v>
      </c>
      <c r="P27263" s="6" t="s">
        <v>29</v>
      </c>
      <c r="Q27263" s="6" t="s">
        <v>0</v>
      </c>
      <c r="R27263" s="6" t="s">
        <v>126</v>
      </c>
      <c r="S27263" s="6" t="s">
        <v>197</v>
      </c>
    </row>
    <row r="27264" spans="1:19" x14ac:dyDescent="0.25">
      <c r="A27264">
        <v>783196780</v>
      </c>
      <c r="B27264">
        <v>2</v>
      </c>
      <c r="C27264">
        <v>6121</v>
      </c>
      <c r="D27264" s="6" t="s">
        <v>0</v>
      </c>
      <c r="E27264" s="6" t="s">
        <v>0</v>
      </c>
      <c r="F27264">
        <v>3228</v>
      </c>
      <c r="G27264">
        <v>56</v>
      </c>
      <c r="H27264" s="6" t="s">
        <v>168</v>
      </c>
      <c r="I27264" s="6" t="s">
        <v>196</v>
      </c>
      <c r="J27264">
        <v>2004</v>
      </c>
      <c r="K27264">
        <v>101</v>
      </c>
      <c r="L27264">
        <v>40258</v>
      </c>
      <c r="M27264">
        <v>100</v>
      </c>
      <c r="N27264">
        <v>3026</v>
      </c>
      <c r="O27264" s="6" t="s">
        <v>51</v>
      </c>
      <c r="P27264" s="6" t="s">
        <v>37</v>
      </c>
      <c r="Q27264" s="6" t="s">
        <v>0</v>
      </c>
      <c r="R27264" s="6" t="s">
        <v>126</v>
      </c>
      <c r="S27264" s="6" t="s">
        <v>197</v>
      </c>
    </row>
    <row r="27265" spans="1:19" x14ac:dyDescent="0.25">
      <c r="A27265">
        <v>783183024</v>
      </c>
      <c r="B27265">
        <v>9</v>
      </c>
      <c r="C27265">
        <v>6121</v>
      </c>
      <c r="D27265" s="6" t="s">
        <v>0</v>
      </c>
      <c r="E27265" s="6" t="s">
        <v>0</v>
      </c>
      <c r="F27265">
        <v>3228</v>
      </c>
      <c r="G27265">
        <v>56</v>
      </c>
      <c r="H27265" s="6" t="s">
        <v>168</v>
      </c>
      <c r="I27265" s="6" t="s">
        <v>196</v>
      </c>
      <c r="J27265">
        <v>2004</v>
      </c>
      <c r="K27265">
        <v>101</v>
      </c>
      <c r="L27265">
        <v>40924</v>
      </c>
      <c r="M27265">
        <v>100</v>
      </c>
      <c r="N27265">
        <v>3018</v>
      </c>
      <c r="O27265" s="6" t="s">
        <v>57</v>
      </c>
      <c r="P27265" s="6" t="s">
        <v>58</v>
      </c>
      <c r="Q27265" s="6" t="s">
        <v>0</v>
      </c>
      <c r="R27265" s="6" t="s">
        <v>126</v>
      </c>
      <c r="S27265" s="6" t="s">
        <v>197</v>
      </c>
    </row>
    <row r="27266" spans="1:19" x14ac:dyDescent="0.25">
      <c r="A27266">
        <v>783237421</v>
      </c>
      <c r="B27266">
        <v>1</v>
      </c>
      <c r="C27266">
        <v>6121</v>
      </c>
      <c r="D27266" s="6" t="s">
        <v>0</v>
      </c>
      <c r="E27266" s="6" t="s">
        <v>0</v>
      </c>
      <c r="F27266">
        <v>3228</v>
      </c>
      <c r="G27266">
        <v>56</v>
      </c>
      <c r="H27266" s="6" t="s">
        <v>168</v>
      </c>
      <c r="I27266" s="6" t="s">
        <v>196</v>
      </c>
      <c r="J27266">
        <v>2004</v>
      </c>
      <c r="K27266">
        <v>101</v>
      </c>
      <c r="L27266">
        <v>40681</v>
      </c>
      <c r="M27266">
        <v>100</v>
      </c>
      <c r="N27266">
        <v>3107</v>
      </c>
      <c r="O27266" s="6" t="s">
        <v>60</v>
      </c>
      <c r="P27266" s="6" t="s">
        <v>33</v>
      </c>
      <c r="Q27266" s="6" t="s">
        <v>0</v>
      </c>
      <c r="R27266" s="6" t="s">
        <v>126</v>
      </c>
      <c r="S27266" s="6" t="s">
        <v>197</v>
      </c>
    </row>
    <row r="27267" spans="1:19" x14ac:dyDescent="0.25">
      <c r="A27267">
        <v>783223513</v>
      </c>
      <c r="B27267">
        <v>2</v>
      </c>
      <c r="C27267">
        <v>6121</v>
      </c>
      <c r="D27267" s="6" t="s">
        <v>0</v>
      </c>
      <c r="E27267" s="6" t="s">
        <v>0</v>
      </c>
      <c r="F27267">
        <v>3228</v>
      </c>
      <c r="G27267">
        <v>56</v>
      </c>
      <c r="H27267" s="6" t="s">
        <v>168</v>
      </c>
      <c r="I27267" s="6" t="s">
        <v>196</v>
      </c>
      <c r="J27267">
        <v>2004</v>
      </c>
      <c r="K27267">
        <v>101</v>
      </c>
      <c r="L27267">
        <v>40533</v>
      </c>
      <c r="M27267">
        <v>100</v>
      </c>
      <c r="N27267">
        <v>3077</v>
      </c>
      <c r="O27267" s="6" t="s">
        <v>63</v>
      </c>
      <c r="P27267" s="6" t="s">
        <v>64</v>
      </c>
      <c r="Q27267" s="6" t="s">
        <v>0</v>
      </c>
      <c r="R27267" s="6" t="s">
        <v>126</v>
      </c>
      <c r="S27267" s="6" t="s">
        <v>197</v>
      </c>
    </row>
    <row r="27268" spans="1:19" x14ac:dyDescent="0.25">
      <c r="A27268">
        <v>783229023</v>
      </c>
      <c r="B27268">
        <v>1</v>
      </c>
      <c r="C27268">
        <v>6121</v>
      </c>
      <c r="D27268" s="6" t="s">
        <v>0</v>
      </c>
      <c r="E27268" s="6" t="s">
        <v>0</v>
      </c>
      <c r="F27268">
        <v>3228</v>
      </c>
      <c r="G27268">
        <v>56</v>
      </c>
      <c r="H27268" s="6" t="s">
        <v>168</v>
      </c>
      <c r="I27268" s="6" t="s">
        <v>196</v>
      </c>
      <c r="J27268">
        <v>2004</v>
      </c>
      <c r="K27268">
        <v>101</v>
      </c>
      <c r="L27268">
        <v>40584</v>
      </c>
      <c r="M27268">
        <v>100</v>
      </c>
      <c r="N27268">
        <v>3085</v>
      </c>
      <c r="O27268" s="6" t="s">
        <v>65</v>
      </c>
      <c r="P27268" s="6" t="s">
        <v>35</v>
      </c>
      <c r="Q27268" s="6" t="s">
        <v>0</v>
      </c>
      <c r="R27268" s="6" t="s">
        <v>126</v>
      </c>
      <c r="S27268" s="6" t="s">
        <v>197</v>
      </c>
    </row>
    <row r="27269" spans="1:19" x14ac:dyDescent="0.25">
      <c r="A27269">
        <v>783217167</v>
      </c>
      <c r="B27269">
        <v>1</v>
      </c>
      <c r="C27269">
        <v>6121</v>
      </c>
      <c r="D27269" s="6" t="s">
        <v>0</v>
      </c>
      <c r="E27269" s="6" t="s">
        <v>0</v>
      </c>
      <c r="F27269">
        <v>3228</v>
      </c>
      <c r="G27269">
        <v>56</v>
      </c>
      <c r="H27269" s="6" t="s">
        <v>168</v>
      </c>
      <c r="I27269" s="6" t="s">
        <v>196</v>
      </c>
      <c r="J27269">
        <v>2004</v>
      </c>
      <c r="K27269">
        <v>101</v>
      </c>
      <c r="L27269">
        <v>40479</v>
      </c>
      <c r="M27269">
        <v>100</v>
      </c>
      <c r="N27269">
        <v>3069</v>
      </c>
      <c r="O27269" s="6" t="s">
        <v>77</v>
      </c>
      <c r="P27269" s="6" t="s">
        <v>29</v>
      </c>
      <c r="Q27269" s="6" t="s">
        <v>0</v>
      </c>
      <c r="R27269" s="6" t="s">
        <v>126</v>
      </c>
      <c r="S27269" s="6" t="s">
        <v>197</v>
      </c>
    </row>
    <row r="27270" spans="1:19" x14ac:dyDescent="0.25">
      <c r="A27270">
        <v>783252032</v>
      </c>
      <c r="B27270">
        <v>1</v>
      </c>
      <c r="C27270">
        <v>6121</v>
      </c>
      <c r="D27270" s="6" t="s">
        <v>0</v>
      </c>
      <c r="E27270" s="6" t="s">
        <v>0</v>
      </c>
      <c r="F27270">
        <v>3228</v>
      </c>
      <c r="G27270">
        <v>56</v>
      </c>
      <c r="H27270" s="6" t="s">
        <v>168</v>
      </c>
      <c r="I27270" s="6" t="s">
        <v>196</v>
      </c>
      <c r="J27270">
        <v>2004</v>
      </c>
      <c r="K27270">
        <v>101</v>
      </c>
      <c r="L27270">
        <v>40835</v>
      </c>
      <c r="M27270">
        <v>100</v>
      </c>
      <c r="N27270">
        <v>3131</v>
      </c>
      <c r="O27270" s="6" t="s">
        <v>82</v>
      </c>
      <c r="P27270" s="6" t="s">
        <v>40</v>
      </c>
      <c r="Q27270" s="6" t="s">
        <v>0</v>
      </c>
      <c r="R27270" s="6" t="s">
        <v>126</v>
      </c>
      <c r="S27270" s="6" t="s">
        <v>197</v>
      </c>
    </row>
    <row r="27271" spans="1:19" x14ac:dyDescent="0.25">
      <c r="A27271">
        <v>783235255</v>
      </c>
      <c r="B27271">
        <v>1</v>
      </c>
      <c r="C27271">
        <v>6121</v>
      </c>
      <c r="D27271" s="6" t="s">
        <v>0</v>
      </c>
      <c r="E27271" s="6" t="s">
        <v>0</v>
      </c>
      <c r="F27271">
        <v>3228</v>
      </c>
      <c r="G27271">
        <v>56</v>
      </c>
      <c r="H27271" s="6" t="s">
        <v>168</v>
      </c>
      <c r="I27271" s="6" t="s">
        <v>196</v>
      </c>
      <c r="J27271">
        <v>2004</v>
      </c>
      <c r="K27271">
        <v>101</v>
      </c>
      <c r="L27271">
        <v>40657</v>
      </c>
      <c r="M27271">
        <v>100</v>
      </c>
      <c r="N27271">
        <v>3107</v>
      </c>
      <c r="O27271" s="6" t="s">
        <v>83</v>
      </c>
      <c r="P27271" s="6" t="s">
        <v>33</v>
      </c>
      <c r="Q27271" s="6" t="s">
        <v>0</v>
      </c>
      <c r="R27271" s="6" t="s">
        <v>126</v>
      </c>
      <c r="S27271" s="6" t="s">
        <v>197</v>
      </c>
    </row>
    <row r="27272" spans="1:19" x14ac:dyDescent="0.25">
      <c r="A27272">
        <v>783186767</v>
      </c>
      <c r="B27272">
        <v>1</v>
      </c>
      <c r="C27272">
        <v>6121</v>
      </c>
      <c r="D27272" s="6" t="s">
        <v>0</v>
      </c>
      <c r="E27272" s="6" t="s">
        <v>0</v>
      </c>
      <c r="F27272">
        <v>3228</v>
      </c>
      <c r="G27272">
        <v>56</v>
      </c>
      <c r="H27272" s="6" t="s">
        <v>168</v>
      </c>
      <c r="I27272" s="6" t="s">
        <v>196</v>
      </c>
      <c r="J27272">
        <v>2004</v>
      </c>
      <c r="K27272">
        <v>101</v>
      </c>
      <c r="L27272">
        <v>40177</v>
      </c>
      <c r="M27272">
        <v>100</v>
      </c>
      <c r="N27272">
        <v>3026</v>
      </c>
      <c r="O27272" s="6" t="s">
        <v>88</v>
      </c>
      <c r="P27272" s="6" t="s">
        <v>37</v>
      </c>
      <c r="Q27272" s="6" t="s">
        <v>0</v>
      </c>
      <c r="R27272" s="6" t="s">
        <v>126</v>
      </c>
      <c r="S27272" s="6" t="s">
        <v>197</v>
      </c>
    </row>
    <row r="27273" spans="1:19" x14ac:dyDescent="0.25">
      <c r="A27273">
        <v>783258017</v>
      </c>
      <c r="B27273">
        <v>1</v>
      </c>
      <c r="C27273">
        <v>6121</v>
      </c>
      <c r="D27273" s="6" t="s">
        <v>0</v>
      </c>
      <c r="E27273" s="6" t="s">
        <v>0</v>
      </c>
      <c r="F27273">
        <v>3228</v>
      </c>
      <c r="G27273">
        <v>56</v>
      </c>
      <c r="H27273" s="6" t="s">
        <v>168</v>
      </c>
      <c r="I27273" s="6" t="s">
        <v>196</v>
      </c>
      <c r="J27273">
        <v>2004</v>
      </c>
      <c r="K27273">
        <v>101</v>
      </c>
      <c r="L27273">
        <v>40894</v>
      </c>
      <c r="M27273">
        <v>100</v>
      </c>
      <c r="N27273">
        <v>3140</v>
      </c>
      <c r="O27273" s="6" t="s">
        <v>98</v>
      </c>
      <c r="P27273" s="6" t="s">
        <v>22</v>
      </c>
      <c r="Q27273" s="6" t="s">
        <v>0</v>
      </c>
      <c r="R27273" s="6" t="s">
        <v>126</v>
      </c>
      <c r="S27273" s="6" t="s">
        <v>197</v>
      </c>
    </row>
    <row r="27274" spans="1:19" x14ac:dyDescent="0.25">
      <c r="A27274">
        <v>783250341</v>
      </c>
      <c r="B27274">
        <v>1</v>
      </c>
      <c r="C27274">
        <v>6121</v>
      </c>
      <c r="D27274" s="6" t="s">
        <v>0</v>
      </c>
      <c r="E27274" s="6" t="s">
        <v>0</v>
      </c>
      <c r="F27274">
        <v>3228</v>
      </c>
      <c r="G27274">
        <v>56</v>
      </c>
      <c r="H27274" s="6" t="s">
        <v>168</v>
      </c>
      <c r="I27274" s="6" t="s">
        <v>196</v>
      </c>
      <c r="J27274">
        <v>2004</v>
      </c>
      <c r="K27274">
        <v>101</v>
      </c>
      <c r="L27274">
        <v>40819</v>
      </c>
      <c r="M27274">
        <v>100</v>
      </c>
      <c r="N27274">
        <v>3123</v>
      </c>
      <c r="O27274" s="6" t="s">
        <v>105</v>
      </c>
      <c r="P27274" s="6" t="s">
        <v>73</v>
      </c>
      <c r="Q27274" s="6" t="s">
        <v>0</v>
      </c>
      <c r="R27274" s="6" t="s">
        <v>126</v>
      </c>
      <c r="S27274" s="6" t="s">
        <v>197</v>
      </c>
    </row>
    <row r="27275" spans="1:19" x14ac:dyDescent="0.25">
      <c r="A27275">
        <v>783255756</v>
      </c>
      <c r="B27275">
        <v>1</v>
      </c>
      <c r="C27275">
        <v>6121</v>
      </c>
      <c r="D27275" s="6" t="s">
        <v>0</v>
      </c>
      <c r="E27275" s="6" t="s">
        <v>0</v>
      </c>
      <c r="F27275">
        <v>3228</v>
      </c>
      <c r="G27275">
        <v>56</v>
      </c>
      <c r="H27275" s="6" t="s">
        <v>168</v>
      </c>
      <c r="I27275" s="6" t="s">
        <v>196</v>
      </c>
      <c r="J27275">
        <v>2004</v>
      </c>
      <c r="K27275">
        <v>101</v>
      </c>
      <c r="L27275">
        <v>40878</v>
      </c>
      <c r="M27275">
        <v>100</v>
      </c>
      <c r="N27275">
        <v>3140</v>
      </c>
      <c r="O27275" s="6" t="s">
        <v>107</v>
      </c>
      <c r="P27275" s="6" t="s">
        <v>22</v>
      </c>
      <c r="Q27275" s="6" t="s">
        <v>0</v>
      </c>
      <c r="R27275" s="6" t="s">
        <v>126</v>
      </c>
      <c r="S27275" s="6" t="s">
        <v>197</v>
      </c>
    </row>
    <row r="27276" spans="1:19" x14ac:dyDescent="0.25">
      <c r="A27276">
        <v>783199231</v>
      </c>
      <c r="B27276">
        <v>1</v>
      </c>
      <c r="C27276">
        <v>6121</v>
      </c>
      <c r="D27276" s="6" t="s">
        <v>0</v>
      </c>
      <c r="E27276" s="6" t="s">
        <v>0</v>
      </c>
      <c r="F27276">
        <v>3228</v>
      </c>
      <c r="G27276">
        <v>56</v>
      </c>
      <c r="H27276" s="6" t="s">
        <v>168</v>
      </c>
      <c r="I27276" s="6" t="s">
        <v>196</v>
      </c>
      <c r="J27276">
        <v>2004</v>
      </c>
      <c r="K27276">
        <v>101</v>
      </c>
      <c r="L27276">
        <v>40274</v>
      </c>
      <c r="M27276">
        <v>100</v>
      </c>
      <c r="N27276">
        <v>3026</v>
      </c>
      <c r="O27276" s="6" t="s">
        <v>111</v>
      </c>
      <c r="P27276" s="6" t="s">
        <v>37</v>
      </c>
      <c r="Q27276" s="6" t="s">
        <v>0</v>
      </c>
      <c r="R27276" s="6" t="s">
        <v>126</v>
      </c>
      <c r="S27276" s="6" t="s">
        <v>197</v>
      </c>
    </row>
    <row r="27277" spans="1:19" x14ac:dyDescent="0.25">
      <c r="A27277">
        <v>783183026</v>
      </c>
      <c r="B27277">
        <v>1</v>
      </c>
      <c r="C27277">
        <v>6121</v>
      </c>
      <c r="D27277" s="6" t="s">
        <v>0</v>
      </c>
      <c r="E27277" s="6" t="s">
        <v>0</v>
      </c>
      <c r="F27277">
        <v>3228</v>
      </c>
      <c r="G27277">
        <v>56</v>
      </c>
      <c r="H27277" s="6" t="s">
        <v>168</v>
      </c>
      <c r="I27277" s="6" t="s">
        <v>174</v>
      </c>
      <c r="J27277">
        <v>2004</v>
      </c>
      <c r="K27277">
        <v>101</v>
      </c>
      <c r="L27277">
        <v>40924</v>
      </c>
      <c r="M27277">
        <v>100</v>
      </c>
      <c r="N27277">
        <v>3018</v>
      </c>
      <c r="O27277" s="6" t="s">
        <v>57</v>
      </c>
      <c r="P27277" s="6" t="s">
        <v>58</v>
      </c>
      <c r="Q27277" s="6" t="s">
        <v>0</v>
      </c>
      <c r="R27277" s="6" t="s">
        <v>126</v>
      </c>
      <c r="S27277" s="6" t="s">
        <v>175</v>
      </c>
    </row>
    <row r="27278" spans="1:19" x14ac:dyDescent="0.25">
      <c r="A27278">
        <v>783239836</v>
      </c>
      <c r="B27278">
        <v>1</v>
      </c>
      <c r="C27278">
        <v>6121</v>
      </c>
      <c r="D27278" s="6" t="s">
        <v>0</v>
      </c>
      <c r="E27278" s="6" t="s">
        <v>0</v>
      </c>
      <c r="F27278">
        <v>3228</v>
      </c>
      <c r="G27278">
        <v>56</v>
      </c>
      <c r="H27278" s="6" t="s">
        <v>168</v>
      </c>
      <c r="I27278" s="6" t="s">
        <v>174</v>
      </c>
      <c r="J27278">
        <v>2004</v>
      </c>
      <c r="K27278">
        <v>101</v>
      </c>
      <c r="L27278">
        <v>40711</v>
      </c>
      <c r="M27278">
        <v>100</v>
      </c>
      <c r="N27278">
        <v>3115</v>
      </c>
      <c r="O27278" s="6" t="s">
        <v>93</v>
      </c>
      <c r="P27278" s="6" t="s">
        <v>42</v>
      </c>
      <c r="Q27278" s="6" t="s">
        <v>0</v>
      </c>
      <c r="R27278" s="6" t="s">
        <v>126</v>
      </c>
      <c r="S27278" s="6" t="s">
        <v>175</v>
      </c>
    </row>
    <row r="27279" spans="1:19" x14ac:dyDescent="0.25">
      <c r="A27279">
        <v>783193516</v>
      </c>
      <c r="B27279">
        <v>1</v>
      </c>
      <c r="C27279">
        <v>6121</v>
      </c>
      <c r="D27279" s="6" t="s">
        <v>0</v>
      </c>
      <c r="E27279" s="6" t="s">
        <v>0</v>
      </c>
      <c r="F27279">
        <v>3228</v>
      </c>
      <c r="G27279">
        <v>56</v>
      </c>
      <c r="H27279" s="6" t="s">
        <v>168</v>
      </c>
      <c r="I27279" s="6" t="s">
        <v>203</v>
      </c>
      <c r="J27279">
        <v>2004</v>
      </c>
      <c r="K27279">
        <v>101</v>
      </c>
      <c r="L27279">
        <v>40231</v>
      </c>
      <c r="M27279">
        <v>100</v>
      </c>
      <c r="N27279">
        <v>3026</v>
      </c>
      <c r="O27279" s="6" t="s">
        <v>48</v>
      </c>
      <c r="P27279" s="6" t="s">
        <v>37</v>
      </c>
      <c r="Q27279" s="6" t="s">
        <v>0</v>
      </c>
      <c r="R27279" s="6" t="s">
        <v>126</v>
      </c>
      <c r="S27279" s="6" t="s">
        <v>204</v>
      </c>
    </row>
    <row r="27280" spans="1:19" x14ac:dyDescent="0.25">
      <c r="A27280">
        <v>783191352</v>
      </c>
      <c r="B27280">
        <v>1</v>
      </c>
      <c r="C27280">
        <v>6121</v>
      </c>
      <c r="D27280" s="6" t="s">
        <v>0</v>
      </c>
      <c r="E27280" s="6" t="s">
        <v>0</v>
      </c>
      <c r="F27280">
        <v>3228</v>
      </c>
      <c r="G27280">
        <v>56</v>
      </c>
      <c r="H27280" s="6" t="s">
        <v>168</v>
      </c>
      <c r="I27280" s="6" t="s">
        <v>183</v>
      </c>
      <c r="J27280">
        <v>2004</v>
      </c>
      <c r="K27280">
        <v>101</v>
      </c>
      <c r="L27280">
        <v>40215</v>
      </c>
      <c r="M27280">
        <v>100</v>
      </c>
      <c r="N27280">
        <v>3026</v>
      </c>
      <c r="O27280" s="6" t="s">
        <v>49</v>
      </c>
      <c r="P27280" s="6" t="s">
        <v>37</v>
      </c>
      <c r="Q27280" s="6" t="s">
        <v>0</v>
      </c>
      <c r="R27280" s="6" t="s">
        <v>126</v>
      </c>
      <c r="S27280" s="6" t="s">
        <v>184</v>
      </c>
    </row>
    <row r="27281" spans="1:19" x14ac:dyDescent="0.25">
      <c r="A27281">
        <v>783183030</v>
      </c>
      <c r="B27281">
        <v>1</v>
      </c>
      <c r="C27281">
        <v>6121</v>
      </c>
      <c r="D27281" s="6" t="s">
        <v>0</v>
      </c>
      <c r="E27281" s="6" t="s">
        <v>0</v>
      </c>
      <c r="F27281">
        <v>3228</v>
      </c>
      <c r="G27281">
        <v>56</v>
      </c>
      <c r="H27281" s="6" t="s">
        <v>168</v>
      </c>
      <c r="I27281" s="6" t="s">
        <v>183</v>
      </c>
      <c r="J27281">
        <v>2004</v>
      </c>
      <c r="K27281">
        <v>101</v>
      </c>
      <c r="L27281">
        <v>40924</v>
      </c>
      <c r="M27281">
        <v>100</v>
      </c>
      <c r="N27281">
        <v>3018</v>
      </c>
      <c r="O27281" s="6" t="s">
        <v>57</v>
      </c>
      <c r="P27281" s="6" t="s">
        <v>58</v>
      </c>
      <c r="Q27281" s="6" t="s">
        <v>0</v>
      </c>
      <c r="R27281" s="6" t="s">
        <v>126</v>
      </c>
      <c r="S27281" s="6" t="s">
        <v>184</v>
      </c>
    </row>
    <row r="27282" spans="1:19" x14ac:dyDescent="0.25">
      <c r="A27282">
        <v>783217173</v>
      </c>
      <c r="B27282">
        <v>1</v>
      </c>
      <c r="C27282">
        <v>6121</v>
      </c>
      <c r="D27282" s="6" t="s">
        <v>0</v>
      </c>
      <c r="E27282" s="6" t="s">
        <v>0</v>
      </c>
      <c r="F27282">
        <v>3228</v>
      </c>
      <c r="G27282">
        <v>56</v>
      </c>
      <c r="H27282" s="6" t="s">
        <v>168</v>
      </c>
      <c r="I27282" s="6" t="s">
        <v>183</v>
      </c>
      <c r="J27282">
        <v>2004</v>
      </c>
      <c r="K27282">
        <v>101</v>
      </c>
      <c r="L27282">
        <v>40479</v>
      </c>
      <c r="M27282">
        <v>100</v>
      </c>
      <c r="N27282">
        <v>3069</v>
      </c>
      <c r="O27282" s="6" t="s">
        <v>77</v>
      </c>
      <c r="P27282" s="6" t="s">
        <v>29</v>
      </c>
      <c r="Q27282" s="6" t="s">
        <v>0</v>
      </c>
      <c r="R27282" s="6" t="s">
        <v>126</v>
      </c>
      <c r="S27282" s="6" t="s">
        <v>184</v>
      </c>
    </row>
    <row r="27283" spans="1:19" x14ac:dyDescent="0.25">
      <c r="A27283">
        <v>783226884</v>
      </c>
      <c r="B27283">
        <v>1</v>
      </c>
      <c r="C27283">
        <v>6121</v>
      </c>
      <c r="D27283" s="6" t="s">
        <v>0</v>
      </c>
      <c r="E27283" s="6" t="s">
        <v>0</v>
      </c>
      <c r="F27283">
        <v>3228</v>
      </c>
      <c r="G27283">
        <v>70</v>
      </c>
      <c r="H27283" s="6" t="s">
        <v>168</v>
      </c>
      <c r="I27283" s="6" t="s">
        <v>172</v>
      </c>
      <c r="J27283">
        <v>2004</v>
      </c>
      <c r="K27283">
        <v>101</v>
      </c>
      <c r="L27283">
        <v>40568</v>
      </c>
      <c r="M27283">
        <v>100</v>
      </c>
      <c r="N27283">
        <v>3085</v>
      </c>
      <c r="O27283" s="6" t="s">
        <v>34</v>
      </c>
      <c r="P27283" s="6" t="s">
        <v>35</v>
      </c>
      <c r="Q27283" s="6" t="s">
        <v>0</v>
      </c>
      <c r="R27283" s="6" t="s">
        <v>137</v>
      </c>
      <c r="S27283" s="6" t="s">
        <v>173</v>
      </c>
    </row>
    <row r="27284" spans="1:19" x14ac:dyDescent="0.25">
      <c r="A27284">
        <v>783219968</v>
      </c>
      <c r="B27284">
        <v>1</v>
      </c>
      <c r="C27284">
        <v>6121</v>
      </c>
      <c r="D27284" s="6" t="s">
        <v>0</v>
      </c>
      <c r="E27284" s="6" t="s">
        <v>0</v>
      </c>
      <c r="F27284">
        <v>3228</v>
      </c>
      <c r="G27284">
        <v>70</v>
      </c>
      <c r="H27284" s="6" t="s">
        <v>168</v>
      </c>
      <c r="I27284" s="6" t="s">
        <v>172</v>
      </c>
      <c r="J27284">
        <v>2004</v>
      </c>
      <c r="K27284">
        <v>101</v>
      </c>
      <c r="L27284">
        <v>40509</v>
      </c>
      <c r="M27284">
        <v>100</v>
      </c>
      <c r="N27284">
        <v>3069</v>
      </c>
      <c r="O27284" s="6" t="s">
        <v>46</v>
      </c>
      <c r="P27284" s="6" t="s">
        <v>29</v>
      </c>
      <c r="Q27284" s="6" t="s">
        <v>0</v>
      </c>
      <c r="R27284" s="6" t="s">
        <v>137</v>
      </c>
      <c r="S27284" s="6" t="s">
        <v>173</v>
      </c>
    </row>
    <row r="27285" spans="1:19" x14ac:dyDescent="0.25">
      <c r="A27285">
        <v>783191354</v>
      </c>
      <c r="B27285">
        <v>2</v>
      </c>
      <c r="C27285">
        <v>6121</v>
      </c>
      <c r="D27285" s="6" t="s">
        <v>0</v>
      </c>
      <c r="E27285" s="6" t="s">
        <v>0</v>
      </c>
      <c r="F27285">
        <v>3228</v>
      </c>
      <c r="G27285">
        <v>70</v>
      </c>
      <c r="H27285" s="6" t="s">
        <v>168</v>
      </c>
      <c r="I27285" s="6" t="s">
        <v>172</v>
      </c>
      <c r="J27285">
        <v>2004</v>
      </c>
      <c r="K27285">
        <v>101</v>
      </c>
      <c r="L27285">
        <v>40215</v>
      </c>
      <c r="M27285">
        <v>100</v>
      </c>
      <c r="N27285">
        <v>3026</v>
      </c>
      <c r="O27285" s="6" t="s">
        <v>49</v>
      </c>
      <c r="P27285" s="6" t="s">
        <v>37</v>
      </c>
      <c r="Q27285" s="6" t="s">
        <v>0</v>
      </c>
      <c r="R27285" s="6" t="s">
        <v>137</v>
      </c>
      <c r="S27285" s="6" t="s">
        <v>173</v>
      </c>
    </row>
    <row r="27286" spans="1:19" x14ac:dyDescent="0.25">
      <c r="A27286">
        <v>783196788</v>
      </c>
      <c r="B27286">
        <v>1</v>
      </c>
      <c r="C27286">
        <v>6121</v>
      </c>
      <c r="D27286" s="6" t="s">
        <v>0</v>
      </c>
      <c r="E27286" s="6" t="s">
        <v>0</v>
      </c>
      <c r="F27286">
        <v>3228</v>
      </c>
      <c r="G27286">
        <v>70</v>
      </c>
      <c r="H27286" s="6" t="s">
        <v>168</v>
      </c>
      <c r="I27286" s="6" t="s">
        <v>172</v>
      </c>
      <c r="J27286">
        <v>2004</v>
      </c>
      <c r="K27286">
        <v>101</v>
      </c>
      <c r="L27286">
        <v>40258</v>
      </c>
      <c r="M27286">
        <v>100</v>
      </c>
      <c r="N27286">
        <v>3026</v>
      </c>
      <c r="O27286" s="6" t="s">
        <v>51</v>
      </c>
      <c r="P27286" s="6" t="s">
        <v>37</v>
      </c>
      <c r="Q27286" s="6" t="s">
        <v>0</v>
      </c>
      <c r="R27286" s="6" t="s">
        <v>137</v>
      </c>
      <c r="S27286" s="6" t="s">
        <v>173</v>
      </c>
    </row>
    <row r="27287" spans="1:19" x14ac:dyDescent="0.25">
      <c r="A27287">
        <v>783183051</v>
      </c>
      <c r="B27287">
        <v>27</v>
      </c>
      <c r="C27287">
        <v>6121</v>
      </c>
      <c r="D27287" s="6" t="s">
        <v>0</v>
      </c>
      <c r="E27287" s="6" t="s">
        <v>0</v>
      </c>
      <c r="F27287">
        <v>3228</v>
      </c>
      <c r="G27287">
        <v>70</v>
      </c>
      <c r="H27287" s="6" t="s">
        <v>168</v>
      </c>
      <c r="I27287" s="6" t="s">
        <v>172</v>
      </c>
      <c r="J27287">
        <v>2004</v>
      </c>
      <c r="K27287">
        <v>101</v>
      </c>
      <c r="L27287">
        <v>40924</v>
      </c>
      <c r="M27287">
        <v>100</v>
      </c>
      <c r="N27287">
        <v>3018</v>
      </c>
      <c r="O27287" s="6" t="s">
        <v>57</v>
      </c>
      <c r="P27287" s="6" t="s">
        <v>58</v>
      </c>
      <c r="Q27287" s="6" t="s">
        <v>0</v>
      </c>
      <c r="R27287" s="6" t="s">
        <v>137</v>
      </c>
      <c r="S27287" s="6" t="s">
        <v>173</v>
      </c>
    </row>
    <row r="27288" spans="1:19" x14ac:dyDescent="0.25">
      <c r="A27288">
        <v>783200018</v>
      </c>
      <c r="B27288">
        <v>2</v>
      </c>
      <c r="C27288">
        <v>6121</v>
      </c>
      <c r="D27288" s="6" t="s">
        <v>0</v>
      </c>
      <c r="E27288" s="6" t="s">
        <v>0</v>
      </c>
      <c r="F27288">
        <v>3228</v>
      </c>
      <c r="G27288">
        <v>70</v>
      </c>
      <c r="H27288" s="6" t="s">
        <v>168</v>
      </c>
      <c r="I27288" s="6" t="s">
        <v>172</v>
      </c>
      <c r="J27288">
        <v>2004</v>
      </c>
      <c r="K27288">
        <v>101</v>
      </c>
      <c r="L27288">
        <v>40282</v>
      </c>
      <c r="M27288">
        <v>100</v>
      </c>
      <c r="N27288">
        <v>3034</v>
      </c>
      <c r="O27288" s="6" t="s">
        <v>78</v>
      </c>
      <c r="P27288" s="6" t="s">
        <v>24</v>
      </c>
      <c r="Q27288" s="6" t="s">
        <v>0</v>
      </c>
      <c r="R27288" s="6" t="s">
        <v>137</v>
      </c>
      <c r="S27288" s="6" t="s">
        <v>173</v>
      </c>
    </row>
    <row r="27289" spans="1:19" x14ac:dyDescent="0.25">
      <c r="A27289">
        <v>783212957</v>
      </c>
      <c r="B27289">
        <v>1</v>
      </c>
      <c r="C27289">
        <v>6121</v>
      </c>
      <c r="D27289" s="6" t="s">
        <v>0</v>
      </c>
      <c r="E27289" s="6" t="s">
        <v>0</v>
      </c>
      <c r="F27289">
        <v>3228</v>
      </c>
      <c r="G27289">
        <v>70</v>
      </c>
      <c r="H27289" s="6" t="s">
        <v>168</v>
      </c>
      <c r="I27289" s="6" t="s">
        <v>172</v>
      </c>
      <c r="J27289">
        <v>2004</v>
      </c>
      <c r="K27289">
        <v>101</v>
      </c>
      <c r="L27289">
        <v>40436</v>
      </c>
      <c r="M27289">
        <v>100</v>
      </c>
      <c r="N27289">
        <v>3051</v>
      </c>
      <c r="O27289" s="6" t="s">
        <v>89</v>
      </c>
      <c r="P27289" s="6" t="s">
        <v>70</v>
      </c>
      <c r="Q27289" s="6" t="s">
        <v>0</v>
      </c>
      <c r="R27289" s="6" t="s">
        <v>137</v>
      </c>
      <c r="S27289" s="6" t="s">
        <v>173</v>
      </c>
    </row>
    <row r="27290" spans="1:19" x14ac:dyDescent="0.25">
      <c r="A27290">
        <v>783239861</v>
      </c>
      <c r="B27290">
        <v>6</v>
      </c>
      <c r="C27290">
        <v>6121</v>
      </c>
      <c r="D27290" s="6" t="s">
        <v>0</v>
      </c>
      <c r="E27290" s="6" t="s">
        <v>0</v>
      </c>
      <c r="F27290">
        <v>3228</v>
      </c>
      <c r="G27290">
        <v>70</v>
      </c>
      <c r="H27290" s="6" t="s">
        <v>168</v>
      </c>
      <c r="I27290" s="6" t="s">
        <v>172</v>
      </c>
      <c r="J27290">
        <v>2004</v>
      </c>
      <c r="K27290">
        <v>101</v>
      </c>
      <c r="L27290">
        <v>40711</v>
      </c>
      <c r="M27290">
        <v>100</v>
      </c>
      <c r="N27290">
        <v>3115</v>
      </c>
      <c r="O27290" s="6" t="s">
        <v>93</v>
      </c>
      <c r="P27290" s="6" t="s">
        <v>42</v>
      </c>
      <c r="Q27290" s="6" t="s">
        <v>0</v>
      </c>
      <c r="R27290" s="6" t="s">
        <v>137</v>
      </c>
      <c r="S27290" s="6" t="s">
        <v>173</v>
      </c>
    </row>
    <row r="27291" spans="1:19" x14ac:dyDescent="0.25">
      <c r="A27291">
        <v>783187953</v>
      </c>
      <c r="B27291">
        <v>1</v>
      </c>
      <c r="C27291">
        <v>6121</v>
      </c>
      <c r="D27291" s="6" t="s">
        <v>0</v>
      </c>
      <c r="E27291" s="6" t="s">
        <v>0</v>
      </c>
      <c r="F27291">
        <v>3228</v>
      </c>
      <c r="G27291">
        <v>70</v>
      </c>
      <c r="H27291" s="6" t="s">
        <v>168</v>
      </c>
      <c r="I27291" s="6" t="s">
        <v>172</v>
      </c>
      <c r="J27291">
        <v>2004</v>
      </c>
      <c r="K27291">
        <v>101</v>
      </c>
      <c r="L27291">
        <v>40185</v>
      </c>
      <c r="M27291">
        <v>100</v>
      </c>
      <c r="N27291">
        <v>3026</v>
      </c>
      <c r="O27291" s="6" t="s">
        <v>104</v>
      </c>
      <c r="P27291" s="6" t="s">
        <v>37</v>
      </c>
      <c r="Q27291" s="6" t="s">
        <v>0</v>
      </c>
      <c r="R27291" s="6" t="s">
        <v>137</v>
      </c>
      <c r="S27291" s="6" t="s">
        <v>173</v>
      </c>
    </row>
    <row r="27292" spans="1:19" x14ac:dyDescent="0.25">
      <c r="A27292">
        <v>783183068</v>
      </c>
      <c r="B27292">
        <v>2</v>
      </c>
      <c r="C27292">
        <v>6121</v>
      </c>
      <c r="D27292" s="6" t="s">
        <v>0</v>
      </c>
      <c r="E27292" s="6" t="s">
        <v>0</v>
      </c>
      <c r="F27292">
        <v>3228</v>
      </c>
      <c r="G27292">
        <v>70</v>
      </c>
      <c r="H27292" s="6" t="s">
        <v>168</v>
      </c>
      <c r="I27292" s="6" t="s">
        <v>183</v>
      </c>
      <c r="J27292">
        <v>2004</v>
      </c>
      <c r="K27292">
        <v>101</v>
      </c>
      <c r="L27292">
        <v>40924</v>
      </c>
      <c r="M27292">
        <v>100</v>
      </c>
      <c r="N27292">
        <v>3018</v>
      </c>
      <c r="O27292" s="6" t="s">
        <v>57</v>
      </c>
      <c r="P27292" s="6" t="s">
        <v>58</v>
      </c>
      <c r="Q27292" s="6" t="s">
        <v>0</v>
      </c>
      <c r="R27292" s="6" t="s">
        <v>137</v>
      </c>
      <c r="S27292" s="6" t="s">
        <v>184</v>
      </c>
    </row>
    <row r="27293" spans="1:19" x14ac:dyDescent="0.25">
      <c r="A27293">
        <v>783239878</v>
      </c>
      <c r="B27293">
        <v>1</v>
      </c>
      <c r="C27293">
        <v>6121</v>
      </c>
      <c r="D27293" s="6" t="s">
        <v>0</v>
      </c>
      <c r="E27293" s="6" t="s">
        <v>0</v>
      </c>
      <c r="F27293">
        <v>3228</v>
      </c>
      <c r="G27293">
        <v>70</v>
      </c>
      <c r="H27293" s="6" t="s">
        <v>168</v>
      </c>
      <c r="I27293" s="6" t="s">
        <v>183</v>
      </c>
      <c r="J27293">
        <v>2004</v>
      </c>
      <c r="K27293">
        <v>101</v>
      </c>
      <c r="L27293">
        <v>40711</v>
      </c>
      <c r="M27293">
        <v>100</v>
      </c>
      <c r="N27293">
        <v>3115</v>
      </c>
      <c r="O27293" s="6" t="s">
        <v>93</v>
      </c>
      <c r="P27293" s="6" t="s">
        <v>42</v>
      </c>
      <c r="Q27293" s="6" t="s">
        <v>0</v>
      </c>
      <c r="R27293" s="6" t="s">
        <v>137</v>
      </c>
      <c r="S27293" s="6" t="s">
        <v>184</v>
      </c>
    </row>
    <row r="27294" spans="1:19" x14ac:dyDescent="0.25">
      <c r="A27294">
        <v>783183090</v>
      </c>
      <c r="B27294">
        <v>1</v>
      </c>
      <c r="C27294">
        <v>6121</v>
      </c>
      <c r="D27294" s="6" t="s">
        <v>0</v>
      </c>
      <c r="E27294" s="6" t="s">
        <v>0</v>
      </c>
      <c r="F27294">
        <v>3228</v>
      </c>
      <c r="G27294">
        <v>76</v>
      </c>
      <c r="H27294" s="6" t="s">
        <v>168</v>
      </c>
      <c r="I27294" s="6" t="s">
        <v>198</v>
      </c>
      <c r="J27294">
        <v>2004</v>
      </c>
      <c r="K27294">
        <v>101</v>
      </c>
      <c r="L27294">
        <v>40924</v>
      </c>
      <c r="M27294">
        <v>100</v>
      </c>
      <c r="N27294">
        <v>3018</v>
      </c>
      <c r="O27294" s="6" t="s">
        <v>57</v>
      </c>
      <c r="P27294" s="6" t="s">
        <v>58</v>
      </c>
      <c r="Q27294" s="6" t="s">
        <v>0</v>
      </c>
      <c r="R27294" s="6" t="s">
        <v>192</v>
      </c>
      <c r="S27294" s="6" t="s">
        <v>199</v>
      </c>
    </row>
    <row r="27295" spans="1:19" x14ac:dyDescent="0.25">
      <c r="A27295">
        <v>783224700</v>
      </c>
      <c r="B27295">
        <v>1</v>
      </c>
      <c r="C27295">
        <v>6121</v>
      </c>
      <c r="D27295" s="6" t="s">
        <v>0</v>
      </c>
      <c r="E27295" s="6" t="s">
        <v>0</v>
      </c>
      <c r="F27295">
        <v>3228</v>
      </c>
      <c r="G27295">
        <v>76</v>
      </c>
      <c r="H27295" s="6" t="s">
        <v>168</v>
      </c>
      <c r="I27295" s="6" t="s">
        <v>198</v>
      </c>
      <c r="J27295">
        <v>2004</v>
      </c>
      <c r="K27295">
        <v>101</v>
      </c>
      <c r="L27295">
        <v>40541</v>
      </c>
      <c r="M27295">
        <v>100</v>
      </c>
      <c r="N27295">
        <v>3077</v>
      </c>
      <c r="O27295" s="6" t="s">
        <v>106</v>
      </c>
      <c r="P27295" s="6" t="s">
        <v>64</v>
      </c>
      <c r="Q27295" s="6" t="s">
        <v>0</v>
      </c>
      <c r="R27295" s="6" t="s">
        <v>192</v>
      </c>
      <c r="S27295" s="6" t="s">
        <v>199</v>
      </c>
    </row>
    <row r="27296" spans="1:19" x14ac:dyDescent="0.25">
      <c r="A27296">
        <v>783204884</v>
      </c>
      <c r="B27296">
        <v>1</v>
      </c>
      <c r="C27296">
        <v>6121</v>
      </c>
      <c r="D27296" s="6" t="s">
        <v>0</v>
      </c>
      <c r="E27296" s="6" t="s">
        <v>0</v>
      </c>
      <c r="F27296">
        <v>3228</v>
      </c>
      <c r="G27296">
        <v>100</v>
      </c>
      <c r="H27296" s="6" t="s">
        <v>168</v>
      </c>
      <c r="I27296" s="6" t="s">
        <v>177</v>
      </c>
      <c r="J27296">
        <v>2004</v>
      </c>
      <c r="K27296">
        <v>101</v>
      </c>
      <c r="L27296">
        <v>40347</v>
      </c>
      <c r="M27296">
        <v>100</v>
      </c>
      <c r="N27296">
        <v>3034</v>
      </c>
      <c r="O27296" s="6" t="s">
        <v>23</v>
      </c>
      <c r="P27296" s="6" t="s">
        <v>24</v>
      </c>
      <c r="Q27296" s="6" t="s">
        <v>0</v>
      </c>
      <c r="R27296" s="6" t="s">
        <v>132</v>
      </c>
      <c r="S27296" s="6" t="s">
        <v>178</v>
      </c>
    </row>
    <row r="27297" spans="1:19" x14ac:dyDescent="0.25">
      <c r="A27297">
        <v>783233631</v>
      </c>
      <c r="B27297">
        <v>3</v>
      </c>
      <c r="C27297">
        <v>6121</v>
      </c>
      <c r="D27297" s="6" t="s">
        <v>0</v>
      </c>
      <c r="E27297" s="6" t="s">
        <v>0</v>
      </c>
      <c r="F27297">
        <v>3228</v>
      </c>
      <c r="G27297">
        <v>100</v>
      </c>
      <c r="H27297" s="6" t="s">
        <v>168</v>
      </c>
      <c r="I27297" s="6" t="s">
        <v>177</v>
      </c>
      <c r="J27297">
        <v>2004</v>
      </c>
      <c r="K27297">
        <v>101</v>
      </c>
      <c r="L27297">
        <v>40631</v>
      </c>
      <c r="M27297">
        <v>100</v>
      </c>
      <c r="N27297">
        <v>3093</v>
      </c>
      <c r="O27297" s="6" t="s">
        <v>25</v>
      </c>
      <c r="P27297" s="6" t="s">
        <v>26</v>
      </c>
      <c r="Q27297" s="6" t="s">
        <v>0</v>
      </c>
      <c r="R27297" s="6" t="s">
        <v>132</v>
      </c>
      <c r="S27297" s="6" t="s">
        <v>178</v>
      </c>
    </row>
    <row r="27298" spans="1:19" x14ac:dyDescent="0.25">
      <c r="A27298">
        <v>783195270</v>
      </c>
      <c r="B27298">
        <v>4</v>
      </c>
      <c r="C27298">
        <v>6121</v>
      </c>
      <c r="D27298" s="6" t="s">
        <v>0</v>
      </c>
      <c r="E27298" s="6" t="s">
        <v>0</v>
      </c>
      <c r="F27298">
        <v>3228</v>
      </c>
      <c r="G27298">
        <v>100</v>
      </c>
      <c r="H27298" s="6" t="s">
        <v>168</v>
      </c>
      <c r="I27298" s="6" t="s">
        <v>177</v>
      </c>
      <c r="J27298">
        <v>2004</v>
      </c>
      <c r="K27298">
        <v>101</v>
      </c>
      <c r="L27298">
        <v>40240</v>
      </c>
      <c r="M27298">
        <v>100</v>
      </c>
      <c r="N27298">
        <v>3026</v>
      </c>
      <c r="O27298" s="6" t="s">
        <v>36</v>
      </c>
      <c r="P27298" s="6" t="s">
        <v>37</v>
      </c>
      <c r="Q27298" s="6" t="s">
        <v>0</v>
      </c>
      <c r="R27298" s="6" t="s">
        <v>132</v>
      </c>
      <c r="S27298" s="6" t="s">
        <v>178</v>
      </c>
    </row>
    <row r="27299" spans="1:19" x14ac:dyDescent="0.25">
      <c r="A27299">
        <v>783251320</v>
      </c>
      <c r="B27299">
        <v>1</v>
      </c>
      <c r="C27299">
        <v>6121</v>
      </c>
      <c r="D27299" s="6" t="s">
        <v>0</v>
      </c>
      <c r="E27299" s="6" t="s">
        <v>0</v>
      </c>
      <c r="F27299">
        <v>3228</v>
      </c>
      <c r="G27299">
        <v>100</v>
      </c>
      <c r="H27299" s="6" t="s">
        <v>168</v>
      </c>
      <c r="I27299" s="6" t="s">
        <v>177</v>
      </c>
      <c r="J27299">
        <v>2004</v>
      </c>
      <c r="K27299">
        <v>101</v>
      </c>
      <c r="L27299">
        <v>40827</v>
      </c>
      <c r="M27299">
        <v>100</v>
      </c>
      <c r="N27299">
        <v>3131</v>
      </c>
      <c r="O27299" s="6" t="s">
        <v>43</v>
      </c>
      <c r="P27299" s="6" t="s">
        <v>40</v>
      </c>
      <c r="Q27299" s="6" t="s">
        <v>0</v>
      </c>
      <c r="R27299" s="6" t="s">
        <v>132</v>
      </c>
      <c r="S27299" s="6" t="s">
        <v>178</v>
      </c>
    </row>
    <row r="27300" spans="1:19" x14ac:dyDescent="0.25">
      <c r="A27300">
        <v>783236766</v>
      </c>
      <c r="B27300">
        <v>1</v>
      </c>
      <c r="C27300">
        <v>6121</v>
      </c>
      <c r="D27300" s="6" t="s">
        <v>0</v>
      </c>
      <c r="E27300" s="6" t="s">
        <v>0</v>
      </c>
      <c r="F27300">
        <v>3228</v>
      </c>
      <c r="G27300">
        <v>100</v>
      </c>
      <c r="H27300" s="6" t="s">
        <v>168</v>
      </c>
      <c r="I27300" s="6" t="s">
        <v>177</v>
      </c>
      <c r="J27300">
        <v>2004</v>
      </c>
      <c r="K27300">
        <v>101</v>
      </c>
      <c r="L27300">
        <v>40673</v>
      </c>
      <c r="M27300">
        <v>100</v>
      </c>
      <c r="N27300">
        <v>3107</v>
      </c>
      <c r="O27300" s="6" t="s">
        <v>45</v>
      </c>
      <c r="P27300" s="6" t="s">
        <v>33</v>
      </c>
      <c r="Q27300" s="6" t="s">
        <v>0</v>
      </c>
      <c r="R27300" s="6" t="s">
        <v>132</v>
      </c>
      <c r="S27300" s="6" t="s">
        <v>178</v>
      </c>
    </row>
    <row r="27301" spans="1:19" x14ac:dyDescent="0.25">
      <c r="A27301">
        <v>783193560</v>
      </c>
      <c r="B27301">
        <v>1</v>
      </c>
      <c r="C27301">
        <v>6121</v>
      </c>
      <c r="D27301" s="6" t="s">
        <v>0</v>
      </c>
      <c r="E27301" s="6" t="s">
        <v>0</v>
      </c>
      <c r="F27301">
        <v>3228</v>
      </c>
      <c r="G27301">
        <v>100</v>
      </c>
      <c r="H27301" s="6" t="s">
        <v>168</v>
      </c>
      <c r="I27301" s="6" t="s">
        <v>177</v>
      </c>
      <c r="J27301">
        <v>2004</v>
      </c>
      <c r="K27301">
        <v>101</v>
      </c>
      <c r="L27301">
        <v>40231</v>
      </c>
      <c r="M27301">
        <v>100</v>
      </c>
      <c r="N27301">
        <v>3026</v>
      </c>
      <c r="O27301" s="6" t="s">
        <v>48</v>
      </c>
      <c r="P27301" s="6" t="s">
        <v>37</v>
      </c>
      <c r="Q27301" s="6" t="s">
        <v>0</v>
      </c>
      <c r="R27301" s="6" t="s">
        <v>132</v>
      </c>
      <c r="S27301" s="6" t="s">
        <v>178</v>
      </c>
    </row>
    <row r="27302" spans="1:19" x14ac:dyDescent="0.25">
      <c r="A27302">
        <v>783191413</v>
      </c>
      <c r="B27302">
        <v>1</v>
      </c>
      <c r="C27302">
        <v>6121</v>
      </c>
      <c r="D27302" s="6" t="s">
        <v>0</v>
      </c>
      <c r="E27302" s="6" t="s">
        <v>0</v>
      </c>
      <c r="F27302">
        <v>3228</v>
      </c>
      <c r="G27302">
        <v>100</v>
      </c>
      <c r="H27302" s="6" t="s">
        <v>168</v>
      </c>
      <c r="I27302" s="6" t="s">
        <v>177</v>
      </c>
      <c r="J27302">
        <v>2004</v>
      </c>
      <c r="K27302">
        <v>101</v>
      </c>
      <c r="L27302">
        <v>40215</v>
      </c>
      <c r="M27302">
        <v>100</v>
      </c>
      <c r="N27302">
        <v>3026</v>
      </c>
      <c r="O27302" s="6" t="s">
        <v>49</v>
      </c>
      <c r="P27302" s="6" t="s">
        <v>37</v>
      </c>
      <c r="Q27302" s="6" t="s">
        <v>0</v>
      </c>
      <c r="R27302" s="6" t="s">
        <v>132</v>
      </c>
      <c r="S27302" s="6" t="s">
        <v>178</v>
      </c>
    </row>
    <row r="27303" spans="1:19" x14ac:dyDescent="0.25">
      <c r="A27303">
        <v>783196828</v>
      </c>
      <c r="B27303">
        <v>1</v>
      </c>
      <c r="C27303">
        <v>6121</v>
      </c>
      <c r="D27303" s="6" t="s">
        <v>0</v>
      </c>
      <c r="E27303" s="6" t="s">
        <v>0</v>
      </c>
      <c r="F27303">
        <v>3228</v>
      </c>
      <c r="G27303">
        <v>100</v>
      </c>
      <c r="H27303" s="6" t="s">
        <v>168</v>
      </c>
      <c r="I27303" s="6" t="s">
        <v>177</v>
      </c>
      <c r="J27303">
        <v>2004</v>
      </c>
      <c r="K27303">
        <v>101</v>
      </c>
      <c r="L27303">
        <v>40258</v>
      </c>
      <c r="M27303">
        <v>100</v>
      </c>
      <c r="N27303">
        <v>3026</v>
      </c>
      <c r="O27303" s="6" t="s">
        <v>51</v>
      </c>
      <c r="P27303" s="6" t="s">
        <v>37</v>
      </c>
      <c r="Q27303" s="6" t="s">
        <v>0</v>
      </c>
      <c r="R27303" s="6" t="s">
        <v>132</v>
      </c>
      <c r="S27303" s="6" t="s">
        <v>178</v>
      </c>
    </row>
    <row r="27304" spans="1:19" x14ac:dyDescent="0.25">
      <c r="A27304">
        <v>783201369</v>
      </c>
      <c r="B27304">
        <v>2</v>
      </c>
      <c r="C27304">
        <v>6121</v>
      </c>
      <c r="D27304" s="6" t="s">
        <v>0</v>
      </c>
      <c r="E27304" s="6" t="s">
        <v>0</v>
      </c>
      <c r="F27304">
        <v>3228</v>
      </c>
      <c r="G27304">
        <v>100</v>
      </c>
      <c r="H27304" s="6" t="s">
        <v>168</v>
      </c>
      <c r="I27304" s="6" t="s">
        <v>177</v>
      </c>
      <c r="J27304">
        <v>2004</v>
      </c>
      <c r="K27304">
        <v>101</v>
      </c>
      <c r="L27304">
        <v>40291</v>
      </c>
      <c r="M27304">
        <v>100</v>
      </c>
      <c r="N27304">
        <v>3034</v>
      </c>
      <c r="O27304" s="6" t="s">
        <v>52</v>
      </c>
      <c r="P27304" s="6" t="s">
        <v>24</v>
      </c>
      <c r="Q27304" s="6" t="s">
        <v>0</v>
      </c>
      <c r="R27304" s="6" t="s">
        <v>132</v>
      </c>
      <c r="S27304" s="6" t="s">
        <v>178</v>
      </c>
    </row>
    <row r="27305" spans="1:19" x14ac:dyDescent="0.25">
      <c r="A27305">
        <v>783198158</v>
      </c>
      <c r="B27305">
        <v>1</v>
      </c>
      <c r="C27305">
        <v>6121</v>
      </c>
      <c r="D27305" s="6" t="s">
        <v>0</v>
      </c>
      <c r="E27305" s="6" t="s">
        <v>0</v>
      </c>
      <c r="F27305">
        <v>3228</v>
      </c>
      <c r="G27305">
        <v>100</v>
      </c>
      <c r="H27305" s="6" t="s">
        <v>168</v>
      </c>
      <c r="I27305" s="6" t="s">
        <v>177</v>
      </c>
      <c r="J27305">
        <v>2004</v>
      </c>
      <c r="K27305">
        <v>101</v>
      </c>
      <c r="L27305">
        <v>40266</v>
      </c>
      <c r="M27305">
        <v>100</v>
      </c>
      <c r="N27305">
        <v>3026</v>
      </c>
      <c r="O27305" s="6" t="s">
        <v>53</v>
      </c>
      <c r="P27305" s="6" t="s">
        <v>37</v>
      </c>
      <c r="Q27305" s="6" t="s">
        <v>0</v>
      </c>
      <c r="R27305" s="6" t="s">
        <v>132</v>
      </c>
      <c r="S27305" s="6" t="s">
        <v>178</v>
      </c>
    </row>
    <row r="27306" spans="1:19" x14ac:dyDescent="0.25">
      <c r="A27306">
        <v>783185846</v>
      </c>
      <c r="B27306">
        <v>4</v>
      </c>
      <c r="C27306">
        <v>6121</v>
      </c>
      <c r="D27306" s="6" t="s">
        <v>0</v>
      </c>
      <c r="E27306" s="6" t="s">
        <v>0</v>
      </c>
      <c r="F27306">
        <v>3228</v>
      </c>
      <c r="G27306">
        <v>100</v>
      </c>
      <c r="H27306" s="6" t="s">
        <v>168</v>
      </c>
      <c r="I27306" s="6" t="s">
        <v>177</v>
      </c>
      <c r="J27306">
        <v>2004</v>
      </c>
      <c r="K27306">
        <v>101</v>
      </c>
      <c r="L27306">
        <v>40169</v>
      </c>
      <c r="M27306">
        <v>100</v>
      </c>
      <c r="N27306">
        <v>3026</v>
      </c>
      <c r="O27306" s="6" t="s">
        <v>55</v>
      </c>
      <c r="P27306" s="6" t="s">
        <v>37</v>
      </c>
      <c r="Q27306" s="6" t="s">
        <v>0</v>
      </c>
      <c r="R27306" s="6" t="s">
        <v>132</v>
      </c>
      <c r="S27306" s="6" t="s">
        <v>178</v>
      </c>
    </row>
    <row r="27307" spans="1:19" x14ac:dyDescent="0.25">
      <c r="A27307">
        <v>783183129</v>
      </c>
      <c r="B27307">
        <v>37</v>
      </c>
      <c r="C27307">
        <v>6121</v>
      </c>
      <c r="D27307" s="6" t="s">
        <v>0</v>
      </c>
      <c r="E27307" s="6" t="s">
        <v>0</v>
      </c>
      <c r="F27307">
        <v>3228</v>
      </c>
      <c r="G27307">
        <v>100</v>
      </c>
      <c r="H27307" s="6" t="s">
        <v>168</v>
      </c>
      <c r="I27307" s="6" t="s">
        <v>177</v>
      </c>
      <c r="J27307">
        <v>2004</v>
      </c>
      <c r="K27307">
        <v>101</v>
      </c>
      <c r="L27307">
        <v>40924</v>
      </c>
      <c r="M27307">
        <v>100</v>
      </c>
      <c r="N27307">
        <v>3018</v>
      </c>
      <c r="O27307" s="6" t="s">
        <v>57</v>
      </c>
      <c r="P27307" s="6" t="s">
        <v>58</v>
      </c>
      <c r="Q27307" s="6" t="s">
        <v>0</v>
      </c>
      <c r="R27307" s="6" t="s">
        <v>132</v>
      </c>
      <c r="S27307" s="6" t="s">
        <v>178</v>
      </c>
    </row>
    <row r="27308" spans="1:19" x14ac:dyDescent="0.25">
      <c r="A27308">
        <v>783208703</v>
      </c>
      <c r="B27308">
        <v>3</v>
      </c>
      <c r="C27308">
        <v>6121</v>
      </c>
      <c r="D27308" s="6" t="s">
        <v>0</v>
      </c>
      <c r="E27308" s="6" t="s">
        <v>0</v>
      </c>
      <c r="F27308">
        <v>3228</v>
      </c>
      <c r="G27308">
        <v>100</v>
      </c>
      <c r="H27308" s="6" t="s">
        <v>168</v>
      </c>
      <c r="I27308" s="6" t="s">
        <v>177</v>
      </c>
      <c r="J27308">
        <v>2004</v>
      </c>
      <c r="K27308">
        <v>101</v>
      </c>
      <c r="L27308">
        <v>40380</v>
      </c>
      <c r="M27308">
        <v>100</v>
      </c>
      <c r="N27308">
        <v>3042</v>
      </c>
      <c r="O27308" s="6" t="s">
        <v>62</v>
      </c>
      <c r="P27308" s="6" t="s">
        <v>31</v>
      </c>
      <c r="Q27308" s="6" t="s">
        <v>0</v>
      </c>
      <c r="R27308" s="6" t="s">
        <v>132</v>
      </c>
      <c r="S27308" s="6" t="s">
        <v>178</v>
      </c>
    </row>
    <row r="27309" spans="1:19" x14ac:dyDescent="0.25">
      <c r="A27309">
        <v>783223542</v>
      </c>
      <c r="B27309">
        <v>1</v>
      </c>
      <c r="C27309">
        <v>6121</v>
      </c>
      <c r="D27309" s="6" t="s">
        <v>0</v>
      </c>
      <c r="E27309" s="6" t="s">
        <v>0</v>
      </c>
      <c r="F27309">
        <v>3228</v>
      </c>
      <c r="G27309">
        <v>100</v>
      </c>
      <c r="H27309" s="6" t="s">
        <v>168</v>
      </c>
      <c r="I27309" s="6" t="s">
        <v>177</v>
      </c>
      <c r="J27309">
        <v>2004</v>
      </c>
      <c r="K27309">
        <v>101</v>
      </c>
      <c r="L27309">
        <v>40533</v>
      </c>
      <c r="M27309">
        <v>100</v>
      </c>
      <c r="N27309">
        <v>3077</v>
      </c>
      <c r="O27309" s="6" t="s">
        <v>63</v>
      </c>
      <c r="P27309" s="6" t="s">
        <v>64</v>
      </c>
      <c r="Q27309" s="6" t="s">
        <v>0</v>
      </c>
      <c r="R27309" s="6" t="s">
        <v>132</v>
      </c>
      <c r="S27309" s="6" t="s">
        <v>178</v>
      </c>
    </row>
    <row r="27310" spans="1:19" x14ac:dyDescent="0.25">
      <c r="A27310">
        <v>783229052</v>
      </c>
      <c r="B27310">
        <v>4</v>
      </c>
      <c r="C27310">
        <v>6121</v>
      </c>
      <c r="D27310" s="6" t="s">
        <v>0</v>
      </c>
      <c r="E27310" s="6" t="s">
        <v>0</v>
      </c>
      <c r="F27310">
        <v>3228</v>
      </c>
      <c r="G27310">
        <v>100</v>
      </c>
      <c r="H27310" s="6" t="s">
        <v>168</v>
      </c>
      <c r="I27310" s="6" t="s">
        <v>177</v>
      </c>
      <c r="J27310">
        <v>2004</v>
      </c>
      <c r="K27310">
        <v>101</v>
      </c>
      <c r="L27310">
        <v>40584</v>
      </c>
      <c r="M27310">
        <v>100</v>
      </c>
      <c r="N27310">
        <v>3085</v>
      </c>
      <c r="O27310" s="6" t="s">
        <v>65</v>
      </c>
      <c r="P27310" s="6" t="s">
        <v>35</v>
      </c>
      <c r="Q27310" s="6" t="s">
        <v>0</v>
      </c>
      <c r="R27310" s="6" t="s">
        <v>132</v>
      </c>
      <c r="S27310" s="6" t="s">
        <v>178</v>
      </c>
    </row>
    <row r="27311" spans="1:19" x14ac:dyDescent="0.25">
      <c r="A27311">
        <v>783259034</v>
      </c>
      <c r="B27311">
        <v>2</v>
      </c>
      <c r="C27311">
        <v>6121</v>
      </c>
      <c r="D27311" s="6" t="s">
        <v>0</v>
      </c>
      <c r="E27311" s="6" t="s">
        <v>0</v>
      </c>
      <c r="F27311">
        <v>3228</v>
      </c>
      <c r="G27311">
        <v>100</v>
      </c>
      <c r="H27311" s="6" t="s">
        <v>168</v>
      </c>
      <c r="I27311" s="6" t="s">
        <v>177</v>
      </c>
      <c r="J27311">
        <v>2004</v>
      </c>
      <c r="K27311">
        <v>101</v>
      </c>
      <c r="L27311">
        <v>40908</v>
      </c>
      <c r="M27311">
        <v>100</v>
      </c>
      <c r="N27311">
        <v>3140</v>
      </c>
      <c r="O27311" s="6" t="s">
        <v>67</v>
      </c>
      <c r="P27311" s="6" t="s">
        <v>22</v>
      </c>
      <c r="Q27311" s="6" t="s">
        <v>0</v>
      </c>
      <c r="R27311" s="6" t="s">
        <v>132</v>
      </c>
      <c r="S27311" s="6" t="s">
        <v>178</v>
      </c>
    </row>
    <row r="27312" spans="1:19" x14ac:dyDescent="0.25">
      <c r="A27312">
        <v>783238799</v>
      </c>
      <c r="B27312">
        <v>1</v>
      </c>
      <c r="C27312">
        <v>6121</v>
      </c>
      <c r="D27312" s="6" t="s">
        <v>0</v>
      </c>
      <c r="E27312" s="6" t="s">
        <v>0</v>
      </c>
      <c r="F27312">
        <v>3228</v>
      </c>
      <c r="G27312">
        <v>100</v>
      </c>
      <c r="H27312" s="6" t="s">
        <v>168</v>
      </c>
      <c r="I27312" s="6" t="s">
        <v>177</v>
      </c>
      <c r="J27312">
        <v>2004</v>
      </c>
      <c r="K27312">
        <v>101</v>
      </c>
      <c r="L27312">
        <v>40703</v>
      </c>
      <c r="M27312">
        <v>100</v>
      </c>
      <c r="N27312">
        <v>3115</v>
      </c>
      <c r="O27312" s="6" t="s">
        <v>68</v>
      </c>
      <c r="P27312" s="6" t="s">
        <v>42</v>
      </c>
      <c r="Q27312" s="6" t="s">
        <v>0</v>
      </c>
      <c r="R27312" s="6" t="s">
        <v>132</v>
      </c>
      <c r="S27312" s="6" t="s">
        <v>178</v>
      </c>
    </row>
    <row r="27313" spans="1:19" x14ac:dyDescent="0.25">
      <c r="A27313">
        <v>783221338</v>
      </c>
      <c r="B27313">
        <v>1</v>
      </c>
      <c r="C27313">
        <v>6121</v>
      </c>
      <c r="D27313" s="6" t="s">
        <v>0</v>
      </c>
      <c r="E27313" s="6" t="s">
        <v>0</v>
      </c>
      <c r="F27313">
        <v>3228</v>
      </c>
      <c r="G27313">
        <v>100</v>
      </c>
      <c r="H27313" s="6" t="s">
        <v>168</v>
      </c>
      <c r="I27313" s="6" t="s">
        <v>177</v>
      </c>
      <c r="J27313">
        <v>2004</v>
      </c>
      <c r="K27313">
        <v>101</v>
      </c>
      <c r="L27313">
        <v>40517</v>
      </c>
      <c r="M27313">
        <v>100</v>
      </c>
      <c r="N27313">
        <v>3069</v>
      </c>
      <c r="O27313" s="6" t="s">
        <v>71</v>
      </c>
      <c r="P27313" s="6" t="s">
        <v>29</v>
      </c>
      <c r="Q27313" s="6" t="s">
        <v>0</v>
      </c>
      <c r="R27313" s="6" t="s">
        <v>132</v>
      </c>
      <c r="S27313" s="6" t="s">
        <v>178</v>
      </c>
    </row>
    <row r="27314" spans="1:19" x14ac:dyDescent="0.25">
      <c r="A27314">
        <v>783247216</v>
      </c>
      <c r="B27314">
        <v>2</v>
      </c>
      <c r="C27314">
        <v>6121</v>
      </c>
      <c r="D27314" s="6" t="s">
        <v>0</v>
      </c>
      <c r="E27314" s="6" t="s">
        <v>0</v>
      </c>
      <c r="F27314">
        <v>3228</v>
      </c>
      <c r="G27314">
        <v>100</v>
      </c>
      <c r="H27314" s="6" t="s">
        <v>168</v>
      </c>
      <c r="I27314" s="6" t="s">
        <v>177</v>
      </c>
      <c r="J27314">
        <v>2004</v>
      </c>
      <c r="K27314">
        <v>101</v>
      </c>
      <c r="L27314">
        <v>40789</v>
      </c>
      <c r="M27314">
        <v>100</v>
      </c>
      <c r="N27314">
        <v>3123</v>
      </c>
      <c r="O27314" s="6" t="s">
        <v>72</v>
      </c>
      <c r="P27314" s="6" t="s">
        <v>73</v>
      </c>
      <c r="Q27314" s="6" t="s">
        <v>0</v>
      </c>
      <c r="R27314" s="6" t="s">
        <v>132</v>
      </c>
      <c r="S27314" s="6" t="s">
        <v>178</v>
      </c>
    </row>
    <row r="27315" spans="1:19" x14ac:dyDescent="0.25">
      <c r="A27315">
        <v>783217196</v>
      </c>
      <c r="B27315">
        <v>5</v>
      </c>
      <c r="C27315">
        <v>6121</v>
      </c>
      <c r="D27315" s="6" t="s">
        <v>0</v>
      </c>
      <c r="E27315" s="6" t="s">
        <v>0</v>
      </c>
      <c r="F27315">
        <v>3228</v>
      </c>
      <c r="G27315">
        <v>100</v>
      </c>
      <c r="H27315" s="6" t="s">
        <v>168</v>
      </c>
      <c r="I27315" s="6" t="s">
        <v>177</v>
      </c>
      <c r="J27315">
        <v>2004</v>
      </c>
      <c r="K27315">
        <v>101</v>
      </c>
      <c r="L27315">
        <v>40479</v>
      </c>
      <c r="M27315">
        <v>100</v>
      </c>
      <c r="N27315">
        <v>3069</v>
      </c>
      <c r="O27315" s="6" t="s">
        <v>77</v>
      </c>
      <c r="P27315" s="6" t="s">
        <v>29</v>
      </c>
      <c r="Q27315" s="6" t="s">
        <v>0</v>
      </c>
      <c r="R27315" s="6" t="s">
        <v>132</v>
      </c>
      <c r="S27315" s="6" t="s">
        <v>178</v>
      </c>
    </row>
    <row r="27316" spans="1:19" x14ac:dyDescent="0.25">
      <c r="A27316">
        <v>783248527</v>
      </c>
      <c r="B27316">
        <v>1</v>
      </c>
      <c r="C27316">
        <v>6121</v>
      </c>
      <c r="D27316" s="6" t="s">
        <v>0</v>
      </c>
      <c r="E27316" s="6" t="s">
        <v>0</v>
      </c>
      <c r="F27316">
        <v>3228</v>
      </c>
      <c r="G27316">
        <v>100</v>
      </c>
      <c r="H27316" s="6" t="s">
        <v>168</v>
      </c>
      <c r="I27316" s="6" t="s">
        <v>177</v>
      </c>
      <c r="J27316">
        <v>2004</v>
      </c>
      <c r="K27316">
        <v>101</v>
      </c>
      <c r="L27316">
        <v>40797</v>
      </c>
      <c r="M27316">
        <v>100</v>
      </c>
      <c r="N27316">
        <v>3123</v>
      </c>
      <c r="O27316" s="6" t="s">
        <v>81</v>
      </c>
      <c r="P27316" s="6" t="s">
        <v>73</v>
      </c>
      <c r="Q27316" s="6" t="s">
        <v>0</v>
      </c>
      <c r="R27316" s="6" t="s">
        <v>132</v>
      </c>
      <c r="S27316" s="6" t="s">
        <v>178</v>
      </c>
    </row>
    <row r="27317" spans="1:19" x14ac:dyDescent="0.25">
      <c r="A27317">
        <v>783205644</v>
      </c>
      <c r="B27317">
        <v>1</v>
      </c>
      <c r="C27317">
        <v>6121</v>
      </c>
      <c r="D27317" s="6" t="s">
        <v>0</v>
      </c>
      <c r="E27317" s="6" t="s">
        <v>0</v>
      </c>
      <c r="F27317">
        <v>3228</v>
      </c>
      <c r="G27317">
        <v>100</v>
      </c>
      <c r="H27317" s="6" t="s">
        <v>168</v>
      </c>
      <c r="I27317" s="6" t="s">
        <v>177</v>
      </c>
      <c r="J27317">
        <v>2004</v>
      </c>
      <c r="K27317">
        <v>101</v>
      </c>
      <c r="L27317">
        <v>40355</v>
      </c>
      <c r="M27317">
        <v>100</v>
      </c>
      <c r="N27317">
        <v>3042</v>
      </c>
      <c r="O27317" s="6" t="s">
        <v>84</v>
      </c>
      <c r="P27317" s="6" t="s">
        <v>31</v>
      </c>
      <c r="Q27317" s="6" t="s">
        <v>0</v>
      </c>
      <c r="R27317" s="6" t="s">
        <v>132</v>
      </c>
      <c r="S27317" s="6" t="s">
        <v>178</v>
      </c>
    </row>
    <row r="27318" spans="1:19" x14ac:dyDescent="0.25">
      <c r="A27318">
        <v>783260022</v>
      </c>
      <c r="B27318">
        <v>3</v>
      </c>
      <c r="C27318">
        <v>6121</v>
      </c>
      <c r="D27318" s="6" t="s">
        <v>0</v>
      </c>
      <c r="E27318" s="6" t="s">
        <v>0</v>
      </c>
      <c r="F27318">
        <v>3228</v>
      </c>
      <c r="G27318">
        <v>100</v>
      </c>
      <c r="H27318" s="6" t="s">
        <v>168</v>
      </c>
      <c r="I27318" s="6" t="s">
        <v>177</v>
      </c>
      <c r="J27318">
        <v>2004</v>
      </c>
      <c r="K27318">
        <v>101</v>
      </c>
      <c r="L27318">
        <v>40916</v>
      </c>
      <c r="M27318">
        <v>100</v>
      </c>
      <c r="N27318">
        <v>3140</v>
      </c>
      <c r="O27318" s="6" t="s">
        <v>85</v>
      </c>
      <c r="P27318" s="6" t="s">
        <v>22</v>
      </c>
      <c r="Q27318" s="6" t="s">
        <v>0</v>
      </c>
      <c r="R27318" s="6" t="s">
        <v>132</v>
      </c>
      <c r="S27318" s="6" t="s">
        <v>178</v>
      </c>
    </row>
    <row r="27319" spans="1:19" x14ac:dyDescent="0.25">
      <c r="A27319">
        <v>783186796</v>
      </c>
      <c r="B27319">
        <v>2</v>
      </c>
      <c r="C27319">
        <v>6121</v>
      </c>
      <c r="D27319" s="6" t="s">
        <v>0</v>
      </c>
      <c r="E27319" s="6" t="s">
        <v>0</v>
      </c>
      <c r="F27319">
        <v>3228</v>
      </c>
      <c r="G27319">
        <v>100</v>
      </c>
      <c r="H27319" s="6" t="s">
        <v>168</v>
      </c>
      <c r="I27319" s="6" t="s">
        <v>177</v>
      </c>
      <c r="J27319">
        <v>2004</v>
      </c>
      <c r="K27319">
        <v>101</v>
      </c>
      <c r="L27319">
        <v>40177</v>
      </c>
      <c r="M27319">
        <v>100</v>
      </c>
      <c r="N27319">
        <v>3026</v>
      </c>
      <c r="O27319" s="6" t="s">
        <v>88</v>
      </c>
      <c r="P27319" s="6" t="s">
        <v>37</v>
      </c>
      <c r="Q27319" s="6" t="s">
        <v>0</v>
      </c>
      <c r="R27319" s="6" t="s">
        <v>132</v>
      </c>
      <c r="S27319" s="6" t="s">
        <v>178</v>
      </c>
    </row>
    <row r="27320" spans="1:19" x14ac:dyDescent="0.25">
      <c r="A27320">
        <v>783212997</v>
      </c>
      <c r="B27320">
        <v>3</v>
      </c>
      <c r="C27320">
        <v>6121</v>
      </c>
      <c r="D27320" s="6" t="s">
        <v>0</v>
      </c>
      <c r="E27320" s="6" t="s">
        <v>0</v>
      </c>
      <c r="F27320">
        <v>3228</v>
      </c>
      <c r="G27320">
        <v>100</v>
      </c>
      <c r="H27320" s="6" t="s">
        <v>168</v>
      </c>
      <c r="I27320" s="6" t="s">
        <v>177</v>
      </c>
      <c r="J27320">
        <v>2004</v>
      </c>
      <c r="K27320">
        <v>101</v>
      </c>
      <c r="L27320">
        <v>40436</v>
      </c>
      <c r="M27320">
        <v>100</v>
      </c>
      <c r="N27320">
        <v>3051</v>
      </c>
      <c r="O27320" s="6" t="s">
        <v>89</v>
      </c>
      <c r="P27320" s="6" t="s">
        <v>70</v>
      </c>
      <c r="Q27320" s="6" t="s">
        <v>0</v>
      </c>
      <c r="R27320" s="6" t="s">
        <v>132</v>
      </c>
      <c r="S27320" s="6" t="s">
        <v>178</v>
      </c>
    </row>
    <row r="27321" spans="1:19" x14ac:dyDescent="0.25">
      <c r="A27321">
        <v>783242048</v>
      </c>
      <c r="B27321">
        <v>4</v>
      </c>
      <c r="C27321">
        <v>6121</v>
      </c>
      <c r="D27321" s="6" t="s">
        <v>0</v>
      </c>
      <c r="E27321" s="6" t="s">
        <v>0</v>
      </c>
      <c r="F27321">
        <v>3228</v>
      </c>
      <c r="G27321">
        <v>100</v>
      </c>
      <c r="H27321" s="6" t="s">
        <v>168</v>
      </c>
      <c r="I27321" s="6" t="s">
        <v>177</v>
      </c>
      <c r="J27321">
        <v>2004</v>
      </c>
      <c r="K27321">
        <v>101</v>
      </c>
      <c r="L27321">
        <v>40720</v>
      </c>
      <c r="M27321">
        <v>100</v>
      </c>
      <c r="N27321">
        <v>3115</v>
      </c>
      <c r="O27321" s="6" t="s">
        <v>90</v>
      </c>
      <c r="P27321" s="6" t="s">
        <v>42</v>
      </c>
      <c r="Q27321" s="6" t="s">
        <v>0</v>
      </c>
      <c r="R27321" s="6" t="s">
        <v>132</v>
      </c>
      <c r="S27321" s="6" t="s">
        <v>178</v>
      </c>
    </row>
    <row r="27322" spans="1:19" x14ac:dyDescent="0.25">
      <c r="A27322">
        <v>783211534</v>
      </c>
      <c r="B27322">
        <v>1</v>
      </c>
      <c r="C27322">
        <v>6121</v>
      </c>
      <c r="D27322" s="6" t="s">
        <v>0</v>
      </c>
      <c r="E27322" s="6" t="s">
        <v>0</v>
      </c>
      <c r="F27322">
        <v>3228</v>
      </c>
      <c r="G27322">
        <v>100</v>
      </c>
      <c r="H27322" s="6" t="s">
        <v>168</v>
      </c>
      <c r="I27322" s="6" t="s">
        <v>177</v>
      </c>
      <c r="J27322">
        <v>2004</v>
      </c>
      <c r="K27322">
        <v>101</v>
      </c>
      <c r="L27322">
        <v>40428</v>
      </c>
      <c r="M27322">
        <v>100</v>
      </c>
      <c r="N27322">
        <v>3051</v>
      </c>
      <c r="O27322" s="6" t="s">
        <v>91</v>
      </c>
      <c r="P27322" s="6" t="s">
        <v>70</v>
      </c>
      <c r="Q27322" s="6" t="s">
        <v>0</v>
      </c>
      <c r="R27322" s="6" t="s">
        <v>132</v>
      </c>
      <c r="S27322" s="6" t="s">
        <v>178</v>
      </c>
    </row>
    <row r="27323" spans="1:19" x14ac:dyDescent="0.25">
      <c r="A27323">
        <v>783245563</v>
      </c>
      <c r="B27323">
        <v>1</v>
      </c>
      <c r="C27323">
        <v>6121</v>
      </c>
      <c r="D27323" s="6" t="s">
        <v>0</v>
      </c>
      <c r="E27323" s="6" t="s">
        <v>0</v>
      </c>
      <c r="F27323">
        <v>3228</v>
      </c>
      <c r="G27323">
        <v>100</v>
      </c>
      <c r="H27323" s="6" t="s">
        <v>168</v>
      </c>
      <c r="I27323" s="6" t="s">
        <v>177</v>
      </c>
      <c r="J27323">
        <v>2004</v>
      </c>
      <c r="K27323">
        <v>101</v>
      </c>
      <c r="L27323">
        <v>40762</v>
      </c>
      <c r="M27323">
        <v>100</v>
      </c>
      <c r="N27323">
        <v>3115</v>
      </c>
      <c r="O27323" s="6" t="s">
        <v>92</v>
      </c>
      <c r="P27323" s="6" t="s">
        <v>42</v>
      </c>
      <c r="Q27323" s="6" t="s">
        <v>0</v>
      </c>
      <c r="R27323" s="6" t="s">
        <v>132</v>
      </c>
      <c r="S27323" s="6" t="s">
        <v>178</v>
      </c>
    </row>
    <row r="27324" spans="1:19" x14ac:dyDescent="0.25">
      <c r="A27324">
        <v>783239901</v>
      </c>
      <c r="B27324">
        <v>4</v>
      </c>
      <c r="C27324">
        <v>6121</v>
      </c>
      <c r="D27324" s="6" t="s">
        <v>0</v>
      </c>
      <c r="E27324" s="6" t="s">
        <v>0</v>
      </c>
      <c r="F27324">
        <v>3228</v>
      </c>
      <c r="G27324">
        <v>100</v>
      </c>
      <c r="H27324" s="6" t="s">
        <v>168</v>
      </c>
      <c r="I27324" s="6" t="s">
        <v>177</v>
      </c>
      <c r="J27324">
        <v>2004</v>
      </c>
      <c r="K27324">
        <v>101</v>
      </c>
      <c r="L27324">
        <v>40711</v>
      </c>
      <c r="M27324">
        <v>100</v>
      </c>
      <c r="N27324">
        <v>3115</v>
      </c>
      <c r="O27324" s="6" t="s">
        <v>93</v>
      </c>
      <c r="P27324" s="6" t="s">
        <v>42</v>
      </c>
      <c r="Q27324" s="6" t="s">
        <v>0</v>
      </c>
      <c r="R27324" s="6" t="s">
        <v>132</v>
      </c>
      <c r="S27324" s="6" t="s">
        <v>178</v>
      </c>
    </row>
    <row r="27325" spans="1:19" x14ac:dyDescent="0.25">
      <c r="A27325">
        <v>783232472</v>
      </c>
      <c r="B27325">
        <v>2</v>
      </c>
      <c r="C27325">
        <v>6121</v>
      </c>
      <c r="D27325" s="6" t="s">
        <v>0</v>
      </c>
      <c r="E27325" s="6" t="s">
        <v>0</v>
      </c>
      <c r="F27325">
        <v>3228</v>
      </c>
      <c r="G27325">
        <v>100</v>
      </c>
      <c r="H27325" s="6" t="s">
        <v>168</v>
      </c>
      <c r="I27325" s="6" t="s">
        <v>177</v>
      </c>
      <c r="J27325">
        <v>2004</v>
      </c>
      <c r="K27325">
        <v>101</v>
      </c>
      <c r="L27325">
        <v>40622</v>
      </c>
      <c r="M27325">
        <v>100</v>
      </c>
      <c r="N27325">
        <v>3093</v>
      </c>
      <c r="O27325" s="6" t="s">
        <v>94</v>
      </c>
      <c r="P27325" s="6" t="s">
        <v>26</v>
      </c>
      <c r="Q27325" s="6" t="s">
        <v>0</v>
      </c>
      <c r="R27325" s="6" t="s">
        <v>132</v>
      </c>
      <c r="S27325" s="6" t="s">
        <v>178</v>
      </c>
    </row>
    <row r="27326" spans="1:19" x14ac:dyDescent="0.25">
      <c r="A27326">
        <v>783207164</v>
      </c>
      <c r="B27326">
        <v>2</v>
      </c>
      <c r="C27326">
        <v>6121</v>
      </c>
      <c r="D27326" s="6" t="s">
        <v>0</v>
      </c>
      <c r="E27326" s="6" t="s">
        <v>0</v>
      </c>
      <c r="F27326">
        <v>3228</v>
      </c>
      <c r="G27326">
        <v>100</v>
      </c>
      <c r="H27326" s="6" t="s">
        <v>168</v>
      </c>
      <c r="I27326" s="6" t="s">
        <v>177</v>
      </c>
      <c r="J27326">
        <v>2004</v>
      </c>
      <c r="K27326">
        <v>101</v>
      </c>
      <c r="L27326">
        <v>40371</v>
      </c>
      <c r="M27326">
        <v>100</v>
      </c>
      <c r="N27326">
        <v>3042</v>
      </c>
      <c r="O27326" s="6" t="s">
        <v>96</v>
      </c>
      <c r="P27326" s="6" t="s">
        <v>31</v>
      </c>
      <c r="Q27326" s="6" t="s">
        <v>0</v>
      </c>
      <c r="R27326" s="6" t="s">
        <v>132</v>
      </c>
      <c r="S27326" s="6" t="s">
        <v>178</v>
      </c>
    </row>
    <row r="27327" spans="1:19" x14ac:dyDescent="0.25">
      <c r="A27327">
        <v>783258065</v>
      </c>
      <c r="B27327">
        <v>1</v>
      </c>
      <c r="C27327">
        <v>6121</v>
      </c>
      <c r="D27327" s="6" t="s">
        <v>0</v>
      </c>
      <c r="E27327" s="6" t="s">
        <v>0</v>
      </c>
      <c r="F27327">
        <v>3228</v>
      </c>
      <c r="G27327">
        <v>100</v>
      </c>
      <c r="H27327" s="6" t="s">
        <v>168</v>
      </c>
      <c r="I27327" s="6" t="s">
        <v>177</v>
      </c>
      <c r="J27327">
        <v>2004</v>
      </c>
      <c r="K27327">
        <v>101</v>
      </c>
      <c r="L27327">
        <v>40894</v>
      </c>
      <c r="M27327">
        <v>100</v>
      </c>
      <c r="N27327">
        <v>3140</v>
      </c>
      <c r="O27327" s="6" t="s">
        <v>98</v>
      </c>
      <c r="P27327" s="6" t="s">
        <v>22</v>
      </c>
      <c r="Q27327" s="6" t="s">
        <v>0</v>
      </c>
      <c r="R27327" s="6" t="s">
        <v>132</v>
      </c>
      <c r="S27327" s="6" t="s">
        <v>178</v>
      </c>
    </row>
    <row r="27328" spans="1:19" x14ac:dyDescent="0.25">
      <c r="A27328">
        <v>783253809</v>
      </c>
      <c r="B27328">
        <v>1</v>
      </c>
      <c r="C27328">
        <v>6121</v>
      </c>
      <c r="D27328" s="6" t="s">
        <v>0</v>
      </c>
      <c r="E27328" s="6" t="s">
        <v>0</v>
      </c>
      <c r="F27328">
        <v>3228</v>
      </c>
      <c r="G27328">
        <v>100</v>
      </c>
      <c r="H27328" s="6" t="s">
        <v>168</v>
      </c>
      <c r="I27328" s="6" t="s">
        <v>177</v>
      </c>
      <c r="J27328">
        <v>2004</v>
      </c>
      <c r="K27328">
        <v>101</v>
      </c>
      <c r="L27328">
        <v>40851</v>
      </c>
      <c r="M27328">
        <v>100</v>
      </c>
      <c r="N27328">
        <v>3131</v>
      </c>
      <c r="O27328" s="6" t="s">
        <v>100</v>
      </c>
      <c r="P27328" s="6" t="s">
        <v>40</v>
      </c>
      <c r="Q27328" s="6" t="s">
        <v>0</v>
      </c>
      <c r="R27328" s="6" t="s">
        <v>132</v>
      </c>
      <c r="S27328" s="6" t="s">
        <v>178</v>
      </c>
    </row>
    <row r="27329" spans="1:19" x14ac:dyDescent="0.25">
      <c r="A27329">
        <v>783187993</v>
      </c>
      <c r="B27329">
        <v>8</v>
      </c>
      <c r="C27329">
        <v>6121</v>
      </c>
      <c r="D27329" s="6" t="s">
        <v>0</v>
      </c>
      <c r="E27329" s="6" t="s">
        <v>0</v>
      </c>
      <c r="F27329">
        <v>3228</v>
      </c>
      <c r="G27329">
        <v>100</v>
      </c>
      <c r="H27329" s="6" t="s">
        <v>168</v>
      </c>
      <c r="I27329" s="6" t="s">
        <v>177</v>
      </c>
      <c r="J27329">
        <v>2004</v>
      </c>
      <c r="K27329">
        <v>101</v>
      </c>
      <c r="L27329">
        <v>40185</v>
      </c>
      <c r="M27329">
        <v>100</v>
      </c>
      <c r="N27329">
        <v>3026</v>
      </c>
      <c r="O27329" s="6" t="s">
        <v>104</v>
      </c>
      <c r="P27329" s="6" t="s">
        <v>37</v>
      </c>
      <c r="Q27329" s="6" t="s">
        <v>0</v>
      </c>
      <c r="R27329" s="6" t="s">
        <v>132</v>
      </c>
      <c r="S27329" s="6" t="s">
        <v>178</v>
      </c>
    </row>
    <row r="27330" spans="1:19" x14ac:dyDescent="0.25">
      <c r="A27330">
        <v>783224720</v>
      </c>
      <c r="B27330">
        <v>2</v>
      </c>
      <c r="C27330">
        <v>6121</v>
      </c>
      <c r="D27330" s="6" t="s">
        <v>0</v>
      </c>
      <c r="E27330" s="6" t="s">
        <v>0</v>
      </c>
      <c r="F27330">
        <v>3228</v>
      </c>
      <c r="G27330">
        <v>100</v>
      </c>
      <c r="H27330" s="6" t="s">
        <v>168</v>
      </c>
      <c r="I27330" s="6" t="s">
        <v>177</v>
      </c>
      <c r="J27330">
        <v>2004</v>
      </c>
      <c r="K27330">
        <v>101</v>
      </c>
      <c r="L27330">
        <v>40541</v>
      </c>
      <c r="M27330">
        <v>100</v>
      </c>
      <c r="N27330">
        <v>3077</v>
      </c>
      <c r="O27330" s="6" t="s">
        <v>106</v>
      </c>
      <c r="P27330" s="6" t="s">
        <v>64</v>
      </c>
      <c r="Q27330" s="6" t="s">
        <v>0</v>
      </c>
      <c r="R27330" s="6" t="s">
        <v>132</v>
      </c>
      <c r="S27330" s="6" t="s">
        <v>178</v>
      </c>
    </row>
    <row r="27331" spans="1:19" x14ac:dyDescent="0.25">
      <c r="A27331">
        <v>783255804</v>
      </c>
      <c r="B27331">
        <v>1</v>
      </c>
      <c r="C27331">
        <v>6121</v>
      </c>
      <c r="D27331" s="6" t="s">
        <v>0</v>
      </c>
      <c r="E27331" s="6" t="s">
        <v>0</v>
      </c>
      <c r="F27331">
        <v>3228</v>
      </c>
      <c r="G27331">
        <v>100</v>
      </c>
      <c r="H27331" s="6" t="s">
        <v>168</v>
      </c>
      <c r="I27331" s="6" t="s">
        <v>177</v>
      </c>
      <c r="J27331">
        <v>2004</v>
      </c>
      <c r="K27331">
        <v>101</v>
      </c>
      <c r="L27331">
        <v>40878</v>
      </c>
      <c r="M27331">
        <v>100</v>
      </c>
      <c r="N27331">
        <v>3140</v>
      </c>
      <c r="O27331" s="6" t="s">
        <v>107</v>
      </c>
      <c r="P27331" s="6" t="s">
        <v>22</v>
      </c>
      <c r="Q27331" s="6" t="s">
        <v>0</v>
      </c>
      <c r="R27331" s="6" t="s">
        <v>132</v>
      </c>
      <c r="S27331" s="6" t="s">
        <v>178</v>
      </c>
    </row>
    <row r="27332" spans="1:19" x14ac:dyDescent="0.25">
      <c r="A27332">
        <v>783222554</v>
      </c>
      <c r="B27332">
        <v>2</v>
      </c>
      <c r="C27332">
        <v>6121</v>
      </c>
      <c r="D27332" s="6" t="s">
        <v>0</v>
      </c>
      <c r="E27332" s="6" t="s">
        <v>0</v>
      </c>
      <c r="F27332">
        <v>3228</v>
      </c>
      <c r="G27332">
        <v>100</v>
      </c>
      <c r="H27332" s="6" t="s">
        <v>168</v>
      </c>
      <c r="I27332" s="6" t="s">
        <v>177</v>
      </c>
      <c r="J27332">
        <v>2004</v>
      </c>
      <c r="K27332">
        <v>101</v>
      </c>
      <c r="L27332">
        <v>40525</v>
      </c>
      <c r="M27332">
        <v>100</v>
      </c>
      <c r="N27332">
        <v>3077</v>
      </c>
      <c r="O27332" s="6" t="s">
        <v>109</v>
      </c>
      <c r="P27332" s="6" t="s">
        <v>64</v>
      </c>
      <c r="Q27332" s="6" t="s">
        <v>0</v>
      </c>
      <c r="R27332" s="6" t="s">
        <v>132</v>
      </c>
      <c r="S27332" s="6" t="s">
        <v>178</v>
      </c>
    </row>
    <row r="27333" spans="1:19" x14ac:dyDescent="0.25">
      <c r="A27333">
        <v>783256909</v>
      </c>
      <c r="B27333">
        <v>1</v>
      </c>
      <c r="C27333">
        <v>6121</v>
      </c>
      <c r="D27333" s="6" t="s">
        <v>0</v>
      </c>
      <c r="E27333" s="6" t="s">
        <v>0</v>
      </c>
      <c r="F27333">
        <v>3228</v>
      </c>
      <c r="G27333">
        <v>100</v>
      </c>
      <c r="H27333" s="6" t="s">
        <v>168</v>
      </c>
      <c r="I27333" s="6" t="s">
        <v>187</v>
      </c>
      <c r="J27333">
        <v>2004</v>
      </c>
      <c r="K27333">
        <v>101</v>
      </c>
      <c r="L27333">
        <v>40886</v>
      </c>
      <c r="M27333">
        <v>100</v>
      </c>
      <c r="N27333">
        <v>3140</v>
      </c>
      <c r="O27333" s="6" t="s">
        <v>21</v>
      </c>
      <c r="P27333" s="6" t="s">
        <v>22</v>
      </c>
      <c r="Q27333" s="6" t="s">
        <v>0</v>
      </c>
      <c r="R27333" s="6" t="s">
        <v>132</v>
      </c>
      <c r="S27333" s="6" t="s">
        <v>188</v>
      </c>
    </row>
    <row r="27334" spans="1:19" x14ac:dyDescent="0.25">
      <c r="A27334">
        <v>783204887</v>
      </c>
      <c r="B27334">
        <v>2</v>
      </c>
      <c r="C27334">
        <v>6121</v>
      </c>
      <c r="D27334" s="6" t="s">
        <v>0</v>
      </c>
      <c r="E27334" s="6" t="s">
        <v>0</v>
      </c>
      <c r="F27334">
        <v>3228</v>
      </c>
      <c r="G27334">
        <v>100</v>
      </c>
      <c r="H27334" s="6" t="s">
        <v>168</v>
      </c>
      <c r="I27334" s="6" t="s">
        <v>187</v>
      </c>
      <c r="J27334">
        <v>2004</v>
      </c>
      <c r="K27334">
        <v>101</v>
      </c>
      <c r="L27334">
        <v>40347</v>
      </c>
      <c r="M27334">
        <v>100</v>
      </c>
      <c r="N27334">
        <v>3034</v>
      </c>
      <c r="O27334" s="6" t="s">
        <v>23</v>
      </c>
      <c r="P27334" s="6" t="s">
        <v>24</v>
      </c>
      <c r="Q27334" s="6" t="s">
        <v>0</v>
      </c>
      <c r="R27334" s="6" t="s">
        <v>132</v>
      </c>
      <c r="S27334" s="6" t="s">
        <v>188</v>
      </c>
    </row>
    <row r="27335" spans="1:19" x14ac:dyDescent="0.25">
      <c r="A27335">
        <v>783202930</v>
      </c>
      <c r="B27335">
        <v>1</v>
      </c>
      <c r="C27335">
        <v>6121</v>
      </c>
      <c r="D27335" s="6" t="s">
        <v>0</v>
      </c>
      <c r="E27335" s="6" t="s">
        <v>0</v>
      </c>
      <c r="F27335">
        <v>3228</v>
      </c>
      <c r="G27335">
        <v>100</v>
      </c>
      <c r="H27335" s="6" t="s">
        <v>168</v>
      </c>
      <c r="I27335" s="6" t="s">
        <v>187</v>
      </c>
      <c r="J27335">
        <v>2004</v>
      </c>
      <c r="K27335">
        <v>101</v>
      </c>
      <c r="L27335">
        <v>40312</v>
      </c>
      <c r="M27335">
        <v>100</v>
      </c>
      <c r="N27335">
        <v>3034</v>
      </c>
      <c r="O27335" s="6" t="s">
        <v>27</v>
      </c>
      <c r="P27335" s="6" t="s">
        <v>24</v>
      </c>
      <c r="Q27335" s="6" t="s">
        <v>0</v>
      </c>
      <c r="R27335" s="6" t="s">
        <v>132</v>
      </c>
      <c r="S27335" s="6" t="s">
        <v>188</v>
      </c>
    </row>
    <row r="27336" spans="1:19" x14ac:dyDescent="0.25">
      <c r="A27336">
        <v>783218339</v>
      </c>
      <c r="B27336">
        <v>3</v>
      </c>
      <c r="C27336">
        <v>6121</v>
      </c>
      <c r="D27336" s="6" t="s">
        <v>0</v>
      </c>
      <c r="E27336" s="6" t="s">
        <v>0</v>
      </c>
      <c r="F27336">
        <v>3228</v>
      </c>
      <c r="G27336">
        <v>100</v>
      </c>
      <c r="H27336" s="6" t="s">
        <v>168</v>
      </c>
      <c r="I27336" s="6" t="s">
        <v>187</v>
      </c>
      <c r="J27336">
        <v>2004</v>
      </c>
      <c r="K27336">
        <v>101</v>
      </c>
      <c r="L27336">
        <v>40487</v>
      </c>
      <c r="M27336">
        <v>100</v>
      </c>
      <c r="N27336">
        <v>3069</v>
      </c>
      <c r="O27336" s="6" t="s">
        <v>28</v>
      </c>
      <c r="P27336" s="6" t="s">
        <v>29</v>
      </c>
      <c r="Q27336" s="6" t="s">
        <v>0</v>
      </c>
      <c r="R27336" s="6" t="s">
        <v>132</v>
      </c>
      <c r="S27336" s="6" t="s">
        <v>188</v>
      </c>
    </row>
    <row r="27337" spans="1:19" x14ac:dyDescent="0.25">
      <c r="A27337">
        <v>783235971</v>
      </c>
      <c r="B27337">
        <v>1</v>
      </c>
      <c r="C27337">
        <v>6121</v>
      </c>
      <c r="D27337" s="6" t="s">
        <v>0</v>
      </c>
      <c r="E27337" s="6" t="s">
        <v>0</v>
      </c>
      <c r="F27337">
        <v>3228</v>
      </c>
      <c r="G27337">
        <v>100</v>
      </c>
      <c r="H27337" s="6" t="s">
        <v>168</v>
      </c>
      <c r="I27337" s="6" t="s">
        <v>187</v>
      </c>
      <c r="J27337">
        <v>2004</v>
      </c>
      <c r="K27337">
        <v>101</v>
      </c>
      <c r="L27337">
        <v>40665</v>
      </c>
      <c r="M27337">
        <v>100</v>
      </c>
      <c r="N27337">
        <v>3107</v>
      </c>
      <c r="O27337" s="6" t="s">
        <v>32</v>
      </c>
      <c r="P27337" s="6" t="s">
        <v>33</v>
      </c>
      <c r="Q27337" s="6" t="s">
        <v>0</v>
      </c>
      <c r="R27337" s="6" t="s">
        <v>132</v>
      </c>
      <c r="S27337" s="6" t="s">
        <v>188</v>
      </c>
    </row>
    <row r="27338" spans="1:19" x14ac:dyDescent="0.25">
      <c r="A27338">
        <v>783195273</v>
      </c>
      <c r="B27338">
        <v>11</v>
      </c>
      <c r="C27338">
        <v>6121</v>
      </c>
      <c r="D27338" s="6" t="s">
        <v>0</v>
      </c>
      <c r="E27338" s="6" t="s">
        <v>0</v>
      </c>
      <c r="F27338">
        <v>3228</v>
      </c>
      <c r="G27338">
        <v>100</v>
      </c>
      <c r="H27338" s="6" t="s">
        <v>168</v>
      </c>
      <c r="I27338" s="6" t="s">
        <v>187</v>
      </c>
      <c r="J27338">
        <v>2004</v>
      </c>
      <c r="K27338">
        <v>101</v>
      </c>
      <c r="L27338">
        <v>40240</v>
      </c>
      <c r="M27338">
        <v>100</v>
      </c>
      <c r="N27338">
        <v>3026</v>
      </c>
      <c r="O27338" s="6" t="s">
        <v>36</v>
      </c>
      <c r="P27338" s="6" t="s">
        <v>37</v>
      </c>
      <c r="Q27338" s="6" t="s">
        <v>0</v>
      </c>
      <c r="R27338" s="6" t="s">
        <v>132</v>
      </c>
      <c r="S27338" s="6" t="s">
        <v>188</v>
      </c>
    </row>
    <row r="27339" spans="1:19" x14ac:dyDescent="0.25">
      <c r="A27339">
        <v>783229948</v>
      </c>
      <c r="B27339">
        <v>1</v>
      </c>
      <c r="C27339">
        <v>6121</v>
      </c>
      <c r="D27339" s="6" t="s">
        <v>0</v>
      </c>
      <c r="E27339" s="6" t="s">
        <v>0</v>
      </c>
      <c r="F27339">
        <v>3228</v>
      </c>
      <c r="G27339">
        <v>100</v>
      </c>
      <c r="H27339" s="6" t="s">
        <v>168</v>
      </c>
      <c r="I27339" s="6" t="s">
        <v>187</v>
      </c>
      <c r="J27339">
        <v>2004</v>
      </c>
      <c r="K27339">
        <v>101</v>
      </c>
      <c r="L27339">
        <v>40592</v>
      </c>
      <c r="M27339">
        <v>100</v>
      </c>
      <c r="N27339">
        <v>3085</v>
      </c>
      <c r="O27339" s="6" t="s">
        <v>38</v>
      </c>
      <c r="P27339" s="6" t="s">
        <v>35</v>
      </c>
      <c r="Q27339" s="6" t="s">
        <v>0</v>
      </c>
      <c r="R27339" s="6" t="s">
        <v>132</v>
      </c>
      <c r="S27339" s="6" t="s">
        <v>188</v>
      </c>
    </row>
    <row r="27340" spans="1:19" x14ac:dyDescent="0.25">
      <c r="A27340">
        <v>783244806</v>
      </c>
      <c r="B27340">
        <v>2</v>
      </c>
      <c r="C27340">
        <v>6121</v>
      </c>
      <c r="D27340" s="6" t="s">
        <v>0</v>
      </c>
      <c r="E27340" s="6" t="s">
        <v>0</v>
      </c>
      <c r="F27340">
        <v>3228</v>
      </c>
      <c r="G27340">
        <v>100</v>
      </c>
      <c r="H27340" s="6" t="s">
        <v>168</v>
      </c>
      <c r="I27340" s="6" t="s">
        <v>187</v>
      </c>
      <c r="J27340">
        <v>2004</v>
      </c>
      <c r="K27340">
        <v>101</v>
      </c>
      <c r="L27340">
        <v>40754</v>
      </c>
      <c r="M27340">
        <v>100</v>
      </c>
      <c r="N27340">
        <v>3115</v>
      </c>
      <c r="O27340" s="6" t="s">
        <v>41</v>
      </c>
      <c r="P27340" s="6" t="s">
        <v>42</v>
      </c>
      <c r="Q27340" s="6" t="s">
        <v>0</v>
      </c>
      <c r="R27340" s="6" t="s">
        <v>132</v>
      </c>
      <c r="S27340" s="6" t="s">
        <v>188</v>
      </c>
    </row>
    <row r="27341" spans="1:19" x14ac:dyDescent="0.25">
      <c r="A27341">
        <v>783251323</v>
      </c>
      <c r="B27341">
        <v>2</v>
      </c>
      <c r="C27341">
        <v>6121</v>
      </c>
      <c r="D27341" s="6" t="s">
        <v>0</v>
      </c>
      <c r="E27341" s="6" t="s">
        <v>0</v>
      </c>
      <c r="F27341">
        <v>3228</v>
      </c>
      <c r="G27341">
        <v>100</v>
      </c>
      <c r="H27341" s="6" t="s">
        <v>168</v>
      </c>
      <c r="I27341" s="6" t="s">
        <v>187</v>
      </c>
      <c r="J27341">
        <v>2004</v>
      </c>
      <c r="K27341">
        <v>101</v>
      </c>
      <c r="L27341">
        <v>40827</v>
      </c>
      <c r="M27341">
        <v>100</v>
      </c>
      <c r="N27341">
        <v>3131</v>
      </c>
      <c r="O27341" s="6" t="s">
        <v>43</v>
      </c>
      <c r="P27341" s="6" t="s">
        <v>40</v>
      </c>
      <c r="Q27341" s="6" t="s">
        <v>0</v>
      </c>
      <c r="R27341" s="6" t="s">
        <v>132</v>
      </c>
      <c r="S27341" s="6" t="s">
        <v>188</v>
      </c>
    </row>
    <row r="27342" spans="1:19" x14ac:dyDescent="0.25">
      <c r="A27342">
        <v>783236769</v>
      </c>
      <c r="B27342">
        <v>6</v>
      </c>
      <c r="C27342">
        <v>6121</v>
      </c>
      <c r="D27342" s="6" t="s">
        <v>0</v>
      </c>
      <c r="E27342" s="6" t="s">
        <v>0</v>
      </c>
      <c r="F27342">
        <v>3228</v>
      </c>
      <c r="G27342">
        <v>100</v>
      </c>
      <c r="H27342" s="6" t="s">
        <v>168</v>
      </c>
      <c r="I27342" s="6" t="s">
        <v>187</v>
      </c>
      <c r="J27342">
        <v>2004</v>
      </c>
      <c r="K27342">
        <v>101</v>
      </c>
      <c r="L27342">
        <v>40673</v>
      </c>
      <c r="M27342">
        <v>100</v>
      </c>
      <c r="N27342">
        <v>3107</v>
      </c>
      <c r="O27342" s="6" t="s">
        <v>45</v>
      </c>
      <c r="P27342" s="6" t="s">
        <v>33</v>
      </c>
      <c r="Q27342" s="6" t="s">
        <v>0</v>
      </c>
      <c r="R27342" s="6" t="s">
        <v>132</v>
      </c>
      <c r="S27342" s="6" t="s">
        <v>188</v>
      </c>
    </row>
    <row r="27343" spans="1:19" x14ac:dyDescent="0.25">
      <c r="A27343">
        <v>783220011</v>
      </c>
      <c r="B27343">
        <v>4</v>
      </c>
      <c r="C27343">
        <v>6121</v>
      </c>
      <c r="D27343" s="6" t="s">
        <v>0</v>
      </c>
      <c r="E27343" s="6" t="s">
        <v>0</v>
      </c>
      <c r="F27343">
        <v>3228</v>
      </c>
      <c r="G27343">
        <v>100</v>
      </c>
      <c r="H27343" s="6" t="s">
        <v>168</v>
      </c>
      <c r="I27343" s="6" t="s">
        <v>187</v>
      </c>
      <c r="J27343">
        <v>2004</v>
      </c>
      <c r="K27343">
        <v>101</v>
      </c>
      <c r="L27343">
        <v>40509</v>
      </c>
      <c r="M27343">
        <v>100</v>
      </c>
      <c r="N27343">
        <v>3069</v>
      </c>
      <c r="O27343" s="6" t="s">
        <v>46</v>
      </c>
      <c r="P27343" s="6" t="s">
        <v>29</v>
      </c>
      <c r="Q27343" s="6" t="s">
        <v>0</v>
      </c>
      <c r="R27343" s="6" t="s">
        <v>132</v>
      </c>
      <c r="S27343" s="6" t="s">
        <v>188</v>
      </c>
    </row>
    <row r="27344" spans="1:19" x14ac:dyDescent="0.25">
      <c r="A27344">
        <v>783190466</v>
      </c>
      <c r="B27344">
        <v>2</v>
      </c>
      <c r="C27344">
        <v>6121</v>
      </c>
      <c r="D27344" s="6" t="s">
        <v>0</v>
      </c>
      <c r="E27344" s="6" t="s">
        <v>0</v>
      </c>
      <c r="F27344">
        <v>3228</v>
      </c>
      <c r="G27344">
        <v>100</v>
      </c>
      <c r="H27344" s="6" t="s">
        <v>168</v>
      </c>
      <c r="I27344" s="6" t="s">
        <v>187</v>
      </c>
      <c r="J27344">
        <v>2004</v>
      </c>
      <c r="K27344">
        <v>101</v>
      </c>
      <c r="L27344">
        <v>40207</v>
      </c>
      <c r="M27344">
        <v>100</v>
      </c>
      <c r="N27344">
        <v>3026</v>
      </c>
      <c r="O27344" s="6" t="s">
        <v>47</v>
      </c>
      <c r="P27344" s="6" t="s">
        <v>37</v>
      </c>
      <c r="Q27344" s="6" t="s">
        <v>0</v>
      </c>
      <c r="R27344" s="6" t="s">
        <v>132</v>
      </c>
      <c r="S27344" s="6" t="s">
        <v>188</v>
      </c>
    </row>
    <row r="27345" spans="1:19" x14ac:dyDescent="0.25">
      <c r="A27345">
        <v>783193563</v>
      </c>
      <c r="B27345">
        <v>2</v>
      </c>
      <c r="C27345">
        <v>6121</v>
      </c>
      <c r="D27345" s="6" t="s">
        <v>0</v>
      </c>
      <c r="E27345" s="6" t="s">
        <v>0</v>
      </c>
      <c r="F27345">
        <v>3228</v>
      </c>
      <c r="G27345">
        <v>100</v>
      </c>
      <c r="H27345" s="6" t="s">
        <v>168</v>
      </c>
      <c r="I27345" s="6" t="s">
        <v>187</v>
      </c>
      <c r="J27345">
        <v>2004</v>
      </c>
      <c r="K27345">
        <v>101</v>
      </c>
      <c r="L27345">
        <v>40231</v>
      </c>
      <c r="M27345">
        <v>100</v>
      </c>
      <c r="N27345">
        <v>3026</v>
      </c>
      <c r="O27345" s="6" t="s">
        <v>48</v>
      </c>
      <c r="P27345" s="6" t="s">
        <v>37</v>
      </c>
      <c r="Q27345" s="6" t="s">
        <v>0</v>
      </c>
      <c r="R27345" s="6" t="s">
        <v>132</v>
      </c>
      <c r="S27345" s="6" t="s">
        <v>188</v>
      </c>
    </row>
    <row r="27346" spans="1:19" x14ac:dyDescent="0.25">
      <c r="A27346">
        <v>783191416</v>
      </c>
      <c r="B27346">
        <v>8</v>
      </c>
      <c r="C27346">
        <v>6121</v>
      </c>
      <c r="D27346" s="6" t="s">
        <v>0</v>
      </c>
      <c r="E27346" s="6" t="s">
        <v>0</v>
      </c>
      <c r="F27346">
        <v>3228</v>
      </c>
      <c r="G27346">
        <v>100</v>
      </c>
      <c r="H27346" s="6" t="s">
        <v>168</v>
      </c>
      <c r="I27346" s="6" t="s">
        <v>187</v>
      </c>
      <c r="J27346">
        <v>2004</v>
      </c>
      <c r="K27346">
        <v>101</v>
      </c>
      <c r="L27346">
        <v>40215</v>
      </c>
      <c r="M27346">
        <v>100</v>
      </c>
      <c r="N27346">
        <v>3026</v>
      </c>
      <c r="O27346" s="6" t="s">
        <v>49</v>
      </c>
      <c r="P27346" s="6" t="s">
        <v>37</v>
      </c>
      <c r="Q27346" s="6" t="s">
        <v>0</v>
      </c>
      <c r="R27346" s="6" t="s">
        <v>132</v>
      </c>
      <c r="S27346" s="6" t="s">
        <v>188</v>
      </c>
    </row>
    <row r="27347" spans="1:19" x14ac:dyDescent="0.25">
      <c r="A27347">
        <v>783216097</v>
      </c>
      <c r="B27347">
        <v>2</v>
      </c>
      <c r="C27347">
        <v>6121</v>
      </c>
      <c r="D27347" s="6" t="s">
        <v>0</v>
      </c>
      <c r="E27347" s="6" t="s">
        <v>0</v>
      </c>
      <c r="F27347">
        <v>3228</v>
      </c>
      <c r="G27347">
        <v>100</v>
      </c>
      <c r="H27347" s="6" t="s">
        <v>168</v>
      </c>
      <c r="I27347" s="6" t="s">
        <v>187</v>
      </c>
      <c r="J27347">
        <v>2004</v>
      </c>
      <c r="K27347">
        <v>101</v>
      </c>
      <c r="L27347">
        <v>40461</v>
      </c>
      <c r="M27347">
        <v>100</v>
      </c>
      <c r="N27347">
        <v>3069</v>
      </c>
      <c r="O27347" s="6" t="s">
        <v>50</v>
      </c>
      <c r="P27347" s="6" t="s">
        <v>29</v>
      </c>
      <c r="Q27347" s="6" t="s">
        <v>0</v>
      </c>
      <c r="R27347" s="6" t="s">
        <v>132</v>
      </c>
      <c r="S27347" s="6" t="s">
        <v>188</v>
      </c>
    </row>
    <row r="27348" spans="1:19" x14ac:dyDescent="0.25">
      <c r="A27348">
        <v>783196831</v>
      </c>
      <c r="B27348">
        <v>3</v>
      </c>
      <c r="C27348">
        <v>6121</v>
      </c>
      <c r="D27348" s="6" t="s">
        <v>0</v>
      </c>
      <c r="E27348" s="6" t="s">
        <v>0</v>
      </c>
      <c r="F27348">
        <v>3228</v>
      </c>
      <c r="G27348">
        <v>100</v>
      </c>
      <c r="H27348" s="6" t="s">
        <v>168</v>
      </c>
      <c r="I27348" s="6" t="s">
        <v>187</v>
      </c>
      <c r="J27348">
        <v>2004</v>
      </c>
      <c r="K27348">
        <v>101</v>
      </c>
      <c r="L27348">
        <v>40258</v>
      </c>
      <c r="M27348">
        <v>100</v>
      </c>
      <c r="N27348">
        <v>3026</v>
      </c>
      <c r="O27348" s="6" t="s">
        <v>51</v>
      </c>
      <c r="P27348" s="6" t="s">
        <v>37</v>
      </c>
      <c r="Q27348" s="6" t="s">
        <v>0</v>
      </c>
      <c r="R27348" s="6" t="s">
        <v>132</v>
      </c>
      <c r="S27348" s="6" t="s">
        <v>188</v>
      </c>
    </row>
    <row r="27349" spans="1:19" x14ac:dyDescent="0.25">
      <c r="A27349">
        <v>783201372</v>
      </c>
      <c r="B27349">
        <v>11</v>
      </c>
      <c r="C27349">
        <v>6121</v>
      </c>
      <c r="D27349" s="6" t="s">
        <v>0</v>
      </c>
      <c r="E27349" s="6" t="s">
        <v>0</v>
      </c>
      <c r="F27349">
        <v>3228</v>
      </c>
      <c r="G27349">
        <v>100</v>
      </c>
      <c r="H27349" s="6" t="s">
        <v>168</v>
      </c>
      <c r="I27349" s="6" t="s">
        <v>187</v>
      </c>
      <c r="J27349">
        <v>2004</v>
      </c>
      <c r="K27349">
        <v>101</v>
      </c>
      <c r="L27349">
        <v>40291</v>
      </c>
      <c r="M27349">
        <v>100</v>
      </c>
      <c r="N27349">
        <v>3034</v>
      </c>
      <c r="O27349" s="6" t="s">
        <v>52</v>
      </c>
      <c r="P27349" s="6" t="s">
        <v>24</v>
      </c>
      <c r="Q27349" s="6" t="s">
        <v>0</v>
      </c>
      <c r="R27349" s="6" t="s">
        <v>132</v>
      </c>
      <c r="S27349" s="6" t="s">
        <v>188</v>
      </c>
    </row>
    <row r="27350" spans="1:19" x14ac:dyDescent="0.25">
      <c r="A27350">
        <v>783198161</v>
      </c>
      <c r="B27350">
        <v>4</v>
      </c>
      <c r="C27350">
        <v>6121</v>
      </c>
      <c r="D27350" s="6" t="s">
        <v>0</v>
      </c>
      <c r="E27350" s="6" t="s">
        <v>0</v>
      </c>
      <c r="F27350">
        <v>3228</v>
      </c>
      <c r="G27350">
        <v>100</v>
      </c>
      <c r="H27350" s="6" t="s">
        <v>168</v>
      </c>
      <c r="I27350" s="6" t="s">
        <v>187</v>
      </c>
      <c r="J27350">
        <v>2004</v>
      </c>
      <c r="K27350">
        <v>101</v>
      </c>
      <c r="L27350">
        <v>40266</v>
      </c>
      <c r="M27350">
        <v>100</v>
      </c>
      <c r="N27350">
        <v>3026</v>
      </c>
      <c r="O27350" s="6" t="s">
        <v>53</v>
      </c>
      <c r="P27350" s="6" t="s">
        <v>37</v>
      </c>
      <c r="Q27350" s="6" t="s">
        <v>0</v>
      </c>
      <c r="R27350" s="6" t="s">
        <v>132</v>
      </c>
      <c r="S27350" s="6" t="s">
        <v>188</v>
      </c>
    </row>
    <row r="27351" spans="1:19" x14ac:dyDescent="0.25">
      <c r="A27351">
        <v>783185849</v>
      </c>
      <c r="B27351">
        <v>15</v>
      </c>
      <c r="C27351">
        <v>6121</v>
      </c>
      <c r="D27351" s="6" t="s">
        <v>0</v>
      </c>
      <c r="E27351" s="6" t="s">
        <v>0</v>
      </c>
      <c r="F27351">
        <v>3228</v>
      </c>
      <c r="G27351">
        <v>100</v>
      </c>
      <c r="H27351" s="6" t="s">
        <v>168</v>
      </c>
      <c r="I27351" s="6" t="s">
        <v>187</v>
      </c>
      <c r="J27351">
        <v>2004</v>
      </c>
      <c r="K27351">
        <v>101</v>
      </c>
      <c r="L27351">
        <v>40169</v>
      </c>
      <c r="M27351">
        <v>100</v>
      </c>
      <c r="N27351">
        <v>3026</v>
      </c>
      <c r="O27351" s="6" t="s">
        <v>55</v>
      </c>
      <c r="P27351" s="6" t="s">
        <v>37</v>
      </c>
      <c r="Q27351" s="6" t="s">
        <v>0</v>
      </c>
      <c r="R27351" s="6" t="s">
        <v>132</v>
      </c>
      <c r="S27351" s="6" t="s">
        <v>188</v>
      </c>
    </row>
    <row r="27352" spans="1:19" x14ac:dyDescent="0.25">
      <c r="A27352">
        <v>783215033</v>
      </c>
      <c r="B27352">
        <v>3</v>
      </c>
      <c r="C27352">
        <v>6121</v>
      </c>
      <c r="D27352" s="6" t="s">
        <v>0</v>
      </c>
      <c r="E27352" s="6" t="s">
        <v>0</v>
      </c>
      <c r="F27352">
        <v>3228</v>
      </c>
      <c r="G27352">
        <v>100</v>
      </c>
      <c r="H27352" s="6" t="s">
        <v>168</v>
      </c>
      <c r="I27352" s="6" t="s">
        <v>187</v>
      </c>
      <c r="J27352">
        <v>2004</v>
      </c>
      <c r="K27352">
        <v>101</v>
      </c>
      <c r="L27352">
        <v>40452</v>
      </c>
      <c r="M27352">
        <v>100</v>
      </c>
      <c r="N27352">
        <v>3069</v>
      </c>
      <c r="O27352" s="6" t="s">
        <v>56</v>
      </c>
      <c r="P27352" s="6" t="s">
        <v>29</v>
      </c>
      <c r="Q27352" s="6" t="s">
        <v>0</v>
      </c>
      <c r="R27352" s="6" t="s">
        <v>132</v>
      </c>
      <c r="S27352" s="6" t="s">
        <v>188</v>
      </c>
    </row>
    <row r="27353" spans="1:19" x14ac:dyDescent="0.25">
      <c r="A27353">
        <v>783183132</v>
      </c>
      <c r="B27353">
        <v>204</v>
      </c>
      <c r="C27353">
        <v>6121</v>
      </c>
      <c r="D27353" s="6" t="s">
        <v>0</v>
      </c>
      <c r="E27353" s="6" t="s">
        <v>0</v>
      </c>
      <c r="F27353">
        <v>3228</v>
      </c>
      <c r="G27353">
        <v>100</v>
      </c>
      <c r="H27353" s="6" t="s">
        <v>168</v>
      </c>
      <c r="I27353" s="6" t="s">
        <v>187</v>
      </c>
      <c r="J27353">
        <v>2004</v>
      </c>
      <c r="K27353">
        <v>101</v>
      </c>
      <c r="L27353">
        <v>40924</v>
      </c>
      <c r="M27353">
        <v>100</v>
      </c>
      <c r="N27353">
        <v>3018</v>
      </c>
      <c r="O27353" s="6" t="s">
        <v>57</v>
      </c>
      <c r="P27353" s="6" t="s">
        <v>58</v>
      </c>
      <c r="Q27353" s="6" t="s">
        <v>0</v>
      </c>
      <c r="R27353" s="6" t="s">
        <v>132</v>
      </c>
      <c r="S27353" s="6" t="s">
        <v>188</v>
      </c>
    </row>
    <row r="27354" spans="1:19" x14ac:dyDescent="0.25">
      <c r="A27354">
        <v>783237453</v>
      </c>
      <c r="B27354">
        <v>1</v>
      </c>
      <c r="C27354">
        <v>6121</v>
      </c>
      <c r="D27354" s="6" t="s">
        <v>0</v>
      </c>
      <c r="E27354" s="6" t="s">
        <v>0</v>
      </c>
      <c r="F27354">
        <v>3228</v>
      </c>
      <c r="G27354">
        <v>100</v>
      </c>
      <c r="H27354" s="6" t="s">
        <v>168</v>
      </c>
      <c r="I27354" s="6" t="s">
        <v>187</v>
      </c>
      <c r="J27354">
        <v>2004</v>
      </c>
      <c r="K27354">
        <v>101</v>
      </c>
      <c r="L27354">
        <v>40681</v>
      </c>
      <c r="M27354">
        <v>100</v>
      </c>
      <c r="N27354">
        <v>3107</v>
      </c>
      <c r="O27354" s="6" t="s">
        <v>60</v>
      </c>
      <c r="P27354" s="6" t="s">
        <v>33</v>
      </c>
      <c r="Q27354" s="6" t="s">
        <v>0</v>
      </c>
      <c r="R27354" s="6" t="s">
        <v>132</v>
      </c>
      <c r="S27354" s="6" t="s">
        <v>188</v>
      </c>
    </row>
    <row r="27355" spans="1:19" x14ac:dyDescent="0.25">
      <c r="A27355">
        <v>783208706</v>
      </c>
      <c r="B27355">
        <v>1</v>
      </c>
      <c r="C27355">
        <v>6121</v>
      </c>
      <c r="D27355" s="6" t="s">
        <v>0</v>
      </c>
      <c r="E27355" s="6" t="s">
        <v>0</v>
      </c>
      <c r="F27355">
        <v>3228</v>
      </c>
      <c r="G27355">
        <v>100</v>
      </c>
      <c r="H27355" s="6" t="s">
        <v>168</v>
      </c>
      <c r="I27355" s="6" t="s">
        <v>187</v>
      </c>
      <c r="J27355">
        <v>2004</v>
      </c>
      <c r="K27355">
        <v>101</v>
      </c>
      <c r="L27355">
        <v>40380</v>
      </c>
      <c r="M27355">
        <v>100</v>
      </c>
      <c r="N27355">
        <v>3042</v>
      </c>
      <c r="O27355" s="6" t="s">
        <v>62</v>
      </c>
      <c r="P27355" s="6" t="s">
        <v>31</v>
      </c>
      <c r="Q27355" s="6" t="s">
        <v>0</v>
      </c>
      <c r="R27355" s="6" t="s">
        <v>132</v>
      </c>
      <c r="S27355" s="6" t="s">
        <v>188</v>
      </c>
    </row>
    <row r="27356" spans="1:19" x14ac:dyDescent="0.25">
      <c r="A27356">
        <v>783223545</v>
      </c>
      <c r="B27356">
        <v>26</v>
      </c>
      <c r="C27356">
        <v>6121</v>
      </c>
      <c r="D27356" s="6" t="s">
        <v>0</v>
      </c>
      <c r="E27356" s="6" t="s">
        <v>0</v>
      </c>
      <c r="F27356">
        <v>3228</v>
      </c>
      <c r="G27356">
        <v>100</v>
      </c>
      <c r="H27356" s="6" t="s">
        <v>168</v>
      </c>
      <c r="I27356" s="6" t="s">
        <v>187</v>
      </c>
      <c r="J27356">
        <v>2004</v>
      </c>
      <c r="K27356">
        <v>101</v>
      </c>
      <c r="L27356">
        <v>40533</v>
      </c>
      <c r="M27356">
        <v>100</v>
      </c>
      <c r="N27356">
        <v>3077</v>
      </c>
      <c r="O27356" s="6" t="s">
        <v>63</v>
      </c>
      <c r="P27356" s="6" t="s">
        <v>64</v>
      </c>
      <c r="Q27356" s="6" t="s">
        <v>0</v>
      </c>
      <c r="R27356" s="6" t="s">
        <v>132</v>
      </c>
      <c r="S27356" s="6" t="s">
        <v>188</v>
      </c>
    </row>
    <row r="27357" spans="1:19" x14ac:dyDescent="0.25">
      <c r="A27357">
        <v>783229055</v>
      </c>
      <c r="B27357">
        <v>2</v>
      </c>
      <c r="C27357">
        <v>6121</v>
      </c>
      <c r="D27357" s="6" t="s">
        <v>0</v>
      </c>
      <c r="E27357" s="6" t="s">
        <v>0</v>
      </c>
      <c r="F27357">
        <v>3228</v>
      </c>
      <c r="G27357">
        <v>100</v>
      </c>
      <c r="H27357" s="6" t="s">
        <v>168</v>
      </c>
      <c r="I27357" s="6" t="s">
        <v>187</v>
      </c>
      <c r="J27357">
        <v>2004</v>
      </c>
      <c r="K27357">
        <v>101</v>
      </c>
      <c r="L27357">
        <v>40584</v>
      </c>
      <c r="M27357">
        <v>100</v>
      </c>
      <c r="N27357">
        <v>3085</v>
      </c>
      <c r="O27357" s="6" t="s">
        <v>65</v>
      </c>
      <c r="P27357" s="6" t="s">
        <v>35</v>
      </c>
      <c r="Q27357" s="6" t="s">
        <v>0</v>
      </c>
      <c r="R27357" s="6" t="s">
        <v>132</v>
      </c>
      <c r="S27357" s="6" t="s">
        <v>188</v>
      </c>
    </row>
    <row r="27358" spans="1:19" x14ac:dyDescent="0.25">
      <c r="A27358">
        <v>783204241</v>
      </c>
      <c r="B27358">
        <v>1</v>
      </c>
      <c r="C27358">
        <v>6121</v>
      </c>
      <c r="D27358" s="6" t="s">
        <v>0</v>
      </c>
      <c r="E27358" s="6" t="s">
        <v>0</v>
      </c>
      <c r="F27358">
        <v>3228</v>
      </c>
      <c r="G27358">
        <v>100</v>
      </c>
      <c r="H27358" s="6" t="s">
        <v>168</v>
      </c>
      <c r="I27358" s="6" t="s">
        <v>187</v>
      </c>
      <c r="J27358">
        <v>2004</v>
      </c>
      <c r="K27358">
        <v>101</v>
      </c>
      <c r="L27358">
        <v>40339</v>
      </c>
      <c r="M27358">
        <v>100</v>
      </c>
      <c r="N27358">
        <v>3034</v>
      </c>
      <c r="O27358" s="6" t="s">
        <v>66</v>
      </c>
      <c r="P27358" s="6" t="s">
        <v>24</v>
      </c>
      <c r="Q27358" s="6" t="s">
        <v>0</v>
      </c>
      <c r="R27358" s="6" t="s">
        <v>132</v>
      </c>
      <c r="S27358" s="6" t="s">
        <v>188</v>
      </c>
    </row>
    <row r="27359" spans="1:19" x14ac:dyDescent="0.25">
      <c r="A27359">
        <v>783238802</v>
      </c>
      <c r="B27359">
        <v>10</v>
      </c>
      <c r="C27359">
        <v>6121</v>
      </c>
      <c r="D27359" s="6" t="s">
        <v>0</v>
      </c>
      <c r="E27359" s="6" t="s">
        <v>0</v>
      </c>
      <c r="F27359">
        <v>3228</v>
      </c>
      <c r="G27359">
        <v>100</v>
      </c>
      <c r="H27359" s="6" t="s">
        <v>168</v>
      </c>
      <c r="I27359" s="6" t="s">
        <v>187</v>
      </c>
      <c r="J27359">
        <v>2004</v>
      </c>
      <c r="K27359">
        <v>101</v>
      </c>
      <c r="L27359">
        <v>40703</v>
      </c>
      <c r="M27359">
        <v>100</v>
      </c>
      <c r="N27359">
        <v>3115</v>
      </c>
      <c r="O27359" s="6" t="s">
        <v>68</v>
      </c>
      <c r="P27359" s="6" t="s">
        <v>42</v>
      </c>
      <c r="Q27359" s="6" t="s">
        <v>0</v>
      </c>
      <c r="R27359" s="6" t="s">
        <v>132</v>
      </c>
      <c r="S27359" s="6" t="s">
        <v>188</v>
      </c>
    </row>
    <row r="27360" spans="1:19" x14ac:dyDescent="0.25">
      <c r="A27360">
        <v>783221341</v>
      </c>
      <c r="B27360">
        <v>4</v>
      </c>
      <c r="C27360">
        <v>6121</v>
      </c>
      <c r="D27360" s="6" t="s">
        <v>0</v>
      </c>
      <c r="E27360" s="6" t="s">
        <v>0</v>
      </c>
      <c r="F27360">
        <v>3228</v>
      </c>
      <c r="G27360">
        <v>100</v>
      </c>
      <c r="H27360" s="6" t="s">
        <v>168</v>
      </c>
      <c r="I27360" s="6" t="s">
        <v>187</v>
      </c>
      <c r="J27360">
        <v>2004</v>
      </c>
      <c r="K27360">
        <v>101</v>
      </c>
      <c r="L27360">
        <v>40517</v>
      </c>
      <c r="M27360">
        <v>100</v>
      </c>
      <c r="N27360">
        <v>3069</v>
      </c>
      <c r="O27360" s="6" t="s">
        <v>71</v>
      </c>
      <c r="P27360" s="6" t="s">
        <v>29</v>
      </c>
      <c r="Q27360" s="6" t="s">
        <v>0</v>
      </c>
      <c r="R27360" s="6" t="s">
        <v>132</v>
      </c>
      <c r="S27360" s="6" t="s">
        <v>188</v>
      </c>
    </row>
    <row r="27361" spans="1:19" x14ac:dyDescent="0.25">
      <c r="A27361">
        <v>783247219</v>
      </c>
      <c r="B27361">
        <v>6</v>
      </c>
      <c r="C27361">
        <v>6121</v>
      </c>
      <c r="D27361" s="6" t="s">
        <v>0</v>
      </c>
      <c r="E27361" s="6" t="s">
        <v>0</v>
      </c>
      <c r="F27361">
        <v>3228</v>
      </c>
      <c r="G27361">
        <v>100</v>
      </c>
      <c r="H27361" s="6" t="s">
        <v>168</v>
      </c>
      <c r="I27361" s="6" t="s">
        <v>187</v>
      </c>
      <c r="J27361">
        <v>2004</v>
      </c>
      <c r="K27361">
        <v>101</v>
      </c>
      <c r="L27361">
        <v>40789</v>
      </c>
      <c r="M27361">
        <v>100</v>
      </c>
      <c r="N27361">
        <v>3123</v>
      </c>
      <c r="O27361" s="6" t="s">
        <v>72</v>
      </c>
      <c r="P27361" s="6" t="s">
        <v>73</v>
      </c>
      <c r="Q27361" s="6" t="s">
        <v>0</v>
      </c>
      <c r="R27361" s="6" t="s">
        <v>132</v>
      </c>
      <c r="S27361" s="6" t="s">
        <v>188</v>
      </c>
    </row>
    <row r="27362" spans="1:19" x14ac:dyDescent="0.25">
      <c r="A27362">
        <v>783249328</v>
      </c>
      <c r="B27362">
        <v>3</v>
      </c>
      <c r="C27362">
        <v>6121</v>
      </c>
      <c r="D27362" s="6" t="s">
        <v>0</v>
      </c>
      <c r="E27362" s="6" t="s">
        <v>0</v>
      </c>
      <c r="F27362">
        <v>3228</v>
      </c>
      <c r="G27362">
        <v>100</v>
      </c>
      <c r="H27362" s="6" t="s">
        <v>168</v>
      </c>
      <c r="I27362" s="6" t="s">
        <v>187</v>
      </c>
      <c r="J27362">
        <v>2004</v>
      </c>
      <c r="K27362">
        <v>101</v>
      </c>
      <c r="L27362">
        <v>40801</v>
      </c>
      <c r="M27362">
        <v>100</v>
      </c>
      <c r="N27362">
        <v>3123</v>
      </c>
      <c r="O27362" s="6" t="s">
        <v>74</v>
      </c>
      <c r="P27362" s="6" t="s">
        <v>73</v>
      </c>
      <c r="Q27362" s="6" t="s">
        <v>0</v>
      </c>
      <c r="R27362" s="6" t="s">
        <v>132</v>
      </c>
      <c r="S27362" s="6" t="s">
        <v>188</v>
      </c>
    </row>
    <row r="27363" spans="1:19" x14ac:dyDescent="0.25">
      <c r="A27363">
        <v>783219194</v>
      </c>
      <c r="B27363">
        <v>7</v>
      </c>
      <c r="C27363">
        <v>6121</v>
      </c>
      <c r="D27363" s="6" t="s">
        <v>0</v>
      </c>
      <c r="E27363" s="6" t="s">
        <v>0</v>
      </c>
      <c r="F27363">
        <v>3228</v>
      </c>
      <c r="G27363">
        <v>100</v>
      </c>
      <c r="H27363" s="6" t="s">
        <v>168</v>
      </c>
      <c r="I27363" s="6" t="s">
        <v>187</v>
      </c>
      <c r="J27363">
        <v>2004</v>
      </c>
      <c r="K27363">
        <v>101</v>
      </c>
      <c r="L27363">
        <v>40495</v>
      </c>
      <c r="M27363">
        <v>100</v>
      </c>
      <c r="N27363">
        <v>3069</v>
      </c>
      <c r="O27363" s="6" t="s">
        <v>75</v>
      </c>
      <c r="P27363" s="6" t="s">
        <v>29</v>
      </c>
      <c r="Q27363" s="6" t="s">
        <v>0</v>
      </c>
      <c r="R27363" s="6" t="s">
        <v>132</v>
      </c>
      <c r="S27363" s="6" t="s">
        <v>188</v>
      </c>
    </row>
    <row r="27364" spans="1:19" x14ac:dyDescent="0.25">
      <c r="A27364">
        <v>783228352</v>
      </c>
      <c r="B27364">
        <v>2</v>
      </c>
      <c r="C27364">
        <v>6121</v>
      </c>
      <c r="D27364" s="6" t="s">
        <v>0</v>
      </c>
      <c r="E27364" s="6" t="s">
        <v>0</v>
      </c>
      <c r="F27364">
        <v>3228</v>
      </c>
      <c r="G27364">
        <v>100</v>
      </c>
      <c r="H27364" s="6" t="s">
        <v>168</v>
      </c>
      <c r="I27364" s="6" t="s">
        <v>187</v>
      </c>
      <c r="J27364">
        <v>2004</v>
      </c>
      <c r="K27364">
        <v>101</v>
      </c>
      <c r="L27364">
        <v>40576</v>
      </c>
      <c r="M27364">
        <v>100</v>
      </c>
      <c r="N27364">
        <v>3085</v>
      </c>
      <c r="O27364" s="6" t="s">
        <v>76</v>
      </c>
      <c r="P27364" s="6" t="s">
        <v>35</v>
      </c>
      <c r="Q27364" s="6" t="s">
        <v>0</v>
      </c>
      <c r="R27364" s="6" t="s">
        <v>132</v>
      </c>
      <c r="S27364" s="6" t="s">
        <v>188</v>
      </c>
    </row>
    <row r="27365" spans="1:19" x14ac:dyDescent="0.25">
      <c r="A27365">
        <v>783217199</v>
      </c>
      <c r="B27365">
        <v>2</v>
      </c>
      <c r="C27365">
        <v>6121</v>
      </c>
      <c r="D27365" s="6" t="s">
        <v>0</v>
      </c>
      <c r="E27365" s="6" t="s">
        <v>0</v>
      </c>
      <c r="F27365">
        <v>3228</v>
      </c>
      <c r="G27365">
        <v>100</v>
      </c>
      <c r="H27365" s="6" t="s">
        <v>168</v>
      </c>
      <c r="I27365" s="6" t="s">
        <v>187</v>
      </c>
      <c r="J27365">
        <v>2004</v>
      </c>
      <c r="K27365">
        <v>101</v>
      </c>
      <c r="L27365">
        <v>40479</v>
      </c>
      <c r="M27365">
        <v>100</v>
      </c>
      <c r="N27365">
        <v>3069</v>
      </c>
      <c r="O27365" s="6" t="s">
        <v>77</v>
      </c>
      <c r="P27365" s="6" t="s">
        <v>29</v>
      </c>
      <c r="Q27365" s="6" t="s">
        <v>0</v>
      </c>
      <c r="R27365" s="6" t="s">
        <v>132</v>
      </c>
      <c r="S27365" s="6" t="s">
        <v>188</v>
      </c>
    </row>
    <row r="27366" spans="1:19" x14ac:dyDescent="0.25">
      <c r="A27366">
        <v>783200061</v>
      </c>
      <c r="B27366">
        <v>4</v>
      </c>
      <c r="C27366">
        <v>6121</v>
      </c>
      <c r="D27366" s="6" t="s">
        <v>0</v>
      </c>
      <c r="E27366" s="6" t="s">
        <v>0</v>
      </c>
      <c r="F27366">
        <v>3228</v>
      </c>
      <c r="G27366">
        <v>100</v>
      </c>
      <c r="H27366" s="6" t="s">
        <v>168</v>
      </c>
      <c r="I27366" s="6" t="s">
        <v>187</v>
      </c>
      <c r="J27366">
        <v>2004</v>
      </c>
      <c r="K27366">
        <v>101</v>
      </c>
      <c r="L27366">
        <v>40282</v>
      </c>
      <c r="M27366">
        <v>100</v>
      </c>
      <c r="N27366">
        <v>3034</v>
      </c>
      <c r="O27366" s="6" t="s">
        <v>78</v>
      </c>
      <c r="P27366" s="6" t="s">
        <v>24</v>
      </c>
      <c r="Q27366" s="6" t="s">
        <v>0</v>
      </c>
      <c r="R27366" s="6" t="s">
        <v>132</v>
      </c>
      <c r="S27366" s="6" t="s">
        <v>188</v>
      </c>
    </row>
    <row r="27367" spans="1:19" x14ac:dyDescent="0.25">
      <c r="A27367">
        <v>783243001</v>
      </c>
      <c r="B27367">
        <v>4</v>
      </c>
      <c r="C27367">
        <v>6121</v>
      </c>
      <c r="D27367" s="6" t="s">
        <v>0</v>
      </c>
      <c r="E27367" s="6" t="s">
        <v>0</v>
      </c>
      <c r="F27367">
        <v>3228</v>
      </c>
      <c r="G27367">
        <v>100</v>
      </c>
      <c r="H27367" s="6" t="s">
        <v>168</v>
      </c>
      <c r="I27367" s="6" t="s">
        <v>187</v>
      </c>
      <c r="J27367">
        <v>2004</v>
      </c>
      <c r="K27367">
        <v>101</v>
      </c>
      <c r="L27367">
        <v>40738</v>
      </c>
      <c r="M27367">
        <v>100</v>
      </c>
      <c r="N27367">
        <v>3115</v>
      </c>
      <c r="O27367" s="6" t="s">
        <v>80</v>
      </c>
      <c r="P27367" s="6" t="s">
        <v>42</v>
      </c>
      <c r="Q27367" s="6" t="s">
        <v>0</v>
      </c>
      <c r="R27367" s="6" t="s">
        <v>132</v>
      </c>
      <c r="S27367" s="6" t="s">
        <v>188</v>
      </c>
    </row>
    <row r="27368" spans="1:19" x14ac:dyDescent="0.25">
      <c r="A27368">
        <v>783248530</v>
      </c>
      <c r="B27368">
        <v>2</v>
      </c>
      <c r="C27368">
        <v>6121</v>
      </c>
      <c r="D27368" s="6" t="s">
        <v>0</v>
      </c>
      <c r="E27368" s="6" t="s">
        <v>0</v>
      </c>
      <c r="F27368">
        <v>3228</v>
      </c>
      <c r="G27368">
        <v>100</v>
      </c>
      <c r="H27368" s="6" t="s">
        <v>168</v>
      </c>
      <c r="I27368" s="6" t="s">
        <v>187</v>
      </c>
      <c r="J27368">
        <v>2004</v>
      </c>
      <c r="K27368">
        <v>101</v>
      </c>
      <c r="L27368">
        <v>40797</v>
      </c>
      <c r="M27368">
        <v>100</v>
      </c>
      <c r="N27368">
        <v>3123</v>
      </c>
      <c r="O27368" s="6" t="s">
        <v>81</v>
      </c>
      <c r="P27368" s="6" t="s">
        <v>73</v>
      </c>
      <c r="Q27368" s="6" t="s">
        <v>0</v>
      </c>
      <c r="R27368" s="6" t="s">
        <v>132</v>
      </c>
      <c r="S27368" s="6" t="s">
        <v>188</v>
      </c>
    </row>
    <row r="27369" spans="1:19" x14ac:dyDescent="0.25">
      <c r="A27369">
        <v>783252064</v>
      </c>
      <c r="B27369">
        <v>2</v>
      </c>
      <c r="C27369">
        <v>6121</v>
      </c>
      <c r="D27369" s="6" t="s">
        <v>0</v>
      </c>
      <c r="E27369" s="6" t="s">
        <v>0</v>
      </c>
      <c r="F27369">
        <v>3228</v>
      </c>
      <c r="G27369">
        <v>100</v>
      </c>
      <c r="H27369" s="6" t="s">
        <v>168</v>
      </c>
      <c r="I27369" s="6" t="s">
        <v>187</v>
      </c>
      <c r="J27369">
        <v>2004</v>
      </c>
      <c r="K27369">
        <v>101</v>
      </c>
      <c r="L27369">
        <v>40835</v>
      </c>
      <c r="M27369">
        <v>100</v>
      </c>
      <c r="N27369">
        <v>3131</v>
      </c>
      <c r="O27369" s="6" t="s">
        <v>82</v>
      </c>
      <c r="P27369" s="6" t="s">
        <v>40</v>
      </c>
      <c r="Q27369" s="6" t="s">
        <v>0</v>
      </c>
      <c r="R27369" s="6" t="s">
        <v>132</v>
      </c>
      <c r="S27369" s="6" t="s">
        <v>188</v>
      </c>
    </row>
    <row r="27370" spans="1:19" x14ac:dyDescent="0.25">
      <c r="A27370">
        <v>783205647</v>
      </c>
      <c r="B27370">
        <v>1</v>
      </c>
      <c r="C27370">
        <v>6121</v>
      </c>
      <c r="D27370" s="6" t="s">
        <v>0</v>
      </c>
      <c r="E27370" s="6" t="s">
        <v>0</v>
      </c>
      <c r="F27370">
        <v>3228</v>
      </c>
      <c r="G27370">
        <v>100</v>
      </c>
      <c r="H27370" s="6" t="s">
        <v>168</v>
      </c>
      <c r="I27370" s="6" t="s">
        <v>187</v>
      </c>
      <c r="J27370">
        <v>2004</v>
      </c>
      <c r="K27370">
        <v>101</v>
      </c>
      <c r="L27370">
        <v>40355</v>
      </c>
      <c r="M27370">
        <v>100</v>
      </c>
      <c r="N27370">
        <v>3042</v>
      </c>
      <c r="O27370" s="6" t="s">
        <v>84</v>
      </c>
      <c r="P27370" s="6" t="s">
        <v>31</v>
      </c>
      <c r="Q27370" s="6" t="s">
        <v>0</v>
      </c>
      <c r="R27370" s="6" t="s">
        <v>132</v>
      </c>
      <c r="S27370" s="6" t="s">
        <v>188</v>
      </c>
    </row>
    <row r="27371" spans="1:19" x14ac:dyDescent="0.25">
      <c r="A27371">
        <v>783260025</v>
      </c>
      <c r="B27371">
        <v>11</v>
      </c>
      <c r="C27371">
        <v>6121</v>
      </c>
      <c r="D27371" s="6" t="s">
        <v>0</v>
      </c>
      <c r="E27371" s="6" t="s">
        <v>0</v>
      </c>
      <c r="F27371">
        <v>3228</v>
      </c>
      <c r="G27371">
        <v>100</v>
      </c>
      <c r="H27371" s="6" t="s">
        <v>168</v>
      </c>
      <c r="I27371" s="6" t="s">
        <v>187</v>
      </c>
      <c r="J27371">
        <v>2004</v>
      </c>
      <c r="K27371">
        <v>101</v>
      </c>
      <c r="L27371">
        <v>40916</v>
      </c>
      <c r="M27371">
        <v>100</v>
      </c>
      <c r="N27371">
        <v>3140</v>
      </c>
      <c r="O27371" s="6" t="s">
        <v>85</v>
      </c>
      <c r="P27371" s="6" t="s">
        <v>22</v>
      </c>
      <c r="Q27371" s="6" t="s">
        <v>0</v>
      </c>
      <c r="R27371" s="6" t="s">
        <v>132</v>
      </c>
      <c r="S27371" s="6" t="s">
        <v>188</v>
      </c>
    </row>
    <row r="27372" spans="1:19" x14ac:dyDescent="0.25">
      <c r="A27372">
        <v>783189421</v>
      </c>
      <c r="B27372">
        <v>3</v>
      </c>
      <c r="C27372">
        <v>6121</v>
      </c>
      <c r="D27372" s="6" t="s">
        <v>0</v>
      </c>
      <c r="E27372" s="6" t="s">
        <v>0</v>
      </c>
      <c r="F27372">
        <v>3228</v>
      </c>
      <c r="G27372">
        <v>100</v>
      </c>
      <c r="H27372" s="6" t="s">
        <v>168</v>
      </c>
      <c r="I27372" s="6" t="s">
        <v>187</v>
      </c>
      <c r="J27372">
        <v>2004</v>
      </c>
      <c r="K27372">
        <v>101</v>
      </c>
      <c r="L27372">
        <v>40193</v>
      </c>
      <c r="M27372">
        <v>100</v>
      </c>
      <c r="N27372">
        <v>3026</v>
      </c>
      <c r="O27372" s="6" t="s">
        <v>86</v>
      </c>
      <c r="P27372" s="6" t="s">
        <v>37</v>
      </c>
      <c r="Q27372" s="6" t="s">
        <v>0</v>
      </c>
      <c r="R27372" s="6" t="s">
        <v>132</v>
      </c>
      <c r="S27372" s="6" t="s">
        <v>188</v>
      </c>
    </row>
    <row r="27373" spans="1:19" x14ac:dyDescent="0.25">
      <c r="A27373">
        <v>783186799</v>
      </c>
      <c r="B27373">
        <v>2</v>
      </c>
      <c r="C27373">
        <v>6121</v>
      </c>
      <c r="D27373" s="6" t="s">
        <v>0</v>
      </c>
      <c r="E27373" s="6" t="s">
        <v>0</v>
      </c>
      <c r="F27373">
        <v>3228</v>
      </c>
      <c r="G27373">
        <v>100</v>
      </c>
      <c r="H27373" s="6" t="s">
        <v>168</v>
      </c>
      <c r="I27373" s="6" t="s">
        <v>187</v>
      </c>
      <c r="J27373">
        <v>2004</v>
      </c>
      <c r="K27373">
        <v>101</v>
      </c>
      <c r="L27373">
        <v>40177</v>
      </c>
      <c r="M27373">
        <v>100</v>
      </c>
      <c r="N27373">
        <v>3026</v>
      </c>
      <c r="O27373" s="6" t="s">
        <v>88</v>
      </c>
      <c r="P27373" s="6" t="s">
        <v>37</v>
      </c>
      <c r="Q27373" s="6" t="s">
        <v>0</v>
      </c>
      <c r="R27373" s="6" t="s">
        <v>132</v>
      </c>
      <c r="S27373" s="6" t="s">
        <v>188</v>
      </c>
    </row>
    <row r="27374" spans="1:19" x14ac:dyDescent="0.25">
      <c r="A27374">
        <v>783213000</v>
      </c>
      <c r="B27374">
        <v>2</v>
      </c>
      <c r="C27374">
        <v>6121</v>
      </c>
      <c r="D27374" s="6" t="s">
        <v>0</v>
      </c>
      <c r="E27374" s="6" t="s">
        <v>0</v>
      </c>
      <c r="F27374">
        <v>3228</v>
      </c>
      <c r="G27374">
        <v>100</v>
      </c>
      <c r="H27374" s="6" t="s">
        <v>168</v>
      </c>
      <c r="I27374" s="6" t="s">
        <v>187</v>
      </c>
      <c r="J27374">
        <v>2004</v>
      </c>
      <c r="K27374">
        <v>101</v>
      </c>
      <c r="L27374">
        <v>40436</v>
      </c>
      <c r="M27374">
        <v>100</v>
      </c>
      <c r="N27374">
        <v>3051</v>
      </c>
      <c r="O27374" s="6" t="s">
        <v>89</v>
      </c>
      <c r="P27374" s="6" t="s">
        <v>70</v>
      </c>
      <c r="Q27374" s="6" t="s">
        <v>0</v>
      </c>
      <c r="R27374" s="6" t="s">
        <v>132</v>
      </c>
      <c r="S27374" s="6" t="s">
        <v>188</v>
      </c>
    </row>
    <row r="27375" spans="1:19" x14ac:dyDescent="0.25">
      <c r="A27375">
        <v>783242051</v>
      </c>
      <c r="B27375">
        <v>8</v>
      </c>
      <c r="C27375">
        <v>6121</v>
      </c>
      <c r="D27375" s="6" t="s">
        <v>0</v>
      </c>
      <c r="E27375" s="6" t="s">
        <v>0</v>
      </c>
      <c r="F27375">
        <v>3228</v>
      </c>
      <c r="G27375">
        <v>100</v>
      </c>
      <c r="H27375" s="6" t="s">
        <v>168</v>
      </c>
      <c r="I27375" s="6" t="s">
        <v>187</v>
      </c>
      <c r="J27375">
        <v>2004</v>
      </c>
      <c r="K27375">
        <v>101</v>
      </c>
      <c r="L27375">
        <v>40720</v>
      </c>
      <c r="M27375">
        <v>100</v>
      </c>
      <c r="N27375">
        <v>3115</v>
      </c>
      <c r="O27375" s="6" t="s">
        <v>90</v>
      </c>
      <c r="P27375" s="6" t="s">
        <v>42</v>
      </c>
      <c r="Q27375" s="6" t="s">
        <v>0</v>
      </c>
      <c r="R27375" s="6" t="s">
        <v>132</v>
      </c>
      <c r="S27375" s="6" t="s">
        <v>188</v>
      </c>
    </row>
    <row r="27376" spans="1:19" x14ac:dyDescent="0.25">
      <c r="A27376">
        <v>783211537</v>
      </c>
      <c r="B27376">
        <v>5</v>
      </c>
      <c r="C27376">
        <v>6121</v>
      </c>
      <c r="D27376" s="6" t="s">
        <v>0</v>
      </c>
      <c r="E27376" s="6" t="s">
        <v>0</v>
      </c>
      <c r="F27376">
        <v>3228</v>
      </c>
      <c r="G27376">
        <v>100</v>
      </c>
      <c r="H27376" s="6" t="s">
        <v>168</v>
      </c>
      <c r="I27376" s="6" t="s">
        <v>187</v>
      </c>
      <c r="J27376">
        <v>2004</v>
      </c>
      <c r="K27376">
        <v>101</v>
      </c>
      <c r="L27376">
        <v>40428</v>
      </c>
      <c r="M27376">
        <v>100</v>
      </c>
      <c r="N27376">
        <v>3051</v>
      </c>
      <c r="O27376" s="6" t="s">
        <v>91</v>
      </c>
      <c r="P27376" s="6" t="s">
        <v>70</v>
      </c>
      <c r="Q27376" s="6" t="s">
        <v>0</v>
      </c>
      <c r="R27376" s="6" t="s">
        <v>132</v>
      </c>
      <c r="S27376" s="6" t="s">
        <v>188</v>
      </c>
    </row>
    <row r="27377" spans="1:19" x14ac:dyDescent="0.25">
      <c r="A27377">
        <v>783245566</v>
      </c>
      <c r="B27377">
        <v>1</v>
      </c>
      <c r="C27377">
        <v>6121</v>
      </c>
      <c r="D27377" s="6" t="s">
        <v>0</v>
      </c>
      <c r="E27377" s="6" t="s">
        <v>0</v>
      </c>
      <c r="F27377">
        <v>3228</v>
      </c>
      <c r="G27377">
        <v>100</v>
      </c>
      <c r="H27377" s="6" t="s">
        <v>168</v>
      </c>
      <c r="I27377" s="6" t="s">
        <v>187</v>
      </c>
      <c r="J27377">
        <v>2004</v>
      </c>
      <c r="K27377">
        <v>101</v>
      </c>
      <c r="L27377">
        <v>40762</v>
      </c>
      <c r="M27377">
        <v>100</v>
      </c>
      <c r="N27377">
        <v>3115</v>
      </c>
      <c r="O27377" s="6" t="s">
        <v>92</v>
      </c>
      <c r="P27377" s="6" t="s">
        <v>42</v>
      </c>
      <c r="Q27377" s="6" t="s">
        <v>0</v>
      </c>
      <c r="R27377" s="6" t="s">
        <v>132</v>
      </c>
      <c r="S27377" s="6" t="s">
        <v>188</v>
      </c>
    </row>
    <row r="27378" spans="1:19" x14ac:dyDescent="0.25">
      <c r="A27378">
        <v>783239904</v>
      </c>
      <c r="B27378">
        <v>24</v>
      </c>
      <c r="C27378">
        <v>6121</v>
      </c>
      <c r="D27378" s="6" t="s">
        <v>0</v>
      </c>
      <c r="E27378" s="6" t="s">
        <v>0</v>
      </c>
      <c r="F27378">
        <v>3228</v>
      </c>
      <c r="G27378">
        <v>100</v>
      </c>
      <c r="H27378" s="6" t="s">
        <v>168</v>
      </c>
      <c r="I27378" s="6" t="s">
        <v>187</v>
      </c>
      <c r="J27378">
        <v>2004</v>
      </c>
      <c r="K27378">
        <v>101</v>
      </c>
      <c r="L27378">
        <v>40711</v>
      </c>
      <c r="M27378">
        <v>100</v>
      </c>
      <c r="N27378">
        <v>3115</v>
      </c>
      <c r="O27378" s="6" t="s">
        <v>93</v>
      </c>
      <c r="P27378" s="6" t="s">
        <v>42</v>
      </c>
      <c r="Q27378" s="6" t="s">
        <v>0</v>
      </c>
      <c r="R27378" s="6" t="s">
        <v>132</v>
      </c>
      <c r="S27378" s="6" t="s">
        <v>188</v>
      </c>
    </row>
    <row r="27379" spans="1:19" x14ac:dyDescent="0.25">
      <c r="A27379">
        <v>783231544</v>
      </c>
      <c r="B27379">
        <v>3</v>
      </c>
      <c r="C27379">
        <v>6121</v>
      </c>
      <c r="D27379" s="6" t="s">
        <v>0</v>
      </c>
      <c r="E27379" s="6" t="s">
        <v>0</v>
      </c>
      <c r="F27379">
        <v>3228</v>
      </c>
      <c r="G27379">
        <v>100</v>
      </c>
      <c r="H27379" s="6" t="s">
        <v>168</v>
      </c>
      <c r="I27379" s="6" t="s">
        <v>187</v>
      </c>
      <c r="J27379">
        <v>2004</v>
      </c>
      <c r="K27379">
        <v>101</v>
      </c>
      <c r="L27379">
        <v>40614</v>
      </c>
      <c r="M27379">
        <v>100</v>
      </c>
      <c r="N27379">
        <v>3093</v>
      </c>
      <c r="O27379" s="6" t="s">
        <v>95</v>
      </c>
      <c r="P27379" s="6" t="s">
        <v>26</v>
      </c>
      <c r="Q27379" s="6" t="s">
        <v>0</v>
      </c>
      <c r="R27379" s="6" t="s">
        <v>132</v>
      </c>
      <c r="S27379" s="6" t="s">
        <v>188</v>
      </c>
    </row>
    <row r="27380" spans="1:19" x14ac:dyDescent="0.25">
      <c r="A27380">
        <v>783207167</v>
      </c>
      <c r="B27380">
        <v>4</v>
      </c>
      <c r="C27380">
        <v>6121</v>
      </c>
      <c r="D27380" s="6" t="s">
        <v>0</v>
      </c>
      <c r="E27380" s="6" t="s">
        <v>0</v>
      </c>
      <c r="F27380">
        <v>3228</v>
      </c>
      <c r="G27380">
        <v>100</v>
      </c>
      <c r="H27380" s="6" t="s">
        <v>168</v>
      </c>
      <c r="I27380" s="6" t="s">
        <v>187</v>
      </c>
      <c r="J27380">
        <v>2004</v>
      </c>
      <c r="K27380">
        <v>101</v>
      </c>
      <c r="L27380">
        <v>40371</v>
      </c>
      <c r="M27380">
        <v>100</v>
      </c>
      <c r="N27380">
        <v>3042</v>
      </c>
      <c r="O27380" s="6" t="s">
        <v>96</v>
      </c>
      <c r="P27380" s="6" t="s">
        <v>31</v>
      </c>
      <c r="Q27380" s="6" t="s">
        <v>0</v>
      </c>
      <c r="R27380" s="6" t="s">
        <v>132</v>
      </c>
      <c r="S27380" s="6" t="s">
        <v>188</v>
      </c>
    </row>
    <row r="27381" spans="1:19" x14ac:dyDescent="0.25">
      <c r="A27381">
        <v>783246459</v>
      </c>
      <c r="B27381">
        <v>3</v>
      </c>
      <c r="C27381">
        <v>6121</v>
      </c>
      <c r="D27381" s="6" t="s">
        <v>0</v>
      </c>
      <c r="E27381" s="6" t="s">
        <v>0</v>
      </c>
      <c r="F27381">
        <v>3228</v>
      </c>
      <c r="G27381">
        <v>100</v>
      </c>
      <c r="H27381" s="6" t="s">
        <v>168</v>
      </c>
      <c r="I27381" s="6" t="s">
        <v>187</v>
      </c>
      <c r="J27381">
        <v>2004</v>
      </c>
      <c r="K27381">
        <v>101</v>
      </c>
      <c r="L27381">
        <v>40771</v>
      </c>
      <c r="M27381">
        <v>100</v>
      </c>
      <c r="N27381">
        <v>3123</v>
      </c>
      <c r="O27381" s="6" t="s">
        <v>97</v>
      </c>
      <c r="P27381" s="6" t="s">
        <v>73</v>
      </c>
      <c r="Q27381" s="6" t="s">
        <v>0</v>
      </c>
      <c r="R27381" s="6" t="s">
        <v>132</v>
      </c>
      <c r="S27381" s="6" t="s">
        <v>188</v>
      </c>
    </row>
    <row r="27382" spans="1:19" x14ac:dyDescent="0.25">
      <c r="A27382">
        <v>783258068</v>
      </c>
      <c r="B27382">
        <v>1</v>
      </c>
      <c r="C27382">
        <v>6121</v>
      </c>
      <c r="D27382" s="6" t="s">
        <v>0</v>
      </c>
      <c r="E27382" s="6" t="s">
        <v>0</v>
      </c>
      <c r="F27382">
        <v>3228</v>
      </c>
      <c r="G27382">
        <v>100</v>
      </c>
      <c r="H27382" s="6" t="s">
        <v>168</v>
      </c>
      <c r="I27382" s="6" t="s">
        <v>187</v>
      </c>
      <c r="J27382">
        <v>2004</v>
      </c>
      <c r="K27382">
        <v>101</v>
      </c>
      <c r="L27382">
        <v>40894</v>
      </c>
      <c r="M27382">
        <v>100</v>
      </c>
      <c r="N27382">
        <v>3140</v>
      </c>
      <c r="O27382" s="6" t="s">
        <v>98</v>
      </c>
      <c r="P27382" s="6" t="s">
        <v>22</v>
      </c>
      <c r="Q27382" s="6" t="s">
        <v>0</v>
      </c>
      <c r="R27382" s="6" t="s">
        <v>132</v>
      </c>
      <c r="S27382" s="6" t="s">
        <v>188</v>
      </c>
    </row>
    <row r="27383" spans="1:19" x14ac:dyDescent="0.25">
      <c r="A27383">
        <v>783210834</v>
      </c>
      <c r="B27383">
        <v>1</v>
      </c>
      <c r="C27383">
        <v>6121</v>
      </c>
      <c r="D27383" s="6" t="s">
        <v>0</v>
      </c>
      <c r="E27383" s="6" t="s">
        <v>0</v>
      </c>
      <c r="F27383">
        <v>3228</v>
      </c>
      <c r="G27383">
        <v>100</v>
      </c>
      <c r="H27383" s="6" t="s">
        <v>168</v>
      </c>
      <c r="I27383" s="6" t="s">
        <v>187</v>
      </c>
      <c r="J27383">
        <v>2004</v>
      </c>
      <c r="K27383">
        <v>101</v>
      </c>
      <c r="L27383">
        <v>40410</v>
      </c>
      <c r="M27383">
        <v>100</v>
      </c>
      <c r="N27383">
        <v>3042</v>
      </c>
      <c r="O27383" s="6" t="s">
        <v>101</v>
      </c>
      <c r="P27383" s="6" t="s">
        <v>31</v>
      </c>
      <c r="Q27383" s="6" t="s">
        <v>0</v>
      </c>
      <c r="R27383" s="6" t="s">
        <v>132</v>
      </c>
      <c r="S27383" s="6" t="s">
        <v>188</v>
      </c>
    </row>
    <row r="27384" spans="1:19" x14ac:dyDescent="0.25">
      <c r="A27384">
        <v>783230651</v>
      </c>
      <c r="B27384">
        <v>7</v>
      </c>
      <c r="C27384">
        <v>6121</v>
      </c>
      <c r="D27384" s="6" t="s">
        <v>0</v>
      </c>
      <c r="E27384" s="6" t="s">
        <v>0</v>
      </c>
      <c r="F27384">
        <v>3228</v>
      </c>
      <c r="G27384">
        <v>100</v>
      </c>
      <c r="H27384" s="6" t="s">
        <v>168</v>
      </c>
      <c r="I27384" s="6" t="s">
        <v>187</v>
      </c>
      <c r="J27384">
        <v>2004</v>
      </c>
      <c r="K27384">
        <v>101</v>
      </c>
      <c r="L27384">
        <v>40606</v>
      </c>
      <c r="M27384">
        <v>100</v>
      </c>
      <c r="N27384">
        <v>3085</v>
      </c>
      <c r="O27384" s="6" t="s">
        <v>102</v>
      </c>
      <c r="P27384" s="6" t="s">
        <v>35</v>
      </c>
      <c r="Q27384" s="6" t="s">
        <v>0</v>
      </c>
      <c r="R27384" s="6" t="s">
        <v>132</v>
      </c>
      <c r="S27384" s="6" t="s">
        <v>188</v>
      </c>
    </row>
    <row r="27385" spans="1:19" x14ac:dyDescent="0.25">
      <c r="A27385">
        <v>783187996</v>
      </c>
      <c r="B27385">
        <v>16</v>
      </c>
      <c r="C27385">
        <v>6121</v>
      </c>
      <c r="D27385" s="6" t="s">
        <v>0</v>
      </c>
      <c r="E27385" s="6" t="s">
        <v>0</v>
      </c>
      <c r="F27385">
        <v>3228</v>
      </c>
      <c r="G27385">
        <v>100</v>
      </c>
      <c r="H27385" s="6" t="s">
        <v>168</v>
      </c>
      <c r="I27385" s="6" t="s">
        <v>187</v>
      </c>
      <c r="J27385">
        <v>2004</v>
      </c>
      <c r="K27385">
        <v>101</v>
      </c>
      <c r="L27385">
        <v>40185</v>
      </c>
      <c r="M27385">
        <v>100</v>
      </c>
      <c r="N27385">
        <v>3026</v>
      </c>
      <c r="O27385" s="6" t="s">
        <v>104</v>
      </c>
      <c r="P27385" s="6" t="s">
        <v>37</v>
      </c>
      <c r="Q27385" s="6" t="s">
        <v>0</v>
      </c>
      <c r="R27385" s="6" t="s">
        <v>132</v>
      </c>
      <c r="S27385" s="6" t="s">
        <v>188</v>
      </c>
    </row>
    <row r="27386" spans="1:19" x14ac:dyDescent="0.25">
      <c r="A27386">
        <v>783224723</v>
      </c>
      <c r="B27386">
        <v>13</v>
      </c>
      <c r="C27386">
        <v>6121</v>
      </c>
      <c r="D27386" s="6" t="s">
        <v>0</v>
      </c>
      <c r="E27386" s="6" t="s">
        <v>0</v>
      </c>
      <c r="F27386">
        <v>3228</v>
      </c>
      <c r="G27386">
        <v>100</v>
      </c>
      <c r="H27386" s="6" t="s">
        <v>168</v>
      </c>
      <c r="I27386" s="6" t="s">
        <v>187</v>
      </c>
      <c r="J27386">
        <v>2004</v>
      </c>
      <c r="K27386">
        <v>101</v>
      </c>
      <c r="L27386">
        <v>40541</v>
      </c>
      <c r="M27386">
        <v>100</v>
      </c>
      <c r="N27386">
        <v>3077</v>
      </c>
      <c r="O27386" s="6" t="s">
        <v>106</v>
      </c>
      <c r="P27386" s="6" t="s">
        <v>64</v>
      </c>
      <c r="Q27386" s="6" t="s">
        <v>0</v>
      </c>
      <c r="R27386" s="6" t="s">
        <v>132</v>
      </c>
      <c r="S27386" s="6" t="s">
        <v>188</v>
      </c>
    </row>
    <row r="27387" spans="1:19" x14ac:dyDescent="0.25">
      <c r="A27387">
        <v>783255807</v>
      </c>
      <c r="B27387">
        <v>3</v>
      </c>
      <c r="C27387">
        <v>6121</v>
      </c>
      <c r="D27387" s="6" t="s">
        <v>0</v>
      </c>
      <c r="E27387" s="6" t="s">
        <v>0</v>
      </c>
      <c r="F27387">
        <v>3228</v>
      </c>
      <c r="G27387">
        <v>100</v>
      </c>
      <c r="H27387" s="6" t="s">
        <v>168</v>
      </c>
      <c r="I27387" s="6" t="s">
        <v>187</v>
      </c>
      <c r="J27387">
        <v>2004</v>
      </c>
      <c r="K27387">
        <v>101</v>
      </c>
      <c r="L27387">
        <v>40878</v>
      </c>
      <c r="M27387">
        <v>100</v>
      </c>
      <c r="N27387">
        <v>3140</v>
      </c>
      <c r="O27387" s="6" t="s">
        <v>107</v>
      </c>
      <c r="P27387" s="6" t="s">
        <v>22</v>
      </c>
      <c r="Q27387" s="6" t="s">
        <v>0</v>
      </c>
      <c r="R27387" s="6" t="s">
        <v>132</v>
      </c>
      <c r="S27387" s="6" t="s">
        <v>188</v>
      </c>
    </row>
    <row r="27388" spans="1:19" x14ac:dyDescent="0.25">
      <c r="A27388">
        <v>783192613</v>
      </c>
      <c r="B27388">
        <v>1</v>
      </c>
      <c r="C27388">
        <v>6121</v>
      </c>
      <c r="D27388" s="6" t="s">
        <v>0</v>
      </c>
      <c r="E27388" s="6" t="s">
        <v>0</v>
      </c>
      <c r="F27388">
        <v>3228</v>
      </c>
      <c r="G27388">
        <v>100</v>
      </c>
      <c r="H27388" s="6" t="s">
        <v>168</v>
      </c>
      <c r="I27388" s="6" t="s">
        <v>187</v>
      </c>
      <c r="J27388">
        <v>2004</v>
      </c>
      <c r="K27388">
        <v>101</v>
      </c>
      <c r="L27388">
        <v>40223</v>
      </c>
      <c r="M27388">
        <v>100</v>
      </c>
      <c r="N27388">
        <v>3026</v>
      </c>
      <c r="O27388" s="6" t="s">
        <v>108</v>
      </c>
      <c r="P27388" s="6" t="s">
        <v>37</v>
      </c>
      <c r="Q27388" s="6" t="s">
        <v>0</v>
      </c>
      <c r="R27388" s="6" t="s">
        <v>132</v>
      </c>
      <c r="S27388" s="6" t="s">
        <v>188</v>
      </c>
    </row>
    <row r="27389" spans="1:19" x14ac:dyDescent="0.25">
      <c r="A27389">
        <v>783222557</v>
      </c>
      <c r="B27389">
        <v>6</v>
      </c>
      <c r="C27389">
        <v>6121</v>
      </c>
      <c r="D27389" s="6" t="s">
        <v>0</v>
      </c>
      <c r="E27389" s="6" t="s">
        <v>0</v>
      </c>
      <c r="F27389">
        <v>3228</v>
      </c>
      <c r="G27389">
        <v>100</v>
      </c>
      <c r="H27389" s="6" t="s">
        <v>168</v>
      </c>
      <c r="I27389" s="6" t="s">
        <v>187</v>
      </c>
      <c r="J27389">
        <v>2004</v>
      </c>
      <c r="K27389">
        <v>101</v>
      </c>
      <c r="L27389">
        <v>40525</v>
      </c>
      <c r="M27389">
        <v>100</v>
      </c>
      <c r="N27389">
        <v>3077</v>
      </c>
      <c r="O27389" s="6" t="s">
        <v>109</v>
      </c>
      <c r="P27389" s="6" t="s">
        <v>64</v>
      </c>
      <c r="Q27389" s="6" t="s">
        <v>0</v>
      </c>
      <c r="R27389" s="6" t="s">
        <v>132</v>
      </c>
      <c r="S27389" s="6" t="s">
        <v>188</v>
      </c>
    </row>
    <row r="27390" spans="1:19" x14ac:dyDescent="0.25">
      <c r="A27390">
        <v>783238137</v>
      </c>
      <c r="B27390">
        <v>2</v>
      </c>
      <c r="C27390">
        <v>6121</v>
      </c>
      <c r="D27390" s="6" t="s">
        <v>0</v>
      </c>
      <c r="E27390" s="6" t="s">
        <v>0</v>
      </c>
      <c r="F27390">
        <v>3228</v>
      </c>
      <c r="G27390">
        <v>100</v>
      </c>
      <c r="H27390" s="6" t="s">
        <v>168</v>
      </c>
      <c r="I27390" s="6" t="s">
        <v>187</v>
      </c>
      <c r="J27390">
        <v>2004</v>
      </c>
      <c r="K27390">
        <v>101</v>
      </c>
      <c r="L27390">
        <v>40690</v>
      </c>
      <c r="M27390">
        <v>100</v>
      </c>
      <c r="N27390">
        <v>3107</v>
      </c>
      <c r="O27390" s="6" t="s">
        <v>110</v>
      </c>
      <c r="P27390" s="6" t="s">
        <v>33</v>
      </c>
      <c r="Q27390" s="6" t="s">
        <v>0</v>
      </c>
      <c r="R27390" s="6" t="s">
        <v>132</v>
      </c>
      <c r="S27390" s="6" t="s">
        <v>188</v>
      </c>
    </row>
    <row r="27391" spans="1:19" x14ac:dyDescent="0.25">
      <c r="A27391">
        <v>783199244</v>
      </c>
      <c r="B27391">
        <v>2</v>
      </c>
      <c r="C27391">
        <v>6121</v>
      </c>
      <c r="D27391" s="6" t="s">
        <v>0</v>
      </c>
      <c r="E27391" s="6" t="s">
        <v>0</v>
      </c>
      <c r="F27391">
        <v>3228</v>
      </c>
      <c r="G27391">
        <v>100</v>
      </c>
      <c r="H27391" s="6" t="s">
        <v>168</v>
      </c>
      <c r="I27391" s="6" t="s">
        <v>187</v>
      </c>
      <c r="J27391">
        <v>2004</v>
      </c>
      <c r="K27391">
        <v>101</v>
      </c>
      <c r="L27391">
        <v>40274</v>
      </c>
      <c r="M27391">
        <v>100</v>
      </c>
      <c r="N27391">
        <v>3026</v>
      </c>
      <c r="O27391" s="6" t="s">
        <v>111</v>
      </c>
      <c r="P27391" s="6" t="s">
        <v>37</v>
      </c>
      <c r="Q27391" s="6" t="s">
        <v>0</v>
      </c>
      <c r="R27391" s="6" t="s">
        <v>132</v>
      </c>
      <c r="S27391" s="6" t="s">
        <v>188</v>
      </c>
    </row>
    <row r="27392" spans="1:19" x14ac:dyDescent="0.25">
      <c r="A27392">
        <v>783256916</v>
      </c>
      <c r="B27392">
        <v>4</v>
      </c>
      <c r="C27392">
        <v>6121</v>
      </c>
      <c r="D27392" s="6" t="s">
        <v>0</v>
      </c>
      <c r="E27392" s="6" t="s">
        <v>0</v>
      </c>
      <c r="F27392">
        <v>3228</v>
      </c>
      <c r="G27392">
        <v>100</v>
      </c>
      <c r="H27392" s="6" t="s">
        <v>168</v>
      </c>
      <c r="I27392" s="6" t="s">
        <v>181</v>
      </c>
      <c r="J27392">
        <v>2004</v>
      </c>
      <c r="K27392">
        <v>101</v>
      </c>
      <c r="L27392">
        <v>40886</v>
      </c>
      <c r="M27392">
        <v>100</v>
      </c>
      <c r="N27392">
        <v>3140</v>
      </c>
      <c r="O27392" s="6" t="s">
        <v>21</v>
      </c>
      <c r="P27392" s="6" t="s">
        <v>22</v>
      </c>
      <c r="Q27392" s="6" t="s">
        <v>0</v>
      </c>
      <c r="R27392" s="6" t="s">
        <v>132</v>
      </c>
      <c r="S27392" s="6" t="s">
        <v>182</v>
      </c>
    </row>
    <row r="27393" spans="1:19" x14ac:dyDescent="0.25">
      <c r="A27393">
        <v>783218346</v>
      </c>
      <c r="B27393">
        <v>1</v>
      </c>
      <c r="C27393">
        <v>6121</v>
      </c>
      <c r="D27393" s="6" t="s">
        <v>0</v>
      </c>
      <c r="E27393" s="6" t="s">
        <v>0</v>
      </c>
      <c r="F27393">
        <v>3228</v>
      </c>
      <c r="G27393">
        <v>100</v>
      </c>
      <c r="H27393" s="6" t="s">
        <v>168</v>
      </c>
      <c r="I27393" s="6" t="s">
        <v>181</v>
      </c>
      <c r="J27393">
        <v>2004</v>
      </c>
      <c r="K27393">
        <v>101</v>
      </c>
      <c r="L27393">
        <v>40487</v>
      </c>
      <c r="M27393">
        <v>100</v>
      </c>
      <c r="N27393">
        <v>3069</v>
      </c>
      <c r="O27393" s="6" t="s">
        <v>28</v>
      </c>
      <c r="P27393" s="6" t="s">
        <v>29</v>
      </c>
      <c r="Q27393" s="6" t="s">
        <v>0</v>
      </c>
      <c r="R27393" s="6" t="s">
        <v>132</v>
      </c>
      <c r="S27393" s="6" t="s">
        <v>182</v>
      </c>
    </row>
    <row r="27394" spans="1:19" x14ac:dyDescent="0.25">
      <c r="A27394">
        <v>783195280</v>
      </c>
      <c r="B27394">
        <v>3</v>
      </c>
      <c r="C27394">
        <v>6121</v>
      </c>
      <c r="D27394" s="6" t="s">
        <v>0</v>
      </c>
      <c r="E27394" s="6" t="s">
        <v>0</v>
      </c>
      <c r="F27394">
        <v>3228</v>
      </c>
      <c r="G27394">
        <v>100</v>
      </c>
      <c r="H27394" s="6" t="s">
        <v>168</v>
      </c>
      <c r="I27394" s="6" t="s">
        <v>181</v>
      </c>
      <c r="J27394">
        <v>2004</v>
      </c>
      <c r="K27394">
        <v>101</v>
      </c>
      <c r="L27394">
        <v>40240</v>
      </c>
      <c r="M27394">
        <v>100</v>
      </c>
      <c r="N27394">
        <v>3026</v>
      </c>
      <c r="O27394" s="6" t="s">
        <v>36</v>
      </c>
      <c r="P27394" s="6" t="s">
        <v>37</v>
      </c>
      <c r="Q27394" s="6" t="s">
        <v>0</v>
      </c>
      <c r="R27394" s="6" t="s">
        <v>132</v>
      </c>
      <c r="S27394" s="6" t="s">
        <v>182</v>
      </c>
    </row>
    <row r="27395" spans="1:19" x14ac:dyDescent="0.25">
      <c r="A27395">
        <v>783229955</v>
      </c>
      <c r="B27395">
        <v>1</v>
      </c>
      <c r="C27395">
        <v>6121</v>
      </c>
      <c r="D27395" s="6" t="s">
        <v>0</v>
      </c>
      <c r="E27395" s="6" t="s">
        <v>0</v>
      </c>
      <c r="F27395">
        <v>3228</v>
      </c>
      <c r="G27395">
        <v>100</v>
      </c>
      <c r="H27395" s="6" t="s">
        <v>168</v>
      </c>
      <c r="I27395" s="6" t="s">
        <v>181</v>
      </c>
      <c r="J27395">
        <v>2004</v>
      </c>
      <c r="K27395">
        <v>101</v>
      </c>
      <c r="L27395">
        <v>40592</v>
      </c>
      <c r="M27395">
        <v>100</v>
      </c>
      <c r="N27395">
        <v>3085</v>
      </c>
      <c r="O27395" s="6" t="s">
        <v>38</v>
      </c>
      <c r="P27395" s="6" t="s">
        <v>35</v>
      </c>
      <c r="Q27395" s="6" t="s">
        <v>0</v>
      </c>
      <c r="R27395" s="6" t="s">
        <v>132</v>
      </c>
      <c r="S27395" s="6" t="s">
        <v>182</v>
      </c>
    </row>
    <row r="27396" spans="1:19" x14ac:dyDescent="0.25">
      <c r="A27396">
        <v>783252888</v>
      </c>
      <c r="B27396">
        <v>1</v>
      </c>
      <c r="C27396">
        <v>6121</v>
      </c>
      <c r="D27396" s="6" t="s">
        <v>0</v>
      </c>
      <c r="E27396" s="6" t="s">
        <v>0</v>
      </c>
      <c r="F27396">
        <v>3228</v>
      </c>
      <c r="G27396">
        <v>100</v>
      </c>
      <c r="H27396" s="6" t="s">
        <v>168</v>
      </c>
      <c r="I27396" s="6" t="s">
        <v>181</v>
      </c>
      <c r="J27396">
        <v>2004</v>
      </c>
      <c r="K27396">
        <v>101</v>
      </c>
      <c r="L27396">
        <v>40843</v>
      </c>
      <c r="M27396">
        <v>100</v>
      </c>
      <c r="N27396">
        <v>3131</v>
      </c>
      <c r="O27396" s="6" t="s">
        <v>39</v>
      </c>
      <c r="P27396" s="6" t="s">
        <v>40</v>
      </c>
      <c r="Q27396" s="6" t="s">
        <v>0</v>
      </c>
      <c r="R27396" s="6" t="s">
        <v>132</v>
      </c>
      <c r="S27396" s="6" t="s">
        <v>182</v>
      </c>
    </row>
    <row r="27397" spans="1:19" x14ac:dyDescent="0.25">
      <c r="A27397">
        <v>783251330</v>
      </c>
      <c r="B27397">
        <v>2</v>
      </c>
      <c r="C27397">
        <v>6121</v>
      </c>
      <c r="D27397" s="6" t="s">
        <v>0</v>
      </c>
      <c r="E27397" s="6" t="s">
        <v>0</v>
      </c>
      <c r="F27397">
        <v>3228</v>
      </c>
      <c r="G27397">
        <v>100</v>
      </c>
      <c r="H27397" s="6" t="s">
        <v>168</v>
      </c>
      <c r="I27397" s="6" t="s">
        <v>181</v>
      </c>
      <c r="J27397">
        <v>2004</v>
      </c>
      <c r="K27397">
        <v>101</v>
      </c>
      <c r="L27397">
        <v>40827</v>
      </c>
      <c r="M27397">
        <v>100</v>
      </c>
      <c r="N27397">
        <v>3131</v>
      </c>
      <c r="O27397" s="6" t="s">
        <v>43</v>
      </c>
      <c r="P27397" s="6" t="s">
        <v>40</v>
      </c>
      <c r="Q27397" s="6" t="s">
        <v>0</v>
      </c>
      <c r="R27397" s="6" t="s">
        <v>132</v>
      </c>
      <c r="S27397" s="6" t="s">
        <v>182</v>
      </c>
    </row>
    <row r="27398" spans="1:19" x14ac:dyDescent="0.25">
      <c r="A27398">
        <v>783193570</v>
      </c>
      <c r="B27398">
        <v>1</v>
      </c>
      <c r="C27398">
        <v>6121</v>
      </c>
      <c r="D27398" s="6" t="s">
        <v>0</v>
      </c>
      <c r="E27398" s="6" t="s">
        <v>0</v>
      </c>
      <c r="F27398">
        <v>3228</v>
      </c>
      <c r="G27398">
        <v>100</v>
      </c>
      <c r="H27398" s="6" t="s">
        <v>168</v>
      </c>
      <c r="I27398" s="6" t="s">
        <v>181</v>
      </c>
      <c r="J27398">
        <v>2004</v>
      </c>
      <c r="K27398">
        <v>101</v>
      </c>
      <c r="L27398">
        <v>40231</v>
      </c>
      <c r="M27398">
        <v>100</v>
      </c>
      <c r="N27398">
        <v>3026</v>
      </c>
      <c r="O27398" s="6" t="s">
        <v>48</v>
      </c>
      <c r="P27398" s="6" t="s">
        <v>37</v>
      </c>
      <c r="Q27398" s="6" t="s">
        <v>0</v>
      </c>
      <c r="R27398" s="6" t="s">
        <v>132</v>
      </c>
      <c r="S27398" s="6" t="s">
        <v>182</v>
      </c>
    </row>
    <row r="27399" spans="1:19" x14ac:dyDescent="0.25">
      <c r="A27399">
        <v>783191423</v>
      </c>
      <c r="B27399">
        <v>6</v>
      </c>
      <c r="C27399">
        <v>6121</v>
      </c>
      <c r="D27399" s="6" t="s">
        <v>0</v>
      </c>
      <c r="E27399" s="6" t="s">
        <v>0</v>
      </c>
      <c r="F27399">
        <v>3228</v>
      </c>
      <c r="G27399">
        <v>100</v>
      </c>
      <c r="H27399" s="6" t="s">
        <v>168</v>
      </c>
      <c r="I27399" s="6" t="s">
        <v>181</v>
      </c>
      <c r="J27399">
        <v>2004</v>
      </c>
      <c r="K27399">
        <v>101</v>
      </c>
      <c r="L27399">
        <v>40215</v>
      </c>
      <c r="M27399">
        <v>100</v>
      </c>
      <c r="N27399">
        <v>3026</v>
      </c>
      <c r="O27399" s="6" t="s">
        <v>49</v>
      </c>
      <c r="P27399" s="6" t="s">
        <v>37</v>
      </c>
      <c r="Q27399" s="6" t="s">
        <v>0</v>
      </c>
      <c r="R27399" s="6" t="s">
        <v>132</v>
      </c>
      <c r="S27399" s="6" t="s">
        <v>182</v>
      </c>
    </row>
    <row r="27400" spans="1:19" x14ac:dyDescent="0.25">
      <c r="A27400">
        <v>783196838</v>
      </c>
      <c r="B27400">
        <v>1</v>
      </c>
      <c r="C27400">
        <v>6121</v>
      </c>
      <c r="D27400" s="6" t="s">
        <v>0</v>
      </c>
      <c r="E27400" s="6" t="s">
        <v>0</v>
      </c>
      <c r="F27400">
        <v>3228</v>
      </c>
      <c r="G27400">
        <v>100</v>
      </c>
      <c r="H27400" s="6" t="s">
        <v>168</v>
      </c>
      <c r="I27400" s="6" t="s">
        <v>181</v>
      </c>
      <c r="J27400">
        <v>2004</v>
      </c>
      <c r="K27400">
        <v>101</v>
      </c>
      <c r="L27400">
        <v>40258</v>
      </c>
      <c r="M27400">
        <v>100</v>
      </c>
      <c r="N27400">
        <v>3026</v>
      </c>
      <c r="O27400" s="6" t="s">
        <v>51</v>
      </c>
      <c r="P27400" s="6" t="s">
        <v>37</v>
      </c>
      <c r="Q27400" s="6" t="s">
        <v>0</v>
      </c>
      <c r="R27400" s="6" t="s">
        <v>132</v>
      </c>
      <c r="S27400" s="6" t="s">
        <v>182</v>
      </c>
    </row>
    <row r="27401" spans="1:19" x14ac:dyDescent="0.25">
      <c r="A27401">
        <v>783185856</v>
      </c>
      <c r="B27401">
        <v>1</v>
      </c>
      <c r="C27401">
        <v>6121</v>
      </c>
      <c r="D27401" s="6" t="s">
        <v>0</v>
      </c>
      <c r="E27401" s="6" t="s">
        <v>0</v>
      </c>
      <c r="F27401">
        <v>3228</v>
      </c>
      <c r="G27401">
        <v>100</v>
      </c>
      <c r="H27401" s="6" t="s">
        <v>168</v>
      </c>
      <c r="I27401" s="6" t="s">
        <v>181</v>
      </c>
      <c r="J27401">
        <v>2004</v>
      </c>
      <c r="K27401">
        <v>101</v>
      </c>
      <c r="L27401">
        <v>40169</v>
      </c>
      <c r="M27401">
        <v>100</v>
      </c>
      <c r="N27401">
        <v>3026</v>
      </c>
      <c r="O27401" s="6" t="s">
        <v>55</v>
      </c>
      <c r="P27401" s="6" t="s">
        <v>37</v>
      </c>
      <c r="Q27401" s="6" t="s">
        <v>0</v>
      </c>
      <c r="R27401" s="6" t="s">
        <v>132</v>
      </c>
      <c r="S27401" s="6" t="s">
        <v>182</v>
      </c>
    </row>
    <row r="27402" spans="1:19" x14ac:dyDescent="0.25">
      <c r="A27402">
        <v>783215040</v>
      </c>
      <c r="B27402">
        <v>1</v>
      </c>
      <c r="C27402">
        <v>6121</v>
      </c>
      <c r="D27402" s="6" t="s">
        <v>0</v>
      </c>
      <c r="E27402" s="6" t="s">
        <v>0</v>
      </c>
      <c r="F27402">
        <v>3228</v>
      </c>
      <c r="G27402">
        <v>100</v>
      </c>
      <c r="H27402" s="6" t="s">
        <v>168</v>
      </c>
      <c r="I27402" s="6" t="s">
        <v>181</v>
      </c>
      <c r="J27402">
        <v>2004</v>
      </c>
      <c r="K27402">
        <v>101</v>
      </c>
      <c r="L27402">
        <v>40452</v>
      </c>
      <c r="M27402">
        <v>100</v>
      </c>
      <c r="N27402">
        <v>3069</v>
      </c>
      <c r="O27402" s="6" t="s">
        <v>56</v>
      </c>
      <c r="P27402" s="6" t="s">
        <v>29</v>
      </c>
      <c r="Q27402" s="6" t="s">
        <v>0</v>
      </c>
      <c r="R27402" s="6" t="s">
        <v>132</v>
      </c>
      <c r="S27402" s="6" t="s">
        <v>182</v>
      </c>
    </row>
    <row r="27403" spans="1:19" x14ac:dyDescent="0.25">
      <c r="A27403">
        <v>783183139</v>
      </c>
      <c r="B27403">
        <v>49</v>
      </c>
      <c r="C27403">
        <v>6121</v>
      </c>
      <c r="D27403" s="6" t="s">
        <v>0</v>
      </c>
      <c r="E27403" s="6" t="s">
        <v>0</v>
      </c>
      <c r="F27403">
        <v>3228</v>
      </c>
      <c r="G27403">
        <v>100</v>
      </c>
      <c r="H27403" s="6" t="s">
        <v>168</v>
      </c>
      <c r="I27403" s="6" t="s">
        <v>181</v>
      </c>
      <c r="J27403">
        <v>2004</v>
      </c>
      <c r="K27403">
        <v>101</v>
      </c>
      <c r="L27403">
        <v>40924</v>
      </c>
      <c r="M27403">
        <v>100</v>
      </c>
      <c r="N27403">
        <v>3018</v>
      </c>
      <c r="O27403" s="6" t="s">
        <v>57</v>
      </c>
      <c r="P27403" s="6" t="s">
        <v>58</v>
      </c>
      <c r="Q27403" s="6" t="s">
        <v>0</v>
      </c>
      <c r="R27403" s="6" t="s">
        <v>132</v>
      </c>
      <c r="S27403" s="6" t="s">
        <v>182</v>
      </c>
    </row>
    <row r="27404" spans="1:19" x14ac:dyDescent="0.25">
      <c r="A27404">
        <v>783254997</v>
      </c>
      <c r="B27404">
        <v>2</v>
      </c>
      <c r="C27404">
        <v>6121</v>
      </c>
      <c r="D27404" s="6" t="s">
        <v>0</v>
      </c>
      <c r="E27404" s="6" t="s">
        <v>0</v>
      </c>
      <c r="F27404">
        <v>3228</v>
      </c>
      <c r="G27404">
        <v>100</v>
      </c>
      <c r="H27404" s="6" t="s">
        <v>168</v>
      </c>
      <c r="I27404" s="6" t="s">
        <v>181</v>
      </c>
      <c r="J27404">
        <v>2004</v>
      </c>
      <c r="K27404">
        <v>101</v>
      </c>
      <c r="L27404">
        <v>40860</v>
      </c>
      <c r="M27404">
        <v>100</v>
      </c>
      <c r="N27404">
        <v>3140</v>
      </c>
      <c r="O27404" s="6" t="s">
        <v>59</v>
      </c>
      <c r="P27404" s="6" t="s">
        <v>22</v>
      </c>
      <c r="Q27404" s="6" t="s">
        <v>0</v>
      </c>
      <c r="R27404" s="6" t="s">
        <v>132</v>
      </c>
      <c r="S27404" s="6" t="s">
        <v>182</v>
      </c>
    </row>
    <row r="27405" spans="1:19" x14ac:dyDescent="0.25">
      <c r="A27405">
        <v>783237460</v>
      </c>
      <c r="B27405">
        <v>1</v>
      </c>
      <c r="C27405">
        <v>6121</v>
      </c>
      <c r="D27405" s="6" t="s">
        <v>0</v>
      </c>
      <c r="E27405" s="6" t="s">
        <v>0</v>
      </c>
      <c r="F27405">
        <v>3228</v>
      </c>
      <c r="G27405">
        <v>100</v>
      </c>
      <c r="H27405" s="6" t="s">
        <v>168</v>
      </c>
      <c r="I27405" s="6" t="s">
        <v>181</v>
      </c>
      <c r="J27405">
        <v>2004</v>
      </c>
      <c r="K27405">
        <v>101</v>
      </c>
      <c r="L27405">
        <v>40681</v>
      </c>
      <c r="M27405">
        <v>100</v>
      </c>
      <c r="N27405">
        <v>3107</v>
      </c>
      <c r="O27405" s="6" t="s">
        <v>60</v>
      </c>
      <c r="P27405" s="6" t="s">
        <v>33</v>
      </c>
      <c r="Q27405" s="6" t="s">
        <v>0</v>
      </c>
      <c r="R27405" s="6" t="s">
        <v>132</v>
      </c>
      <c r="S27405" s="6" t="s">
        <v>182</v>
      </c>
    </row>
    <row r="27406" spans="1:19" x14ac:dyDescent="0.25">
      <c r="A27406">
        <v>783229062</v>
      </c>
      <c r="B27406">
        <v>1</v>
      </c>
      <c r="C27406">
        <v>6121</v>
      </c>
      <c r="D27406" s="6" t="s">
        <v>0</v>
      </c>
      <c r="E27406" s="6" t="s">
        <v>0</v>
      </c>
      <c r="F27406">
        <v>3228</v>
      </c>
      <c r="G27406">
        <v>100</v>
      </c>
      <c r="H27406" s="6" t="s">
        <v>168</v>
      </c>
      <c r="I27406" s="6" t="s">
        <v>181</v>
      </c>
      <c r="J27406">
        <v>2004</v>
      </c>
      <c r="K27406">
        <v>101</v>
      </c>
      <c r="L27406">
        <v>40584</v>
      </c>
      <c r="M27406">
        <v>100</v>
      </c>
      <c r="N27406">
        <v>3085</v>
      </c>
      <c r="O27406" s="6" t="s">
        <v>65</v>
      </c>
      <c r="P27406" s="6" t="s">
        <v>35</v>
      </c>
      <c r="Q27406" s="6" t="s">
        <v>0</v>
      </c>
      <c r="R27406" s="6" t="s">
        <v>132</v>
      </c>
      <c r="S27406" s="6" t="s">
        <v>182</v>
      </c>
    </row>
    <row r="27407" spans="1:19" x14ac:dyDescent="0.25">
      <c r="A27407">
        <v>783204248</v>
      </c>
      <c r="B27407">
        <v>1</v>
      </c>
      <c r="C27407">
        <v>6121</v>
      </c>
      <c r="D27407" s="6" t="s">
        <v>0</v>
      </c>
      <c r="E27407" s="6" t="s">
        <v>0</v>
      </c>
      <c r="F27407">
        <v>3228</v>
      </c>
      <c r="G27407">
        <v>100</v>
      </c>
      <c r="H27407" s="6" t="s">
        <v>168</v>
      </c>
      <c r="I27407" s="6" t="s">
        <v>181</v>
      </c>
      <c r="J27407">
        <v>2004</v>
      </c>
      <c r="K27407">
        <v>101</v>
      </c>
      <c r="L27407">
        <v>40339</v>
      </c>
      <c r="M27407">
        <v>100</v>
      </c>
      <c r="N27407">
        <v>3034</v>
      </c>
      <c r="O27407" s="6" t="s">
        <v>66</v>
      </c>
      <c r="P27407" s="6" t="s">
        <v>24</v>
      </c>
      <c r="Q27407" s="6" t="s">
        <v>0</v>
      </c>
      <c r="R27407" s="6" t="s">
        <v>132</v>
      </c>
      <c r="S27407" s="6" t="s">
        <v>182</v>
      </c>
    </row>
    <row r="27408" spans="1:19" x14ac:dyDescent="0.25">
      <c r="A27408">
        <v>783238809</v>
      </c>
      <c r="B27408">
        <v>2</v>
      </c>
      <c r="C27408">
        <v>6121</v>
      </c>
      <c r="D27408" s="6" t="s">
        <v>0</v>
      </c>
      <c r="E27408" s="6" t="s">
        <v>0</v>
      </c>
      <c r="F27408">
        <v>3228</v>
      </c>
      <c r="G27408">
        <v>100</v>
      </c>
      <c r="H27408" s="6" t="s">
        <v>168</v>
      </c>
      <c r="I27408" s="6" t="s">
        <v>181</v>
      </c>
      <c r="J27408">
        <v>2004</v>
      </c>
      <c r="K27408">
        <v>101</v>
      </c>
      <c r="L27408">
        <v>40703</v>
      </c>
      <c r="M27408">
        <v>100</v>
      </c>
      <c r="N27408">
        <v>3115</v>
      </c>
      <c r="O27408" s="6" t="s">
        <v>68</v>
      </c>
      <c r="P27408" s="6" t="s">
        <v>42</v>
      </c>
      <c r="Q27408" s="6" t="s">
        <v>0</v>
      </c>
      <c r="R27408" s="6" t="s">
        <v>132</v>
      </c>
      <c r="S27408" s="6" t="s">
        <v>182</v>
      </c>
    </row>
    <row r="27409" spans="1:19" x14ac:dyDescent="0.25">
      <c r="A27409">
        <v>783247226</v>
      </c>
      <c r="B27409">
        <v>1</v>
      </c>
      <c r="C27409">
        <v>6121</v>
      </c>
      <c r="D27409" s="6" t="s">
        <v>0</v>
      </c>
      <c r="E27409" s="6" t="s">
        <v>0</v>
      </c>
      <c r="F27409">
        <v>3228</v>
      </c>
      <c r="G27409">
        <v>100</v>
      </c>
      <c r="H27409" s="6" t="s">
        <v>168</v>
      </c>
      <c r="I27409" s="6" t="s">
        <v>181</v>
      </c>
      <c r="J27409">
        <v>2004</v>
      </c>
      <c r="K27409">
        <v>101</v>
      </c>
      <c r="L27409">
        <v>40789</v>
      </c>
      <c r="M27409">
        <v>100</v>
      </c>
      <c r="N27409">
        <v>3123</v>
      </c>
      <c r="O27409" s="6" t="s">
        <v>72</v>
      </c>
      <c r="P27409" s="6" t="s">
        <v>73</v>
      </c>
      <c r="Q27409" s="6" t="s">
        <v>0</v>
      </c>
      <c r="R27409" s="6" t="s">
        <v>132</v>
      </c>
      <c r="S27409" s="6" t="s">
        <v>182</v>
      </c>
    </row>
    <row r="27410" spans="1:19" x14ac:dyDescent="0.25">
      <c r="A27410">
        <v>783219201</v>
      </c>
      <c r="B27410">
        <v>5</v>
      </c>
      <c r="C27410">
        <v>6121</v>
      </c>
      <c r="D27410" s="6" t="s">
        <v>0</v>
      </c>
      <c r="E27410" s="6" t="s">
        <v>0</v>
      </c>
      <c r="F27410">
        <v>3228</v>
      </c>
      <c r="G27410">
        <v>100</v>
      </c>
      <c r="H27410" s="6" t="s">
        <v>168</v>
      </c>
      <c r="I27410" s="6" t="s">
        <v>181</v>
      </c>
      <c r="J27410">
        <v>2004</v>
      </c>
      <c r="K27410">
        <v>101</v>
      </c>
      <c r="L27410">
        <v>40495</v>
      </c>
      <c r="M27410">
        <v>100</v>
      </c>
      <c r="N27410">
        <v>3069</v>
      </c>
      <c r="O27410" s="6" t="s">
        <v>75</v>
      </c>
      <c r="P27410" s="6" t="s">
        <v>29</v>
      </c>
      <c r="Q27410" s="6" t="s">
        <v>0</v>
      </c>
      <c r="R27410" s="6" t="s">
        <v>132</v>
      </c>
      <c r="S27410" s="6" t="s">
        <v>182</v>
      </c>
    </row>
    <row r="27411" spans="1:19" x14ac:dyDescent="0.25">
      <c r="A27411">
        <v>783228359</v>
      </c>
      <c r="B27411">
        <v>1</v>
      </c>
      <c r="C27411">
        <v>6121</v>
      </c>
      <c r="D27411" s="6" t="s">
        <v>0</v>
      </c>
      <c r="E27411" s="6" t="s">
        <v>0</v>
      </c>
      <c r="F27411">
        <v>3228</v>
      </c>
      <c r="G27411">
        <v>100</v>
      </c>
      <c r="H27411" s="6" t="s">
        <v>168</v>
      </c>
      <c r="I27411" s="6" t="s">
        <v>181</v>
      </c>
      <c r="J27411">
        <v>2004</v>
      </c>
      <c r="K27411">
        <v>101</v>
      </c>
      <c r="L27411">
        <v>40576</v>
      </c>
      <c r="M27411">
        <v>100</v>
      </c>
      <c r="N27411">
        <v>3085</v>
      </c>
      <c r="O27411" s="6" t="s">
        <v>76</v>
      </c>
      <c r="P27411" s="6" t="s">
        <v>35</v>
      </c>
      <c r="Q27411" s="6" t="s">
        <v>0</v>
      </c>
      <c r="R27411" s="6" t="s">
        <v>132</v>
      </c>
      <c r="S27411" s="6" t="s">
        <v>182</v>
      </c>
    </row>
    <row r="27412" spans="1:19" x14ac:dyDescent="0.25">
      <c r="A27412">
        <v>783217206</v>
      </c>
      <c r="B27412">
        <v>2</v>
      </c>
      <c r="C27412">
        <v>6121</v>
      </c>
      <c r="D27412" s="6" t="s">
        <v>0</v>
      </c>
      <c r="E27412" s="6" t="s">
        <v>0</v>
      </c>
      <c r="F27412">
        <v>3228</v>
      </c>
      <c r="G27412">
        <v>100</v>
      </c>
      <c r="H27412" s="6" t="s">
        <v>168</v>
      </c>
      <c r="I27412" s="6" t="s">
        <v>181</v>
      </c>
      <c r="J27412">
        <v>2004</v>
      </c>
      <c r="K27412">
        <v>101</v>
      </c>
      <c r="L27412">
        <v>40479</v>
      </c>
      <c r="M27412">
        <v>100</v>
      </c>
      <c r="N27412">
        <v>3069</v>
      </c>
      <c r="O27412" s="6" t="s">
        <v>77</v>
      </c>
      <c r="P27412" s="6" t="s">
        <v>29</v>
      </c>
      <c r="Q27412" s="6" t="s">
        <v>0</v>
      </c>
      <c r="R27412" s="6" t="s">
        <v>132</v>
      </c>
      <c r="S27412" s="6" t="s">
        <v>182</v>
      </c>
    </row>
    <row r="27413" spans="1:19" x14ac:dyDescent="0.25">
      <c r="A27413">
        <v>783252071</v>
      </c>
      <c r="B27413">
        <v>1</v>
      </c>
      <c r="C27413">
        <v>6121</v>
      </c>
      <c r="D27413" s="6" t="s">
        <v>0</v>
      </c>
      <c r="E27413" s="6" t="s">
        <v>0</v>
      </c>
      <c r="F27413">
        <v>3228</v>
      </c>
      <c r="G27413">
        <v>100</v>
      </c>
      <c r="H27413" s="6" t="s">
        <v>168</v>
      </c>
      <c r="I27413" s="6" t="s">
        <v>181</v>
      </c>
      <c r="J27413">
        <v>2004</v>
      </c>
      <c r="K27413">
        <v>101</v>
      </c>
      <c r="L27413">
        <v>40835</v>
      </c>
      <c r="M27413">
        <v>100</v>
      </c>
      <c r="N27413">
        <v>3131</v>
      </c>
      <c r="O27413" s="6" t="s">
        <v>82</v>
      </c>
      <c r="P27413" s="6" t="s">
        <v>40</v>
      </c>
      <c r="Q27413" s="6" t="s">
        <v>0</v>
      </c>
      <c r="R27413" s="6" t="s">
        <v>132</v>
      </c>
      <c r="S27413" s="6" t="s">
        <v>182</v>
      </c>
    </row>
    <row r="27414" spans="1:19" x14ac:dyDescent="0.25">
      <c r="A27414">
        <v>783260032</v>
      </c>
      <c r="B27414">
        <v>11</v>
      </c>
      <c r="C27414">
        <v>6121</v>
      </c>
      <c r="D27414" s="6" t="s">
        <v>0</v>
      </c>
      <c r="E27414" s="6" t="s">
        <v>0</v>
      </c>
      <c r="F27414">
        <v>3228</v>
      </c>
      <c r="G27414">
        <v>100</v>
      </c>
      <c r="H27414" s="6" t="s">
        <v>168</v>
      </c>
      <c r="I27414" s="6" t="s">
        <v>181</v>
      </c>
      <c r="J27414">
        <v>2004</v>
      </c>
      <c r="K27414">
        <v>101</v>
      </c>
      <c r="L27414">
        <v>40916</v>
      </c>
      <c r="M27414">
        <v>100</v>
      </c>
      <c r="N27414">
        <v>3140</v>
      </c>
      <c r="O27414" s="6" t="s">
        <v>85</v>
      </c>
      <c r="P27414" s="6" t="s">
        <v>22</v>
      </c>
      <c r="Q27414" s="6" t="s">
        <v>0</v>
      </c>
      <c r="R27414" s="6" t="s">
        <v>132</v>
      </c>
      <c r="S27414" s="6" t="s">
        <v>182</v>
      </c>
    </row>
    <row r="27415" spans="1:19" x14ac:dyDescent="0.25">
      <c r="A27415">
        <v>783189428</v>
      </c>
      <c r="B27415">
        <v>2</v>
      </c>
      <c r="C27415">
        <v>6121</v>
      </c>
      <c r="D27415" s="6" t="s">
        <v>0</v>
      </c>
      <c r="E27415" s="6" t="s">
        <v>0</v>
      </c>
      <c r="F27415">
        <v>3228</v>
      </c>
      <c r="G27415">
        <v>100</v>
      </c>
      <c r="H27415" s="6" t="s">
        <v>168</v>
      </c>
      <c r="I27415" s="6" t="s">
        <v>181</v>
      </c>
      <c r="J27415">
        <v>2004</v>
      </c>
      <c r="K27415">
        <v>101</v>
      </c>
      <c r="L27415">
        <v>40193</v>
      </c>
      <c r="M27415">
        <v>100</v>
      </c>
      <c r="N27415">
        <v>3026</v>
      </c>
      <c r="O27415" s="6" t="s">
        <v>86</v>
      </c>
      <c r="P27415" s="6" t="s">
        <v>37</v>
      </c>
      <c r="Q27415" s="6" t="s">
        <v>0</v>
      </c>
      <c r="R27415" s="6" t="s">
        <v>132</v>
      </c>
      <c r="S27415" s="6" t="s">
        <v>182</v>
      </c>
    </row>
    <row r="27416" spans="1:19" x14ac:dyDescent="0.25">
      <c r="A27416">
        <v>783226098</v>
      </c>
      <c r="B27416">
        <v>1</v>
      </c>
      <c r="C27416">
        <v>6121</v>
      </c>
      <c r="D27416" s="6" t="s">
        <v>0</v>
      </c>
      <c r="E27416" s="6" t="s">
        <v>0</v>
      </c>
      <c r="F27416">
        <v>3228</v>
      </c>
      <c r="G27416">
        <v>100</v>
      </c>
      <c r="H27416" s="6" t="s">
        <v>168</v>
      </c>
      <c r="I27416" s="6" t="s">
        <v>181</v>
      </c>
      <c r="J27416">
        <v>2004</v>
      </c>
      <c r="K27416">
        <v>101</v>
      </c>
      <c r="L27416">
        <v>40550</v>
      </c>
      <c r="M27416">
        <v>100</v>
      </c>
      <c r="N27416">
        <v>3077</v>
      </c>
      <c r="O27416" s="6" t="s">
        <v>87</v>
      </c>
      <c r="P27416" s="6" t="s">
        <v>64</v>
      </c>
      <c r="Q27416" s="6" t="s">
        <v>0</v>
      </c>
      <c r="R27416" s="6" t="s">
        <v>132</v>
      </c>
      <c r="S27416" s="6" t="s">
        <v>182</v>
      </c>
    </row>
    <row r="27417" spans="1:19" x14ac:dyDescent="0.25">
      <c r="A27417">
        <v>783186806</v>
      </c>
      <c r="B27417">
        <v>2</v>
      </c>
      <c r="C27417">
        <v>6121</v>
      </c>
      <c r="D27417" s="6" t="s">
        <v>0</v>
      </c>
      <c r="E27417" s="6" t="s">
        <v>0</v>
      </c>
      <c r="F27417">
        <v>3228</v>
      </c>
      <c r="G27417">
        <v>100</v>
      </c>
      <c r="H27417" s="6" t="s">
        <v>168</v>
      </c>
      <c r="I27417" s="6" t="s">
        <v>181</v>
      </c>
      <c r="J27417">
        <v>2004</v>
      </c>
      <c r="K27417">
        <v>101</v>
      </c>
      <c r="L27417">
        <v>40177</v>
      </c>
      <c r="M27417">
        <v>100</v>
      </c>
      <c r="N27417">
        <v>3026</v>
      </c>
      <c r="O27417" s="6" t="s">
        <v>88</v>
      </c>
      <c r="P27417" s="6" t="s">
        <v>37</v>
      </c>
      <c r="Q27417" s="6" t="s">
        <v>0</v>
      </c>
      <c r="R27417" s="6" t="s">
        <v>132</v>
      </c>
      <c r="S27417" s="6" t="s">
        <v>182</v>
      </c>
    </row>
    <row r="27418" spans="1:19" x14ac:dyDescent="0.25">
      <c r="A27418">
        <v>783213007</v>
      </c>
      <c r="B27418">
        <v>4</v>
      </c>
      <c r="C27418">
        <v>6121</v>
      </c>
      <c r="D27418" s="6" t="s">
        <v>0</v>
      </c>
      <c r="E27418" s="6" t="s">
        <v>0</v>
      </c>
      <c r="F27418">
        <v>3228</v>
      </c>
      <c r="G27418">
        <v>100</v>
      </c>
      <c r="H27418" s="6" t="s">
        <v>168</v>
      </c>
      <c r="I27418" s="6" t="s">
        <v>181</v>
      </c>
      <c r="J27418">
        <v>2004</v>
      </c>
      <c r="K27418">
        <v>101</v>
      </c>
      <c r="L27418">
        <v>40436</v>
      </c>
      <c r="M27418">
        <v>100</v>
      </c>
      <c r="N27418">
        <v>3051</v>
      </c>
      <c r="O27418" s="6" t="s">
        <v>89</v>
      </c>
      <c r="P27418" s="6" t="s">
        <v>70</v>
      </c>
      <c r="Q27418" s="6" t="s">
        <v>0</v>
      </c>
      <c r="R27418" s="6" t="s">
        <v>132</v>
      </c>
      <c r="S27418" s="6" t="s">
        <v>182</v>
      </c>
    </row>
    <row r="27419" spans="1:19" x14ac:dyDescent="0.25">
      <c r="A27419">
        <v>783242058</v>
      </c>
      <c r="B27419">
        <v>1</v>
      </c>
      <c r="C27419">
        <v>6121</v>
      </c>
      <c r="D27419" s="6" t="s">
        <v>0</v>
      </c>
      <c r="E27419" s="6" t="s">
        <v>0</v>
      </c>
      <c r="F27419">
        <v>3228</v>
      </c>
      <c r="G27419">
        <v>100</v>
      </c>
      <c r="H27419" s="6" t="s">
        <v>168</v>
      </c>
      <c r="I27419" s="6" t="s">
        <v>181</v>
      </c>
      <c r="J27419">
        <v>2004</v>
      </c>
      <c r="K27419">
        <v>101</v>
      </c>
      <c r="L27419">
        <v>40720</v>
      </c>
      <c r="M27419">
        <v>100</v>
      </c>
      <c r="N27419">
        <v>3115</v>
      </c>
      <c r="O27419" s="6" t="s">
        <v>90</v>
      </c>
      <c r="P27419" s="6" t="s">
        <v>42</v>
      </c>
      <c r="Q27419" s="6" t="s">
        <v>0</v>
      </c>
      <c r="R27419" s="6" t="s">
        <v>132</v>
      </c>
      <c r="S27419" s="6" t="s">
        <v>182</v>
      </c>
    </row>
    <row r="27420" spans="1:19" x14ac:dyDescent="0.25">
      <c r="A27420">
        <v>783211544</v>
      </c>
      <c r="B27420">
        <v>2</v>
      </c>
      <c r="C27420">
        <v>6121</v>
      </c>
      <c r="D27420" s="6" t="s">
        <v>0</v>
      </c>
      <c r="E27420" s="6" t="s">
        <v>0</v>
      </c>
      <c r="F27420">
        <v>3228</v>
      </c>
      <c r="G27420">
        <v>100</v>
      </c>
      <c r="H27420" s="6" t="s">
        <v>168</v>
      </c>
      <c r="I27420" s="6" t="s">
        <v>181</v>
      </c>
      <c r="J27420">
        <v>2004</v>
      </c>
      <c r="K27420">
        <v>101</v>
      </c>
      <c r="L27420">
        <v>40428</v>
      </c>
      <c r="M27420">
        <v>100</v>
      </c>
      <c r="N27420">
        <v>3051</v>
      </c>
      <c r="O27420" s="6" t="s">
        <v>91</v>
      </c>
      <c r="P27420" s="6" t="s">
        <v>70</v>
      </c>
      <c r="Q27420" s="6" t="s">
        <v>0</v>
      </c>
      <c r="R27420" s="6" t="s">
        <v>132</v>
      </c>
      <c r="S27420" s="6" t="s">
        <v>182</v>
      </c>
    </row>
    <row r="27421" spans="1:19" x14ac:dyDescent="0.25">
      <c r="A27421">
        <v>783245573</v>
      </c>
      <c r="B27421">
        <v>1</v>
      </c>
      <c r="C27421">
        <v>6121</v>
      </c>
      <c r="D27421" s="6" t="s">
        <v>0</v>
      </c>
      <c r="E27421" s="6" t="s">
        <v>0</v>
      </c>
      <c r="F27421">
        <v>3228</v>
      </c>
      <c r="G27421">
        <v>100</v>
      </c>
      <c r="H27421" s="6" t="s">
        <v>168</v>
      </c>
      <c r="I27421" s="6" t="s">
        <v>181</v>
      </c>
      <c r="J27421">
        <v>2004</v>
      </c>
      <c r="K27421">
        <v>101</v>
      </c>
      <c r="L27421">
        <v>40762</v>
      </c>
      <c r="M27421">
        <v>100</v>
      </c>
      <c r="N27421">
        <v>3115</v>
      </c>
      <c r="O27421" s="6" t="s">
        <v>92</v>
      </c>
      <c r="P27421" s="6" t="s">
        <v>42</v>
      </c>
      <c r="Q27421" s="6" t="s">
        <v>0</v>
      </c>
      <c r="R27421" s="6" t="s">
        <v>132</v>
      </c>
      <c r="S27421" s="6" t="s">
        <v>182</v>
      </c>
    </row>
    <row r="27422" spans="1:19" x14ac:dyDescent="0.25">
      <c r="A27422">
        <v>783239911</v>
      </c>
      <c r="B27422">
        <v>8</v>
      </c>
      <c r="C27422">
        <v>6121</v>
      </c>
      <c r="D27422" s="6" t="s">
        <v>0</v>
      </c>
      <c r="E27422" s="6" t="s">
        <v>0</v>
      </c>
      <c r="F27422">
        <v>3228</v>
      </c>
      <c r="G27422">
        <v>100</v>
      </c>
      <c r="H27422" s="6" t="s">
        <v>168</v>
      </c>
      <c r="I27422" s="6" t="s">
        <v>181</v>
      </c>
      <c r="J27422">
        <v>2004</v>
      </c>
      <c r="K27422">
        <v>101</v>
      </c>
      <c r="L27422">
        <v>40711</v>
      </c>
      <c r="M27422">
        <v>100</v>
      </c>
      <c r="N27422">
        <v>3115</v>
      </c>
      <c r="O27422" s="6" t="s">
        <v>93</v>
      </c>
      <c r="P27422" s="6" t="s">
        <v>42</v>
      </c>
      <c r="Q27422" s="6" t="s">
        <v>0</v>
      </c>
      <c r="R27422" s="6" t="s">
        <v>132</v>
      </c>
      <c r="S27422" s="6" t="s">
        <v>182</v>
      </c>
    </row>
    <row r="27423" spans="1:19" x14ac:dyDescent="0.25">
      <c r="A27423">
        <v>783231551</v>
      </c>
      <c r="B27423">
        <v>1</v>
      </c>
      <c r="C27423">
        <v>6121</v>
      </c>
      <c r="D27423" s="6" t="s">
        <v>0</v>
      </c>
      <c r="E27423" s="6" t="s">
        <v>0</v>
      </c>
      <c r="F27423">
        <v>3228</v>
      </c>
      <c r="G27423">
        <v>100</v>
      </c>
      <c r="H27423" s="6" t="s">
        <v>168</v>
      </c>
      <c r="I27423" s="6" t="s">
        <v>181</v>
      </c>
      <c r="J27423">
        <v>2004</v>
      </c>
      <c r="K27423">
        <v>101</v>
      </c>
      <c r="L27423">
        <v>40614</v>
      </c>
      <c r="M27423">
        <v>100</v>
      </c>
      <c r="N27423">
        <v>3093</v>
      </c>
      <c r="O27423" s="6" t="s">
        <v>95</v>
      </c>
      <c r="P27423" s="6" t="s">
        <v>26</v>
      </c>
      <c r="Q27423" s="6" t="s">
        <v>0</v>
      </c>
      <c r="R27423" s="6" t="s">
        <v>132</v>
      </c>
      <c r="S27423" s="6" t="s">
        <v>182</v>
      </c>
    </row>
    <row r="27424" spans="1:19" x14ac:dyDescent="0.25">
      <c r="A27424">
        <v>783207174</v>
      </c>
      <c r="B27424">
        <v>2</v>
      </c>
      <c r="C27424">
        <v>6121</v>
      </c>
      <c r="D27424" s="6" t="s">
        <v>0</v>
      </c>
      <c r="E27424" s="6" t="s">
        <v>0</v>
      </c>
      <c r="F27424">
        <v>3228</v>
      </c>
      <c r="G27424">
        <v>100</v>
      </c>
      <c r="H27424" s="6" t="s">
        <v>168</v>
      </c>
      <c r="I27424" s="6" t="s">
        <v>181</v>
      </c>
      <c r="J27424">
        <v>2004</v>
      </c>
      <c r="K27424">
        <v>101</v>
      </c>
      <c r="L27424">
        <v>40371</v>
      </c>
      <c r="M27424">
        <v>100</v>
      </c>
      <c r="N27424">
        <v>3042</v>
      </c>
      <c r="O27424" s="6" t="s">
        <v>96</v>
      </c>
      <c r="P27424" s="6" t="s">
        <v>31</v>
      </c>
      <c r="Q27424" s="6" t="s">
        <v>0</v>
      </c>
      <c r="R27424" s="6" t="s">
        <v>132</v>
      </c>
      <c r="S27424" s="6" t="s">
        <v>182</v>
      </c>
    </row>
    <row r="27425" spans="1:19" x14ac:dyDescent="0.25">
      <c r="A27425">
        <v>783258075</v>
      </c>
      <c r="B27425">
        <v>3</v>
      </c>
      <c r="C27425">
        <v>6121</v>
      </c>
      <c r="D27425" s="6" t="s">
        <v>0</v>
      </c>
      <c r="E27425" s="6" t="s">
        <v>0</v>
      </c>
      <c r="F27425">
        <v>3228</v>
      </c>
      <c r="G27425">
        <v>100</v>
      </c>
      <c r="H27425" s="6" t="s">
        <v>168</v>
      </c>
      <c r="I27425" s="6" t="s">
        <v>181</v>
      </c>
      <c r="J27425">
        <v>2004</v>
      </c>
      <c r="K27425">
        <v>101</v>
      </c>
      <c r="L27425">
        <v>40894</v>
      </c>
      <c r="M27425">
        <v>100</v>
      </c>
      <c r="N27425">
        <v>3140</v>
      </c>
      <c r="O27425" s="6" t="s">
        <v>98</v>
      </c>
      <c r="P27425" s="6" t="s">
        <v>22</v>
      </c>
      <c r="Q27425" s="6" t="s">
        <v>0</v>
      </c>
      <c r="R27425" s="6" t="s">
        <v>132</v>
      </c>
      <c r="S27425" s="6" t="s">
        <v>182</v>
      </c>
    </row>
    <row r="27426" spans="1:19" x14ac:dyDescent="0.25">
      <c r="A27426">
        <v>783234420</v>
      </c>
      <c r="B27426">
        <v>1</v>
      </c>
      <c r="C27426">
        <v>6121</v>
      </c>
      <c r="D27426" s="6" t="s">
        <v>0</v>
      </c>
      <c r="E27426" s="6" t="s">
        <v>0</v>
      </c>
      <c r="F27426">
        <v>3228</v>
      </c>
      <c r="G27426">
        <v>100</v>
      </c>
      <c r="H27426" s="6" t="s">
        <v>168</v>
      </c>
      <c r="I27426" s="6" t="s">
        <v>181</v>
      </c>
      <c r="J27426">
        <v>2004</v>
      </c>
      <c r="K27426">
        <v>101</v>
      </c>
      <c r="L27426">
        <v>40649</v>
      </c>
      <c r="M27426">
        <v>100</v>
      </c>
      <c r="N27426">
        <v>3093</v>
      </c>
      <c r="O27426" s="6" t="s">
        <v>99</v>
      </c>
      <c r="P27426" s="6" t="s">
        <v>26</v>
      </c>
      <c r="Q27426" s="6" t="s">
        <v>0</v>
      </c>
      <c r="R27426" s="6" t="s">
        <v>132</v>
      </c>
      <c r="S27426" s="6" t="s">
        <v>182</v>
      </c>
    </row>
    <row r="27427" spans="1:19" x14ac:dyDescent="0.25">
      <c r="A27427">
        <v>783253819</v>
      </c>
      <c r="B27427">
        <v>2</v>
      </c>
      <c r="C27427">
        <v>6121</v>
      </c>
      <c r="D27427" s="6" t="s">
        <v>0</v>
      </c>
      <c r="E27427" s="6" t="s">
        <v>0</v>
      </c>
      <c r="F27427">
        <v>3228</v>
      </c>
      <c r="G27427">
        <v>100</v>
      </c>
      <c r="H27427" s="6" t="s">
        <v>168</v>
      </c>
      <c r="I27427" s="6" t="s">
        <v>181</v>
      </c>
      <c r="J27427">
        <v>2004</v>
      </c>
      <c r="K27427">
        <v>101</v>
      </c>
      <c r="L27427">
        <v>40851</v>
      </c>
      <c r="M27427">
        <v>100</v>
      </c>
      <c r="N27427">
        <v>3131</v>
      </c>
      <c r="O27427" s="6" t="s">
        <v>100</v>
      </c>
      <c r="P27427" s="6" t="s">
        <v>40</v>
      </c>
      <c r="Q27427" s="6" t="s">
        <v>0</v>
      </c>
      <c r="R27427" s="6" t="s">
        <v>132</v>
      </c>
      <c r="S27427" s="6" t="s">
        <v>182</v>
      </c>
    </row>
    <row r="27428" spans="1:19" x14ac:dyDescent="0.25">
      <c r="A27428">
        <v>783188003</v>
      </c>
      <c r="B27428">
        <v>4</v>
      </c>
      <c r="C27428">
        <v>6121</v>
      </c>
      <c r="D27428" s="6" t="s">
        <v>0</v>
      </c>
      <c r="E27428" s="6" t="s">
        <v>0</v>
      </c>
      <c r="F27428">
        <v>3228</v>
      </c>
      <c r="G27428">
        <v>100</v>
      </c>
      <c r="H27428" s="6" t="s">
        <v>168</v>
      </c>
      <c r="I27428" s="6" t="s">
        <v>181</v>
      </c>
      <c r="J27428">
        <v>2004</v>
      </c>
      <c r="K27428">
        <v>101</v>
      </c>
      <c r="L27428">
        <v>40185</v>
      </c>
      <c r="M27428">
        <v>100</v>
      </c>
      <c r="N27428">
        <v>3026</v>
      </c>
      <c r="O27428" s="6" t="s">
        <v>104</v>
      </c>
      <c r="P27428" s="6" t="s">
        <v>37</v>
      </c>
      <c r="Q27428" s="6" t="s">
        <v>0</v>
      </c>
      <c r="R27428" s="6" t="s">
        <v>132</v>
      </c>
      <c r="S27428" s="6" t="s">
        <v>182</v>
      </c>
    </row>
    <row r="27429" spans="1:19" x14ac:dyDescent="0.25">
      <c r="A27429">
        <v>783224730</v>
      </c>
      <c r="B27429">
        <v>2</v>
      </c>
      <c r="C27429">
        <v>6121</v>
      </c>
      <c r="D27429" s="6" t="s">
        <v>0</v>
      </c>
      <c r="E27429" s="6" t="s">
        <v>0</v>
      </c>
      <c r="F27429">
        <v>3228</v>
      </c>
      <c r="G27429">
        <v>100</v>
      </c>
      <c r="H27429" s="6" t="s">
        <v>168</v>
      </c>
      <c r="I27429" s="6" t="s">
        <v>181</v>
      </c>
      <c r="J27429">
        <v>2004</v>
      </c>
      <c r="K27429">
        <v>101</v>
      </c>
      <c r="L27429">
        <v>40541</v>
      </c>
      <c r="M27429">
        <v>100</v>
      </c>
      <c r="N27429">
        <v>3077</v>
      </c>
      <c r="O27429" s="6" t="s">
        <v>106</v>
      </c>
      <c r="P27429" s="6" t="s">
        <v>64</v>
      </c>
      <c r="Q27429" s="6" t="s">
        <v>0</v>
      </c>
      <c r="R27429" s="6" t="s">
        <v>132</v>
      </c>
      <c r="S27429" s="6" t="s">
        <v>182</v>
      </c>
    </row>
    <row r="27430" spans="1:19" x14ac:dyDescent="0.25">
      <c r="A27430">
        <v>783255814</v>
      </c>
      <c r="B27430">
        <v>4</v>
      </c>
      <c r="C27430">
        <v>6121</v>
      </c>
      <c r="D27430" s="6" t="s">
        <v>0</v>
      </c>
      <c r="E27430" s="6" t="s">
        <v>0</v>
      </c>
      <c r="F27430">
        <v>3228</v>
      </c>
      <c r="G27430">
        <v>100</v>
      </c>
      <c r="H27430" s="6" t="s">
        <v>168</v>
      </c>
      <c r="I27430" s="6" t="s">
        <v>181</v>
      </c>
      <c r="J27430">
        <v>2004</v>
      </c>
      <c r="K27430">
        <v>101</v>
      </c>
      <c r="L27430">
        <v>40878</v>
      </c>
      <c r="M27430">
        <v>100</v>
      </c>
      <c r="N27430">
        <v>3140</v>
      </c>
      <c r="O27430" s="6" t="s">
        <v>107</v>
      </c>
      <c r="P27430" s="6" t="s">
        <v>22</v>
      </c>
      <c r="Q27430" s="6" t="s">
        <v>0</v>
      </c>
      <c r="R27430" s="6" t="s">
        <v>132</v>
      </c>
      <c r="S27430" s="6" t="s">
        <v>182</v>
      </c>
    </row>
    <row r="27431" spans="1:19" x14ac:dyDescent="0.25">
      <c r="A27431">
        <v>783222564</v>
      </c>
      <c r="B27431">
        <v>1</v>
      </c>
      <c r="C27431">
        <v>6121</v>
      </c>
      <c r="D27431" s="6" t="s">
        <v>0</v>
      </c>
      <c r="E27431" s="6" t="s">
        <v>0</v>
      </c>
      <c r="F27431">
        <v>3228</v>
      </c>
      <c r="G27431">
        <v>100</v>
      </c>
      <c r="H27431" s="6" t="s">
        <v>168</v>
      </c>
      <c r="I27431" s="6" t="s">
        <v>181</v>
      </c>
      <c r="J27431">
        <v>2004</v>
      </c>
      <c r="K27431">
        <v>101</v>
      </c>
      <c r="L27431">
        <v>40525</v>
      </c>
      <c r="M27431">
        <v>100</v>
      </c>
      <c r="N27431">
        <v>3077</v>
      </c>
      <c r="O27431" s="6" t="s">
        <v>109</v>
      </c>
      <c r="P27431" s="6" t="s">
        <v>64</v>
      </c>
      <c r="Q27431" s="6" t="s">
        <v>0</v>
      </c>
      <c r="R27431" s="6" t="s">
        <v>132</v>
      </c>
      <c r="S27431" s="6" t="s">
        <v>182</v>
      </c>
    </row>
    <row r="27432" spans="1:19" x14ac:dyDescent="0.25">
      <c r="A27432">
        <v>783199251</v>
      </c>
      <c r="B27432">
        <v>1</v>
      </c>
      <c r="C27432">
        <v>6121</v>
      </c>
      <c r="D27432" s="6" t="s">
        <v>0</v>
      </c>
      <c r="E27432" s="6" t="s">
        <v>0</v>
      </c>
      <c r="F27432">
        <v>3228</v>
      </c>
      <c r="G27432">
        <v>100</v>
      </c>
      <c r="H27432" s="6" t="s">
        <v>168</v>
      </c>
      <c r="I27432" s="6" t="s">
        <v>181</v>
      </c>
      <c r="J27432">
        <v>2004</v>
      </c>
      <c r="K27432">
        <v>101</v>
      </c>
      <c r="L27432">
        <v>40274</v>
      </c>
      <c r="M27432">
        <v>100</v>
      </c>
      <c r="N27432">
        <v>3026</v>
      </c>
      <c r="O27432" s="6" t="s">
        <v>111</v>
      </c>
      <c r="P27432" s="6" t="s">
        <v>37</v>
      </c>
      <c r="Q27432" s="6" t="s">
        <v>0</v>
      </c>
      <c r="R27432" s="6" t="s">
        <v>132</v>
      </c>
      <c r="S27432" s="6" t="s">
        <v>182</v>
      </c>
    </row>
    <row r="27433" spans="1:19" x14ac:dyDescent="0.25">
      <c r="A27433">
        <v>783256928</v>
      </c>
      <c r="B27433">
        <v>1</v>
      </c>
      <c r="C27433">
        <v>6121</v>
      </c>
      <c r="D27433" s="6" t="s">
        <v>0</v>
      </c>
      <c r="E27433" s="6" t="s">
        <v>0</v>
      </c>
      <c r="F27433">
        <v>3228</v>
      </c>
      <c r="G27433">
        <v>112</v>
      </c>
      <c r="H27433" s="6" t="s">
        <v>168</v>
      </c>
      <c r="I27433" s="6" t="s">
        <v>187</v>
      </c>
      <c r="J27433">
        <v>2004</v>
      </c>
      <c r="K27433">
        <v>101</v>
      </c>
      <c r="L27433">
        <v>40886</v>
      </c>
      <c r="M27433">
        <v>100</v>
      </c>
      <c r="N27433">
        <v>3140</v>
      </c>
      <c r="O27433" s="6" t="s">
        <v>21</v>
      </c>
      <c r="P27433" s="6" t="s">
        <v>22</v>
      </c>
      <c r="Q27433" s="6" t="s">
        <v>0</v>
      </c>
      <c r="R27433" s="6" t="s">
        <v>161</v>
      </c>
      <c r="S27433" s="6" t="s">
        <v>188</v>
      </c>
    </row>
    <row r="27434" spans="1:19" x14ac:dyDescent="0.25">
      <c r="A27434">
        <v>783204906</v>
      </c>
      <c r="B27434">
        <v>1</v>
      </c>
      <c r="C27434">
        <v>6121</v>
      </c>
      <c r="D27434" s="6" t="s">
        <v>0</v>
      </c>
      <c r="E27434" s="6" t="s">
        <v>0</v>
      </c>
      <c r="F27434">
        <v>3228</v>
      </c>
      <c r="G27434">
        <v>112</v>
      </c>
      <c r="H27434" s="6" t="s">
        <v>168</v>
      </c>
      <c r="I27434" s="6" t="s">
        <v>187</v>
      </c>
      <c r="J27434">
        <v>2004</v>
      </c>
      <c r="K27434">
        <v>101</v>
      </c>
      <c r="L27434">
        <v>40347</v>
      </c>
      <c r="M27434">
        <v>100</v>
      </c>
      <c r="N27434">
        <v>3034</v>
      </c>
      <c r="O27434" s="6" t="s">
        <v>23</v>
      </c>
      <c r="P27434" s="6" t="s">
        <v>24</v>
      </c>
      <c r="Q27434" s="6" t="s">
        <v>0</v>
      </c>
      <c r="R27434" s="6" t="s">
        <v>161</v>
      </c>
      <c r="S27434" s="6" t="s">
        <v>188</v>
      </c>
    </row>
    <row r="27435" spans="1:19" x14ac:dyDescent="0.25">
      <c r="A27435">
        <v>783202949</v>
      </c>
      <c r="B27435">
        <v>12</v>
      </c>
      <c r="C27435">
        <v>6121</v>
      </c>
      <c r="D27435" s="6" t="s">
        <v>0</v>
      </c>
      <c r="E27435" s="6" t="s">
        <v>0</v>
      </c>
      <c r="F27435">
        <v>3228</v>
      </c>
      <c r="G27435">
        <v>112</v>
      </c>
      <c r="H27435" s="6" t="s">
        <v>168</v>
      </c>
      <c r="I27435" s="6" t="s">
        <v>187</v>
      </c>
      <c r="J27435">
        <v>2004</v>
      </c>
      <c r="K27435">
        <v>101</v>
      </c>
      <c r="L27435">
        <v>40312</v>
      </c>
      <c r="M27435">
        <v>100</v>
      </c>
      <c r="N27435">
        <v>3034</v>
      </c>
      <c r="O27435" s="6" t="s">
        <v>27</v>
      </c>
      <c r="P27435" s="6" t="s">
        <v>24</v>
      </c>
      <c r="Q27435" s="6" t="s">
        <v>0</v>
      </c>
      <c r="R27435" s="6" t="s">
        <v>161</v>
      </c>
      <c r="S27435" s="6" t="s">
        <v>188</v>
      </c>
    </row>
    <row r="27436" spans="1:19" x14ac:dyDescent="0.25">
      <c r="A27436">
        <v>783218358</v>
      </c>
      <c r="B27436">
        <v>1</v>
      </c>
      <c r="C27436">
        <v>6121</v>
      </c>
      <c r="D27436" s="6" t="s">
        <v>0</v>
      </c>
      <c r="E27436" s="6" t="s">
        <v>0</v>
      </c>
      <c r="F27436">
        <v>3228</v>
      </c>
      <c r="G27436">
        <v>112</v>
      </c>
      <c r="H27436" s="6" t="s">
        <v>168</v>
      </c>
      <c r="I27436" s="6" t="s">
        <v>187</v>
      </c>
      <c r="J27436">
        <v>2004</v>
      </c>
      <c r="K27436">
        <v>101</v>
      </c>
      <c r="L27436">
        <v>40487</v>
      </c>
      <c r="M27436">
        <v>100</v>
      </c>
      <c r="N27436">
        <v>3069</v>
      </c>
      <c r="O27436" s="6" t="s">
        <v>28</v>
      </c>
      <c r="P27436" s="6" t="s">
        <v>29</v>
      </c>
      <c r="Q27436" s="6" t="s">
        <v>0</v>
      </c>
      <c r="R27436" s="6" t="s">
        <v>161</v>
      </c>
      <c r="S27436" s="6" t="s">
        <v>188</v>
      </c>
    </row>
    <row r="27437" spans="1:19" x14ac:dyDescent="0.25">
      <c r="A27437">
        <v>783206274</v>
      </c>
      <c r="B27437">
        <v>3</v>
      </c>
      <c r="C27437">
        <v>6121</v>
      </c>
      <c r="D27437" s="6" t="s">
        <v>0</v>
      </c>
      <c r="E27437" s="6" t="s">
        <v>0</v>
      </c>
      <c r="F27437">
        <v>3228</v>
      </c>
      <c r="G27437">
        <v>112</v>
      </c>
      <c r="H27437" s="6" t="s">
        <v>168</v>
      </c>
      <c r="I27437" s="6" t="s">
        <v>187</v>
      </c>
      <c r="J27437">
        <v>2004</v>
      </c>
      <c r="K27437">
        <v>101</v>
      </c>
      <c r="L27437">
        <v>40363</v>
      </c>
      <c r="M27437">
        <v>100</v>
      </c>
      <c r="N27437">
        <v>3042</v>
      </c>
      <c r="O27437" s="6" t="s">
        <v>30</v>
      </c>
      <c r="P27437" s="6" t="s">
        <v>31</v>
      </c>
      <c r="Q27437" s="6" t="s">
        <v>0</v>
      </c>
      <c r="R27437" s="6" t="s">
        <v>161</v>
      </c>
      <c r="S27437" s="6" t="s">
        <v>188</v>
      </c>
    </row>
    <row r="27438" spans="1:19" x14ac:dyDescent="0.25">
      <c r="A27438">
        <v>783235990</v>
      </c>
      <c r="B27438">
        <v>22</v>
      </c>
      <c r="C27438">
        <v>6121</v>
      </c>
      <c r="D27438" s="6" t="s">
        <v>0</v>
      </c>
      <c r="E27438" s="6" t="s">
        <v>0</v>
      </c>
      <c r="F27438">
        <v>3228</v>
      </c>
      <c r="G27438">
        <v>112</v>
      </c>
      <c r="H27438" s="6" t="s">
        <v>168</v>
      </c>
      <c r="I27438" s="6" t="s">
        <v>187</v>
      </c>
      <c r="J27438">
        <v>2004</v>
      </c>
      <c r="K27438">
        <v>101</v>
      </c>
      <c r="L27438">
        <v>40665</v>
      </c>
      <c r="M27438">
        <v>100</v>
      </c>
      <c r="N27438">
        <v>3107</v>
      </c>
      <c r="O27438" s="6" t="s">
        <v>32</v>
      </c>
      <c r="P27438" s="6" t="s">
        <v>33</v>
      </c>
      <c r="Q27438" s="6" t="s">
        <v>0</v>
      </c>
      <c r="R27438" s="6" t="s">
        <v>161</v>
      </c>
      <c r="S27438" s="6" t="s">
        <v>188</v>
      </c>
    </row>
    <row r="27439" spans="1:19" x14ac:dyDescent="0.25">
      <c r="A27439">
        <v>783226946</v>
      </c>
      <c r="B27439">
        <v>4</v>
      </c>
      <c r="C27439">
        <v>6121</v>
      </c>
      <c r="D27439" s="6" t="s">
        <v>0</v>
      </c>
      <c r="E27439" s="6" t="s">
        <v>0</v>
      </c>
      <c r="F27439">
        <v>3228</v>
      </c>
      <c r="G27439">
        <v>112</v>
      </c>
      <c r="H27439" s="6" t="s">
        <v>168</v>
      </c>
      <c r="I27439" s="6" t="s">
        <v>187</v>
      </c>
      <c r="J27439">
        <v>2004</v>
      </c>
      <c r="K27439">
        <v>101</v>
      </c>
      <c r="L27439">
        <v>40568</v>
      </c>
      <c r="M27439">
        <v>100</v>
      </c>
      <c r="N27439">
        <v>3085</v>
      </c>
      <c r="O27439" s="6" t="s">
        <v>34</v>
      </c>
      <c r="P27439" s="6" t="s">
        <v>35</v>
      </c>
      <c r="Q27439" s="6" t="s">
        <v>0</v>
      </c>
      <c r="R27439" s="6" t="s">
        <v>161</v>
      </c>
      <c r="S27439" s="6" t="s">
        <v>188</v>
      </c>
    </row>
    <row r="27440" spans="1:19" x14ac:dyDescent="0.25">
      <c r="A27440">
        <v>783195292</v>
      </c>
      <c r="B27440">
        <v>3</v>
      </c>
      <c r="C27440">
        <v>6121</v>
      </c>
      <c r="D27440" s="6" t="s">
        <v>0</v>
      </c>
      <c r="E27440" s="6" t="s">
        <v>0</v>
      </c>
      <c r="F27440">
        <v>3228</v>
      </c>
      <c r="G27440">
        <v>112</v>
      </c>
      <c r="H27440" s="6" t="s">
        <v>168</v>
      </c>
      <c r="I27440" s="6" t="s">
        <v>187</v>
      </c>
      <c r="J27440">
        <v>2004</v>
      </c>
      <c r="K27440">
        <v>101</v>
      </c>
      <c r="L27440">
        <v>40240</v>
      </c>
      <c r="M27440">
        <v>100</v>
      </c>
      <c r="N27440">
        <v>3026</v>
      </c>
      <c r="O27440" s="6" t="s">
        <v>36</v>
      </c>
      <c r="P27440" s="6" t="s">
        <v>37</v>
      </c>
      <c r="Q27440" s="6" t="s">
        <v>0</v>
      </c>
      <c r="R27440" s="6" t="s">
        <v>161</v>
      </c>
      <c r="S27440" s="6" t="s">
        <v>188</v>
      </c>
    </row>
    <row r="27441" spans="1:19" x14ac:dyDescent="0.25">
      <c r="A27441">
        <v>783229967</v>
      </c>
      <c r="B27441">
        <v>1</v>
      </c>
      <c r="C27441">
        <v>6121</v>
      </c>
      <c r="D27441" s="6" t="s">
        <v>0</v>
      </c>
      <c r="E27441" s="6" t="s">
        <v>0</v>
      </c>
      <c r="F27441">
        <v>3228</v>
      </c>
      <c r="G27441">
        <v>112</v>
      </c>
      <c r="H27441" s="6" t="s">
        <v>168</v>
      </c>
      <c r="I27441" s="6" t="s">
        <v>187</v>
      </c>
      <c r="J27441">
        <v>2004</v>
      </c>
      <c r="K27441">
        <v>101</v>
      </c>
      <c r="L27441">
        <v>40592</v>
      </c>
      <c r="M27441">
        <v>100</v>
      </c>
      <c r="N27441">
        <v>3085</v>
      </c>
      <c r="O27441" s="6" t="s">
        <v>38</v>
      </c>
      <c r="P27441" s="6" t="s">
        <v>35</v>
      </c>
      <c r="Q27441" s="6" t="s">
        <v>0</v>
      </c>
      <c r="R27441" s="6" t="s">
        <v>161</v>
      </c>
      <c r="S27441" s="6" t="s">
        <v>188</v>
      </c>
    </row>
    <row r="27442" spans="1:19" x14ac:dyDescent="0.25">
      <c r="A27442">
        <v>783252900</v>
      </c>
      <c r="B27442">
        <v>16</v>
      </c>
      <c r="C27442">
        <v>6121</v>
      </c>
      <c r="D27442" s="6" t="s">
        <v>0</v>
      </c>
      <c r="E27442" s="6" t="s">
        <v>0</v>
      </c>
      <c r="F27442">
        <v>3228</v>
      </c>
      <c r="G27442">
        <v>112</v>
      </c>
      <c r="H27442" s="6" t="s">
        <v>168</v>
      </c>
      <c r="I27442" s="6" t="s">
        <v>187</v>
      </c>
      <c r="J27442">
        <v>2004</v>
      </c>
      <c r="K27442">
        <v>101</v>
      </c>
      <c r="L27442">
        <v>40843</v>
      </c>
      <c r="M27442">
        <v>100</v>
      </c>
      <c r="N27442">
        <v>3131</v>
      </c>
      <c r="O27442" s="6" t="s">
        <v>39</v>
      </c>
      <c r="P27442" s="6" t="s">
        <v>40</v>
      </c>
      <c r="Q27442" s="6" t="s">
        <v>0</v>
      </c>
      <c r="R27442" s="6" t="s">
        <v>161</v>
      </c>
      <c r="S27442" s="6" t="s">
        <v>188</v>
      </c>
    </row>
    <row r="27443" spans="1:19" x14ac:dyDescent="0.25">
      <c r="A27443">
        <v>783244825</v>
      </c>
      <c r="B27443">
        <v>3</v>
      </c>
      <c r="C27443">
        <v>6121</v>
      </c>
      <c r="D27443" s="6" t="s">
        <v>0</v>
      </c>
      <c r="E27443" s="6" t="s">
        <v>0</v>
      </c>
      <c r="F27443">
        <v>3228</v>
      </c>
      <c r="G27443">
        <v>112</v>
      </c>
      <c r="H27443" s="6" t="s">
        <v>168</v>
      </c>
      <c r="I27443" s="6" t="s">
        <v>187</v>
      </c>
      <c r="J27443">
        <v>2004</v>
      </c>
      <c r="K27443">
        <v>101</v>
      </c>
      <c r="L27443">
        <v>40754</v>
      </c>
      <c r="M27443">
        <v>100</v>
      </c>
      <c r="N27443">
        <v>3115</v>
      </c>
      <c r="O27443" s="6" t="s">
        <v>41</v>
      </c>
      <c r="P27443" s="6" t="s">
        <v>42</v>
      </c>
      <c r="Q27443" s="6" t="s">
        <v>0</v>
      </c>
      <c r="R27443" s="6" t="s">
        <v>161</v>
      </c>
      <c r="S27443" s="6" t="s">
        <v>188</v>
      </c>
    </row>
    <row r="27444" spans="1:19" x14ac:dyDescent="0.25">
      <c r="A27444">
        <v>783251342</v>
      </c>
      <c r="B27444">
        <v>1</v>
      </c>
      <c r="C27444">
        <v>6121</v>
      </c>
      <c r="D27444" s="6" t="s">
        <v>0</v>
      </c>
      <c r="E27444" s="6" t="s">
        <v>0</v>
      </c>
      <c r="F27444">
        <v>3228</v>
      </c>
      <c r="G27444">
        <v>112</v>
      </c>
      <c r="H27444" s="6" t="s">
        <v>168</v>
      </c>
      <c r="I27444" s="6" t="s">
        <v>187</v>
      </c>
      <c r="J27444">
        <v>2004</v>
      </c>
      <c r="K27444">
        <v>101</v>
      </c>
      <c r="L27444">
        <v>40827</v>
      </c>
      <c r="M27444">
        <v>100</v>
      </c>
      <c r="N27444">
        <v>3131</v>
      </c>
      <c r="O27444" s="6" t="s">
        <v>43</v>
      </c>
      <c r="P27444" s="6" t="s">
        <v>40</v>
      </c>
      <c r="Q27444" s="6" t="s">
        <v>0</v>
      </c>
      <c r="R27444" s="6" t="s">
        <v>161</v>
      </c>
      <c r="S27444" s="6" t="s">
        <v>188</v>
      </c>
    </row>
    <row r="27445" spans="1:19" x14ac:dyDescent="0.25">
      <c r="A27445">
        <v>783244027</v>
      </c>
      <c r="B27445">
        <v>7</v>
      </c>
      <c r="C27445">
        <v>6121</v>
      </c>
      <c r="D27445" s="6" t="s">
        <v>0</v>
      </c>
      <c r="E27445" s="6" t="s">
        <v>0</v>
      </c>
      <c r="F27445">
        <v>3228</v>
      </c>
      <c r="G27445">
        <v>112</v>
      </c>
      <c r="H27445" s="6" t="s">
        <v>168</v>
      </c>
      <c r="I27445" s="6" t="s">
        <v>187</v>
      </c>
      <c r="J27445">
        <v>2004</v>
      </c>
      <c r="K27445">
        <v>101</v>
      </c>
      <c r="L27445">
        <v>40746</v>
      </c>
      <c r="M27445">
        <v>100</v>
      </c>
      <c r="N27445">
        <v>3115</v>
      </c>
      <c r="O27445" s="6" t="s">
        <v>44</v>
      </c>
      <c r="P27445" s="6" t="s">
        <v>42</v>
      </c>
      <c r="Q27445" s="6" t="s">
        <v>0</v>
      </c>
      <c r="R27445" s="6" t="s">
        <v>161</v>
      </c>
      <c r="S27445" s="6" t="s">
        <v>188</v>
      </c>
    </row>
    <row r="27446" spans="1:19" x14ac:dyDescent="0.25">
      <c r="A27446">
        <v>783220030</v>
      </c>
      <c r="B27446">
        <v>4</v>
      </c>
      <c r="C27446">
        <v>6121</v>
      </c>
      <c r="D27446" s="6" t="s">
        <v>0</v>
      </c>
      <c r="E27446" s="6" t="s">
        <v>0</v>
      </c>
      <c r="F27446">
        <v>3228</v>
      </c>
      <c r="G27446">
        <v>112</v>
      </c>
      <c r="H27446" s="6" t="s">
        <v>168</v>
      </c>
      <c r="I27446" s="6" t="s">
        <v>187</v>
      </c>
      <c r="J27446">
        <v>2004</v>
      </c>
      <c r="K27446">
        <v>101</v>
      </c>
      <c r="L27446">
        <v>40509</v>
      </c>
      <c r="M27446">
        <v>100</v>
      </c>
      <c r="N27446">
        <v>3069</v>
      </c>
      <c r="O27446" s="6" t="s">
        <v>46</v>
      </c>
      <c r="P27446" s="6" t="s">
        <v>29</v>
      </c>
      <c r="Q27446" s="6" t="s">
        <v>0</v>
      </c>
      <c r="R27446" s="6" t="s">
        <v>161</v>
      </c>
      <c r="S27446" s="6" t="s">
        <v>188</v>
      </c>
    </row>
    <row r="27447" spans="1:19" x14ac:dyDescent="0.25">
      <c r="A27447">
        <v>783190485</v>
      </c>
      <c r="B27447">
        <v>1</v>
      </c>
      <c r="C27447">
        <v>6121</v>
      </c>
      <c r="D27447" s="6" t="s">
        <v>0</v>
      </c>
      <c r="E27447" s="6" t="s">
        <v>0</v>
      </c>
      <c r="F27447">
        <v>3228</v>
      </c>
      <c r="G27447">
        <v>112</v>
      </c>
      <c r="H27447" s="6" t="s">
        <v>168</v>
      </c>
      <c r="I27447" s="6" t="s">
        <v>187</v>
      </c>
      <c r="J27447">
        <v>2004</v>
      </c>
      <c r="K27447">
        <v>101</v>
      </c>
      <c r="L27447">
        <v>40207</v>
      </c>
      <c r="M27447">
        <v>100</v>
      </c>
      <c r="N27447">
        <v>3026</v>
      </c>
      <c r="O27447" s="6" t="s">
        <v>47</v>
      </c>
      <c r="P27447" s="6" t="s">
        <v>37</v>
      </c>
      <c r="Q27447" s="6" t="s">
        <v>0</v>
      </c>
      <c r="R27447" s="6" t="s">
        <v>161</v>
      </c>
      <c r="S27447" s="6" t="s">
        <v>188</v>
      </c>
    </row>
    <row r="27448" spans="1:19" x14ac:dyDescent="0.25">
      <c r="A27448">
        <v>783193582</v>
      </c>
      <c r="B27448">
        <v>3</v>
      </c>
      <c r="C27448">
        <v>6121</v>
      </c>
      <c r="D27448" s="6" t="s">
        <v>0</v>
      </c>
      <c r="E27448" s="6" t="s">
        <v>0</v>
      </c>
      <c r="F27448">
        <v>3228</v>
      </c>
      <c r="G27448">
        <v>112</v>
      </c>
      <c r="H27448" s="6" t="s">
        <v>168</v>
      </c>
      <c r="I27448" s="6" t="s">
        <v>187</v>
      </c>
      <c r="J27448">
        <v>2004</v>
      </c>
      <c r="K27448">
        <v>101</v>
      </c>
      <c r="L27448">
        <v>40231</v>
      </c>
      <c r="M27448">
        <v>100</v>
      </c>
      <c r="N27448">
        <v>3026</v>
      </c>
      <c r="O27448" s="6" t="s">
        <v>48</v>
      </c>
      <c r="P27448" s="6" t="s">
        <v>37</v>
      </c>
      <c r="Q27448" s="6" t="s">
        <v>0</v>
      </c>
      <c r="R27448" s="6" t="s">
        <v>161</v>
      </c>
      <c r="S27448" s="6" t="s">
        <v>188</v>
      </c>
    </row>
    <row r="27449" spans="1:19" x14ac:dyDescent="0.25">
      <c r="A27449">
        <v>783191435</v>
      </c>
      <c r="B27449">
        <v>2</v>
      </c>
      <c r="C27449">
        <v>6121</v>
      </c>
      <c r="D27449" s="6" t="s">
        <v>0</v>
      </c>
      <c r="E27449" s="6" t="s">
        <v>0</v>
      </c>
      <c r="F27449">
        <v>3228</v>
      </c>
      <c r="G27449">
        <v>112</v>
      </c>
      <c r="H27449" s="6" t="s">
        <v>168</v>
      </c>
      <c r="I27449" s="6" t="s">
        <v>187</v>
      </c>
      <c r="J27449">
        <v>2004</v>
      </c>
      <c r="K27449">
        <v>101</v>
      </c>
      <c r="L27449">
        <v>40215</v>
      </c>
      <c r="M27449">
        <v>100</v>
      </c>
      <c r="N27449">
        <v>3026</v>
      </c>
      <c r="O27449" s="6" t="s">
        <v>49</v>
      </c>
      <c r="P27449" s="6" t="s">
        <v>37</v>
      </c>
      <c r="Q27449" s="6" t="s">
        <v>0</v>
      </c>
      <c r="R27449" s="6" t="s">
        <v>161</v>
      </c>
      <c r="S27449" s="6" t="s">
        <v>188</v>
      </c>
    </row>
    <row r="27450" spans="1:19" x14ac:dyDescent="0.25">
      <c r="A27450">
        <v>783196850</v>
      </c>
      <c r="B27450">
        <v>1</v>
      </c>
      <c r="C27450">
        <v>6121</v>
      </c>
      <c r="D27450" s="6" t="s">
        <v>0</v>
      </c>
      <c r="E27450" s="6" t="s">
        <v>0</v>
      </c>
      <c r="F27450">
        <v>3228</v>
      </c>
      <c r="G27450">
        <v>112</v>
      </c>
      <c r="H27450" s="6" t="s">
        <v>168</v>
      </c>
      <c r="I27450" s="6" t="s">
        <v>187</v>
      </c>
      <c r="J27450">
        <v>2004</v>
      </c>
      <c r="K27450">
        <v>101</v>
      </c>
      <c r="L27450">
        <v>40258</v>
      </c>
      <c r="M27450">
        <v>100</v>
      </c>
      <c r="N27450">
        <v>3026</v>
      </c>
      <c r="O27450" s="6" t="s">
        <v>51</v>
      </c>
      <c r="P27450" s="6" t="s">
        <v>37</v>
      </c>
      <c r="Q27450" s="6" t="s">
        <v>0</v>
      </c>
      <c r="R27450" s="6" t="s">
        <v>161</v>
      </c>
      <c r="S27450" s="6" t="s">
        <v>188</v>
      </c>
    </row>
    <row r="27451" spans="1:19" x14ac:dyDescent="0.25">
      <c r="A27451">
        <v>783201391</v>
      </c>
      <c r="B27451">
        <v>8</v>
      </c>
      <c r="C27451">
        <v>6121</v>
      </c>
      <c r="D27451" s="6" t="s">
        <v>0</v>
      </c>
      <c r="E27451" s="6" t="s">
        <v>0</v>
      </c>
      <c r="F27451">
        <v>3228</v>
      </c>
      <c r="G27451">
        <v>112</v>
      </c>
      <c r="H27451" s="6" t="s">
        <v>168</v>
      </c>
      <c r="I27451" s="6" t="s">
        <v>187</v>
      </c>
      <c r="J27451">
        <v>2004</v>
      </c>
      <c r="K27451">
        <v>101</v>
      </c>
      <c r="L27451">
        <v>40291</v>
      </c>
      <c r="M27451">
        <v>100</v>
      </c>
      <c r="N27451">
        <v>3034</v>
      </c>
      <c r="O27451" s="6" t="s">
        <v>52</v>
      </c>
      <c r="P27451" s="6" t="s">
        <v>24</v>
      </c>
      <c r="Q27451" s="6" t="s">
        <v>0</v>
      </c>
      <c r="R27451" s="6" t="s">
        <v>161</v>
      </c>
      <c r="S27451" s="6" t="s">
        <v>188</v>
      </c>
    </row>
    <row r="27452" spans="1:19" x14ac:dyDescent="0.25">
      <c r="A27452">
        <v>783198180</v>
      </c>
      <c r="B27452">
        <v>10</v>
      </c>
      <c r="C27452">
        <v>6121</v>
      </c>
      <c r="D27452" s="6" t="s">
        <v>0</v>
      </c>
      <c r="E27452" s="6" t="s">
        <v>0</v>
      </c>
      <c r="F27452">
        <v>3228</v>
      </c>
      <c r="G27452">
        <v>112</v>
      </c>
      <c r="H27452" s="6" t="s">
        <v>168</v>
      </c>
      <c r="I27452" s="6" t="s">
        <v>187</v>
      </c>
      <c r="J27452">
        <v>2004</v>
      </c>
      <c r="K27452">
        <v>101</v>
      </c>
      <c r="L27452">
        <v>40266</v>
      </c>
      <c r="M27452">
        <v>100</v>
      </c>
      <c r="N27452">
        <v>3026</v>
      </c>
      <c r="O27452" s="6" t="s">
        <v>53</v>
      </c>
      <c r="P27452" s="6" t="s">
        <v>37</v>
      </c>
      <c r="Q27452" s="6" t="s">
        <v>0</v>
      </c>
      <c r="R27452" s="6" t="s">
        <v>161</v>
      </c>
      <c r="S27452" s="6" t="s">
        <v>188</v>
      </c>
    </row>
    <row r="27453" spans="1:19" x14ac:dyDescent="0.25">
      <c r="A27453">
        <v>783203652</v>
      </c>
      <c r="B27453">
        <v>8</v>
      </c>
      <c r="C27453">
        <v>6121</v>
      </c>
      <c r="D27453" s="6" t="s">
        <v>0</v>
      </c>
      <c r="E27453" s="6" t="s">
        <v>0</v>
      </c>
      <c r="F27453">
        <v>3228</v>
      </c>
      <c r="G27453">
        <v>112</v>
      </c>
      <c r="H27453" s="6" t="s">
        <v>168</v>
      </c>
      <c r="I27453" s="6" t="s">
        <v>187</v>
      </c>
      <c r="J27453">
        <v>2004</v>
      </c>
      <c r="K27453">
        <v>101</v>
      </c>
      <c r="L27453">
        <v>40321</v>
      </c>
      <c r="M27453">
        <v>100</v>
      </c>
      <c r="N27453">
        <v>3034</v>
      </c>
      <c r="O27453" s="6" t="s">
        <v>54</v>
      </c>
      <c r="P27453" s="6" t="s">
        <v>24</v>
      </c>
      <c r="Q27453" s="6" t="s">
        <v>0</v>
      </c>
      <c r="R27453" s="6" t="s">
        <v>161</v>
      </c>
      <c r="S27453" s="6" t="s">
        <v>188</v>
      </c>
    </row>
    <row r="27454" spans="1:19" x14ac:dyDescent="0.25">
      <c r="A27454">
        <v>783185868</v>
      </c>
      <c r="B27454">
        <v>3</v>
      </c>
      <c r="C27454">
        <v>6121</v>
      </c>
      <c r="D27454" s="6" t="s">
        <v>0</v>
      </c>
      <c r="E27454" s="6" t="s">
        <v>0</v>
      </c>
      <c r="F27454">
        <v>3228</v>
      </c>
      <c r="G27454">
        <v>112</v>
      </c>
      <c r="H27454" s="6" t="s">
        <v>168</v>
      </c>
      <c r="I27454" s="6" t="s">
        <v>187</v>
      </c>
      <c r="J27454">
        <v>2004</v>
      </c>
      <c r="K27454">
        <v>101</v>
      </c>
      <c r="L27454">
        <v>40169</v>
      </c>
      <c r="M27454">
        <v>100</v>
      </c>
      <c r="N27454">
        <v>3026</v>
      </c>
      <c r="O27454" s="6" t="s">
        <v>55</v>
      </c>
      <c r="P27454" s="6" t="s">
        <v>37</v>
      </c>
      <c r="Q27454" s="6" t="s">
        <v>0</v>
      </c>
      <c r="R27454" s="6" t="s">
        <v>161</v>
      </c>
      <c r="S27454" s="6" t="s">
        <v>188</v>
      </c>
    </row>
    <row r="27455" spans="1:19" x14ac:dyDescent="0.25">
      <c r="A27455">
        <v>783215052</v>
      </c>
      <c r="B27455">
        <v>1</v>
      </c>
      <c r="C27455">
        <v>6121</v>
      </c>
      <c r="D27455" s="6" t="s">
        <v>0</v>
      </c>
      <c r="E27455" s="6" t="s">
        <v>0</v>
      </c>
      <c r="F27455">
        <v>3228</v>
      </c>
      <c r="G27455">
        <v>112</v>
      </c>
      <c r="H27455" s="6" t="s">
        <v>168</v>
      </c>
      <c r="I27455" s="6" t="s">
        <v>187</v>
      </c>
      <c r="J27455">
        <v>2004</v>
      </c>
      <c r="K27455">
        <v>101</v>
      </c>
      <c r="L27455">
        <v>40452</v>
      </c>
      <c r="M27455">
        <v>100</v>
      </c>
      <c r="N27455">
        <v>3069</v>
      </c>
      <c r="O27455" s="6" t="s">
        <v>56</v>
      </c>
      <c r="P27455" s="6" t="s">
        <v>29</v>
      </c>
      <c r="Q27455" s="6" t="s">
        <v>0</v>
      </c>
      <c r="R27455" s="6" t="s">
        <v>161</v>
      </c>
      <c r="S27455" s="6" t="s">
        <v>188</v>
      </c>
    </row>
    <row r="27456" spans="1:19" x14ac:dyDescent="0.25">
      <c r="A27456">
        <v>783183151</v>
      </c>
      <c r="B27456">
        <v>127</v>
      </c>
      <c r="C27456">
        <v>6121</v>
      </c>
      <c r="D27456" s="6" t="s">
        <v>0</v>
      </c>
      <c r="E27456" s="6" t="s">
        <v>0</v>
      </c>
      <c r="F27456">
        <v>3228</v>
      </c>
      <c r="G27456">
        <v>112</v>
      </c>
      <c r="H27456" s="6" t="s">
        <v>168</v>
      </c>
      <c r="I27456" s="6" t="s">
        <v>187</v>
      </c>
      <c r="J27456">
        <v>2004</v>
      </c>
      <c r="K27456">
        <v>101</v>
      </c>
      <c r="L27456">
        <v>40924</v>
      </c>
      <c r="M27456">
        <v>100</v>
      </c>
      <c r="N27456">
        <v>3018</v>
      </c>
      <c r="O27456" s="6" t="s">
        <v>57</v>
      </c>
      <c r="P27456" s="6" t="s">
        <v>58</v>
      </c>
      <c r="Q27456" s="6" t="s">
        <v>0</v>
      </c>
      <c r="R27456" s="6" t="s">
        <v>161</v>
      </c>
      <c r="S27456" s="6" t="s">
        <v>188</v>
      </c>
    </row>
    <row r="27457" spans="1:19" x14ac:dyDescent="0.25">
      <c r="A27457">
        <v>783209314</v>
      </c>
      <c r="B27457">
        <v>4</v>
      </c>
      <c r="C27457">
        <v>6121</v>
      </c>
      <c r="D27457" s="6" t="s">
        <v>0</v>
      </c>
      <c r="E27457" s="6" t="s">
        <v>0</v>
      </c>
      <c r="F27457">
        <v>3228</v>
      </c>
      <c r="G27457">
        <v>112</v>
      </c>
      <c r="H27457" s="6" t="s">
        <v>168</v>
      </c>
      <c r="I27457" s="6" t="s">
        <v>187</v>
      </c>
      <c r="J27457">
        <v>2004</v>
      </c>
      <c r="K27457">
        <v>101</v>
      </c>
      <c r="L27457">
        <v>40398</v>
      </c>
      <c r="M27457">
        <v>100</v>
      </c>
      <c r="N27457">
        <v>3042</v>
      </c>
      <c r="O27457" s="6" t="s">
        <v>61</v>
      </c>
      <c r="P27457" s="6" t="s">
        <v>31</v>
      </c>
      <c r="Q27457" s="6" t="s">
        <v>0</v>
      </c>
      <c r="R27457" s="6" t="s">
        <v>161</v>
      </c>
      <c r="S27457" s="6" t="s">
        <v>188</v>
      </c>
    </row>
    <row r="27458" spans="1:19" x14ac:dyDescent="0.25">
      <c r="A27458">
        <v>783208725</v>
      </c>
      <c r="B27458">
        <v>8</v>
      </c>
      <c r="C27458">
        <v>6121</v>
      </c>
      <c r="D27458" s="6" t="s">
        <v>0</v>
      </c>
      <c r="E27458" s="6" t="s">
        <v>0</v>
      </c>
      <c r="F27458">
        <v>3228</v>
      </c>
      <c r="G27458">
        <v>112</v>
      </c>
      <c r="H27458" s="6" t="s">
        <v>168</v>
      </c>
      <c r="I27458" s="6" t="s">
        <v>187</v>
      </c>
      <c r="J27458">
        <v>2004</v>
      </c>
      <c r="K27458">
        <v>101</v>
      </c>
      <c r="L27458">
        <v>40380</v>
      </c>
      <c r="M27458">
        <v>100</v>
      </c>
      <c r="N27458">
        <v>3042</v>
      </c>
      <c r="O27458" s="6" t="s">
        <v>62</v>
      </c>
      <c r="P27458" s="6" t="s">
        <v>31</v>
      </c>
      <c r="Q27458" s="6" t="s">
        <v>0</v>
      </c>
      <c r="R27458" s="6" t="s">
        <v>161</v>
      </c>
      <c r="S27458" s="6" t="s">
        <v>188</v>
      </c>
    </row>
    <row r="27459" spans="1:19" x14ac:dyDescent="0.25">
      <c r="A27459">
        <v>783223564</v>
      </c>
      <c r="B27459">
        <v>5</v>
      </c>
      <c r="C27459">
        <v>6121</v>
      </c>
      <c r="D27459" s="6" t="s">
        <v>0</v>
      </c>
      <c r="E27459" s="6" t="s">
        <v>0</v>
      </c>
      <c r="F27459">
        <v>3228</v>
      </c>
      <c r="G27459">
        <v>112</v>
      </c>
      <c r="H27459" s="6" t="s">
        <v>168</v>
      </c>
      <c r="I27459" s="6" t="s">
        <v>187</v>
      </c>
      <c r="J27459">
        <v>2004</v>
      </c>
      <c r="K27459">
        <v>101</v>
      </c>
      <c r="L27459">
        <v>40533</v>
      </c>
      <c r="M27459">
        <v>100</v>
      </c>
      <c r="N27459">
        <v>3077</v>
      </c>
      <c r="O27459" s="6" t="s">
        <v>63</v>
      </c>
      <c r="P27459" s="6" t="s">
        <v>64</v>
      </c>
      <c r="Q27459" s="6" t="s">
        <v>0</v>
      </c>
      <c r="R27459" s="6" t="s">
        <v>161</v>
      </c>
      <c r="S27459" s="6" t="s">
        <v>188</v>
      </c>
    </row>
    <row r="27460" spans="1:19" x14ac:dyDescent="0.25">
      <c r="A27460">
        <v>783229074</v>
      </c>
      <c r="B27460">
        <v>9</v>
      </c>
      <c r="C27460">
        <v>6121</v>
      </c>
      <c r="D27460" s="6" t="s">
        <v>0</v>
      </c>
      <c r="E27460" s="6" t="s">
        <v>0</v>
      </c>
      <c r="F27460">
        <v>3228</v>
      </c>
      <c r="G27460">
        <v>112</v>
      </c>
      <c r="H27460" s="6" t="s">
        <v>168</v>
      </c>
      <c r="I27460" s="6" t="s">
        <v>187</v>
      </c>
      <c r="J27460">
        <v>2004</v>
      </c>
      <c r="K27460">
        <v>101</v>
      </c>
      <c r="L27460">
        <v>40584</v>
      </c>
      <c r="M27460">
        <v>100</v>
      </c>
      <c r="N27460">
        <v>3085</v>
      </c>
      <c r="O27460" s="6" t="s">
        <v>65</v>
      </c>
      <c r="P27460" s="6" t="s">
        <v>35</v>
      </c>
      <c r="Q27460" s="6" t="s">
        <v>0</v>
      </c>
      <c r="R27460" s="6" t="s">
        <v>161</v>
      </c>
      <c r="S27460" s="6" t="s">
        <v>188</v>
      </c>
    </row>
    <row r="27461" spans="1:19" x14ac:dyDescent="0.25">
      <c r="A27461">
        <v>783204260</v>
      </c>
      <c r="B27461">
        <v>3</v>
      </c>
      <c r="C27461">
        <v>6121</v>
      </c>
      <c r="D27461" s="6" t="s">
        <v>0</v>
      </c>
      <c r="E27461" s="6" t="s">
        <v>0</v>
      </c>
      <c r="F27461">
        <v>3228</v>
      </c>
      <c r="G27461">
        <v>112</v>
      </c>
      <c r="H27461" s="6" t="s">
        <v>168</v>
      </c>
      <c r="I27461" s="6" t="s">
        <v>187</v>
      </c>
      <c r="J27461">
        <v>2004</v>
      </c>
      <c r="K27461">
        <v>101</v>
      </c>
      <c r="L27461">
        <v>40339</v>
      </c>
      <c r="M27461">
        <v>100</v>
      </c>
      <c r="N27461">
        <v>3034</v>
      </c>
      <c r="O27461" s="6" t="s">
        <v>66</v>
      </c>
      <c r="P27461" s="6" t="s">
        <v>24</v>
      </c>
      <c r="Q27461" s="6" t="s">
        <v>0</v>
      </c>
      <c r="R27461" s="6" t="s">
        <v>161</v>
      </c>
      <c r="S27461" s="6" t="s">
        <v>188</v>
      </c>
    </row>
    <row r="27462" spans="1:19" x14ac:dyDescent="0.25">
      <c r="A27462">
        <v>783259056</v>
      </c>
      <c r="B27462">
        <v>3</v>
      </c>
      <c r="C27462">
        <v>6121</v>
      </c>
      <c r="D27462" s="6" t="s">
        <v>0</v>
      </c>
      <c r="E27462" s="6" t="s">
        <v>0</v>
      </c>
      <c r="F27462">
        <v>3228</v>
      </c>
      <c r="G27462">
        <v>112</v>
      </c>
      <c r="H27462" s="6" t="s">
        <v>168</v>
      </c>
      <c r="I27462" s="6" t="s">
        <v>187</v>
      </c>
      <c r="J27462">
        <v>2004</v>
      </c>
      <c r="K27462">
        <v>101</v>
      </c>
      <c r="L27462">
        <v>40908</v>
      </c>
      <c r="M27462">
        <v>100</v>
      </c>
      <c r="N27462">
        <v>3140</v>
      </c>
      <c r="O27462" s="6" t="s">
        <v>67</v>
      </c>
      <c r="P27462" s="6" t="s">
        <v>22</v>
      </c>
      <c r="Q27462" s="6" t="s">
        <v>0</v>
      </c>
      <c r="R27462" s="6" t="s">
        <v>161</v>
      </c>
      <c r="S27462" s="6" t="s">
        <v>188</v>
      </c>
    </row>
    <row r="27463" spans="1:19" x14ac:dyDescent="0.25">
      <c r="A27463">
        <v>783238821</v>
      </c>
      <c r="B27463">
        <v>3</v>
      </c>
      <c r="C27463">
        <v>6121</v>
      </c>
      <c r="D27463" s="6" t="s">
        <v>0</v>
      </c>
      <c r="E27463" s="6" t="s">
        <v>0</v>
      </c>
      <c r="F27463">
        <v>3228</v>
      </c>
      <c r="G27463">
        <v>112</v>
      </c>
      <c r="H27463" s="6" t="s">
        <v>168</v>
      </c>
      <c r="I27463" s="6" t="s">
        <v>187</v>
      </c>
      <c r="J27463">
        <v>2004</v>
      </c>
      <c r="K27463">
        <v>101</v>
      </c>
      <c r="L27463">
        <v>40703</v>
      </c>
      <c r="M27463">
        <v>100</v>
      </c>
      <c r="N27463">
        <v>3115</v>
      </c>
      <c r="O27463" s="6" t="s">
        <v>68</v>
      </c>
      <c r="P27463" s="6" t="s">
        <v>42</v>
      </c>
      <c r="Q27463" s="6" t="s">
        <v>0</v>
      </c>
      <c r="R27463" s="6" t="s">
        <v>161</v>
      </c>
      <c r="S27463" s="6" t="s">
        <v>188</v>
      </c>
    </row>
    <row r="27464" spans="1:19" x14ac:dyDescent="0.25">
      <c r="A27464">
        <v>783214216</v>
      </c>
      <c r="B27464">
        <v>2</v>
      </c>
      <c r="C27464">
        <v>6121</v>
      </c>
      <c r="D27464" s="6" t="s">
        <v>0</v>
      </c>
      <c r="E27464" s="6" t="s">
        <v>0</v>
      </c>
      <c r="F27464">
        <v>3228</v>
      </c>
      <c r="G27464">
        <v>112</v>
      </c>
      <c r="H27464" s="6" t="s">
        <v>168</v>
      </c>
      <c r="I27464" s="6" t="s">
        <v>187</v>
      </c>
      <c r="J27464">
        <v>2004</v>
      </c>
      <c r="K27464">
        <v>101</v>
      </c>
      <c r="L27464">
        <v>40444</v>
      </c>
      <c r="M27464">
        <v>100</v>
      </c>
      <c r="N27464">
        <v>3051</v>
      </c>
      <c r="O27464" s="6" t="s">
        <v>69</v>
      </c>
      <c r="P27464" s="6" t="s">
        <v>70</v>
      </c>
      <c r="Q27464" s="6" t="s">
        <v>0</v>
      </c>
      <c r="R27464" s="6" t="s">
        <v>161</v>
      </c>
      <c r="S27464" s="6" t="s">
        <v>188</v>
      </c>
    </row>
    <row r="27465" spans="1:19" x14ac:dyDescent="0.25">
      <c r="A27465">
        <v>783221360</v>
      </c>
      <c r="B27465">
        <v>8</v>
      </c>
      <c r="C27465">
        <v>6121</v>
      </c>
      <c r="D27465" s="6" t="s">
        <v>0</v>
      </c>
      <c r="E27465" s="6" t="s">
        <v>0</v>
      </c>
      <c r="F27465">
        <v>3228</v>
      </c>
      <c r="G27465">
        <v>112</v>
      </c>
      <c r="H27465" s="6" t="s">
        <v>168</v>
      </c>
      <c r="I27465" s="6" t="s">
        <v>187</v>
      </c>
      <c r="J27465">
        <v>2004</v>
      </c>
      <c r="K27465">
        <v>101</v>
      </c>
      <c r="L27465">
        <v>40517</v>
      </c>
      <c r="M27465">
        <v>100</v>
      </c>
      <c r="N27465">
        <v>3069</v>
      </c>
      <c r="O27465" s="6" t="s">
        <v>71</v>
      </c>
      <c r="P27465" s="6" t="s">
        <v>29</v>
      </c>
      <c r="Q27465" s="6" t="s">
        <v>0</v>
      </c>
      <c r="R27465" s="6" t="s">
        <v>161</v>
      </c>
      <c r="S27465" s="6" t="s">
        <v>188</v>
      </c>
    </row>
    <row r="27466" spans="1:19" x14ac:dyDescent="0.25">
      <c r="A27466">
        <v>783247238</v>
      </c>
      <c r="B27466">
        <v>7</v>
      </c>
      <c r="C27466">
        <v>6121</v>
      </c>
      <c r="D27466" s="6" t="s">
        <v>0</v>
      </c>
      <c r="E27466" s="6" t="s">
        <v>0</v>
      </c>
      <c r="F27466">
        <v>3228</v>
      </c>
      <c r="G27466">
        <v>112</v>
      </c>
      <c r="H27466" s="6" t="s">
        <v>168</v>
      </c>
      <c r="I27466" s="6" t="s">
        <v>187</v>
      </c>
      <c r="J27466">
        <v>2004</v>
      </c>
      <c r="K27466">
        <v>101</v>
      </c>
      <c r="L27466">
        <v>40789</v>
      </c>
      <c r="M27466">
        <v>100</v>
      </c>
      <c r="N27466">
        <v>3123</v>
      </c>
      <c r="O27466" s="6" t="s">
        <v>72</v>
      </c>
      <c r="P27466" s="6" t="s">
        <v>73</v>
      </c>
      <c r="Q27466" s="6" t="s">
        <v>0</v>
      </c>
      <c r="R27466" s="6" t="s">
        <v>161</v>
      </c>
      <c r="S27466" s="6" t="s">
        <v>188</v>
      </c>
    </row>
    <row r="27467" spans="1:19" x14ac:dyDescent="0.25">
      <c r="A27467">
        <v>783249347</v>
      </c>
      <c r="B27467">
        <v>2</v>
      </c>
      <c r="C27467">
        <v>6121</v>
      </c>
      <c r="D27467" s="6" t="s">
        <v>0</v>
      </c>
      <c r="E27467" s="6" t="s">
        <v>0</v>
      </c>
      <c r="F27467">
        <v>3228</v>
      </c>
      <c r="G27467">
        <v>112</v>
      </c>
      <c r="H27467" s="6" t="s">
        <v>168</v>
      </c>
      <c r="I27467" s="6" t="s">
        <v>187</v>
      </c>
      <c r="J27467">
        <v>2004</v>
      </c>
      <c r="K27467">
        <v>101</v>
      </c>
      <c r="L27467">
        <v>40801</v>
      </c>
      <c r="M27467">
        <v>100</v>
      </c>
      <c r="N27467">
        <v>3123</v>
      </c>
      <c r="O27467" s="6" t="s">
        <v>74</v>
      </c>
      <c r="P27467" s="6" t="s">
        <v>73</v>
      </c>
      <c r="Q27467" s="6" t="s">
        <v>0</v>
      </c>
      <c r="R27467" s="6" t="s">
        <v>161</v>
      </c>
      <c r="S27467" s="6" t="s">
        <v>188</v>
      </c>
    </row>
    <row r="27468" spans="1:19" x14ac:dyDescent="0.25">
      <c r="A27468">
        <v>783219213</v>
      </c>
      <c r="B27468">
        <v>3</v>
      </c>
      <c r="C27468">
        <v>6121</v>
      </c>
      <c r="D27468" s="6" t="s">
        <v>0</v>
      </c>
      <c r="E27468" s="6" t="s">
        <v>0</v>
      </c>
      <c r="F27468">
        <v>3228</v>
      </c>
      <c r="G27468">
        <v>112</v>
      </c>
      <c r="H27468" s="6" t="s">
        <v>168</v>
      </c>
      <c r="I27468" s="6" t="s">
        <v>187</v>
      </c>
      <c r="J27468">
        <v>2004</v>
      </c>
      <c r="K27468">
        <v>101</v>
      </c>
      <c r="L27468">
        <v>40495</v>
      </c>
      <c r="M27468">
        <v>100</v>
      </c>
      <c r="N27468">
        <v>3069</v>
      </c>
      <c r="O27468" s="6" t="s">
        <v>75</v>
      </c>
      <c r="P27468" s="6" t="s">
        <v>29</v>
      </c>
      <c r="Q27468" s="6" t="s">
        <v>0</v>
      </c>
      <c r="R27468" s="6" t="s">
        <v>161</v>
      </c>
      <c r="S27468" s="6" t="s">
        <v>188</v>
      </c>
    </row>
    <row r="27469" spans="1:19" x14ac:dyDescent="0.25">
      <c r="A27469">
        <v>783228371</v>
      </c>
      <c r="B27469">
        <v>2</v>
      </c>
      <c r="C27469">
        <v>6121</v>
      </c>
      <c r="D27469" s="6" t="s">
        <v>0</v>
      </c>
      <c r="E27469" s="6" t="s">
        <v>0</v>
      </c>
      <c r="F27469">
        <v>3228</v>
      </c>
      <c r="G27469">
        <v>112</v>
      </c>
      <c r="H27469" s="6" t="s">
        <v>168</v>
      </c>
      <c r="I27469" s="6" t="s">
        <v>187</v>
      </c>
      <c r="J27469">
        <v>2004</v>
      </c>
      <c r="K27469">
        <v>101</v>
      </c>
      <c r="L27469">
        <v>40576</v>
      </c>
      <c r="M27469">
        <v>100</v>
      </c>
      <c r="N27469">
        <v>3085</v>
      </c>
      <c r="O27469" s="6" t="s">
        <v>76</v>
      </c>
      <c r="P27469" s="6" t="s">
        <v>35</v>
      </c>
      <c r="Q27469" s="6" t="s">
        <v>0</v>
      </c>
      <c r="R27469" s="6" t="s">
        <v>161</v>
      </c>
      <c r="S27469" s="6" t="s">
        <v>188</v>
      </c>
    </row>
    <row r="27470" spans="1:19" x14ac:dyDescent="0.25">
      <c r="A27470">
        <v>783217218</v>
      </c>
      <c r="B27470">
        <v>8</v>
      </c>
      <c r="C27470">
        <v>6121</v>
      </c>
      <c r="D27470" s="6" t="s">
        <v>0</v>
      </c>
      <c r="E27470" s="6" t="s">
        <v>0</v>
      </c>
      <c r="F27470">
        <v>3228</v>
      </c>
      <c r="G27470">
        <v>112</v>
      </c>
      <c r="H27470" s="6" t="s">
        <v>168</v>
      </c>
      <c r="I27470" s="6" t="s">
        <v>187</v>
      </c>
      <c r="J27470">
        <v>2004</v>
      </c>
      <c r="K27470">
        <v>101</v>
      </c>
      <c r="L27470">
        <v>40479</v>
      </c>
      <c r="M27470">
        <v>100</v>
      </c>
      <c r="N27470">
        <v>3069</v>
      </c>
      <c r="O27470" s="6" t="s">
        <v>77</v>
      </c>
      <c r="P27470" s="6" t="s">
        <v>29</v>
      </c>
      <c r="Q27470" s="6" t="s">
        <v>0</v>
      </c>
      <c r="R27470" s="6" t="s">
        <v>161</v>
      </c>
      <c r="S27470" s="6" t="s">
        <v>188</v>
      </c>
    </row>
    <row r="27471" spans="1:19" x14ac:dyDescent="0.25">
      <c r="A27471">
        <v>783200080</v>
      </c>
      <c r="B27471">
        <v>10</v>
      </c>
      <c r="C27471">
        <v>6121</v>
      </c>
      <c r="D27471" s="6" t="s">
        <v>0</v>
      </c>
      <c r="E27471" s="6" t="s">
        <v>0</v>
      </c>
      <c r="F27471">
        <v>3228</v>
      </c>
      <c r="G27471">
        <v>112</v>
      </c>
      <c r="H27471" s="6" t="s">
        <v>168</v>
      </c>
      <c r="I27471" s="6" t="s">
        <v>187</v>
      </c>
      <c r="J27471">
        <v>2004</v>
      </c>
      <c r="K27471">
        <v>101</v>
      </c>
      <c r="L27471">
        <v>40282</v>
      </c>
      <c r="M27471">
        <v>100</v>
      </c>
      <c r="N27471">
        <v>3034</v>
      </c>
      <c r="O27471" s="6" t="s">
        <v>78</v>
      </c>
      <c r="P27471" s="6" t="s">
        <v>24</v>
      </c>
      <c r="Q27471" s="6" t="s">
        <v>0</v>
      </c>
      <c r="R27471" s="6" t="s">
        <v>161</v>
      </c>
      <c r="S27471" s="6" t="s">
        <v>188</v>
      </c>
    </row>
    <row r="27472" spans="1:19" x14ac:dyDescent="0.25">
      <c r="A27472">
        <v>783202170</v>
      </c>
      <c r="B27472">
        <v>2</v>
      </c>
      <c r="C27472">
        <v>6121</v>
      </c>
      <c r="D27472" s="6" t="s">
        <v>0</v>
      </c>
      <c r="E27472" s="6" t="s">
        <v>0</v>
      </c>
      <c r="F27472">
        <v>3228</v>
      </c>
      <c r="G27472">
        <v>112</v>
      </c>
      <c r="H27472" s="6" t="s">
        <v>168</v>
      </c>
      <c r="I27472" s="6" t="s">
        <v>187</v>
      </c>
      <c r="J27472">
        <v>2004</v>
      </c>
      <c r="K27472">
        <v>101</v>
      </c>
      <c r="L27472">
        <v>40304</v>
      </c>
      <c r="M27472">
        <v>100</v>
      </c>
      <c r="N27472">
        <v>3034</v>
      </c>
      <c r="O27472" s="6" t="s">
        <v>79</v>
      </c>
      <c r="P27472" s="6" t="s">
        <v>24</v>
      </c>
      <c r="Q27472" s="6" t="s">
        <v>0</v>
      </c>
      <c r="R27472" s="6" t="s">
        <v>161</v>
      </c>
      <c r="S27472" s="6" t="s">
        <v>188</v>
      </c>
    </row>
    <row r="27473" spans="1:19" x14ac:dyDescent="0.25">
      <c r="A27473">
        <v>783243020</v>
      </c>
      <c r="B27473">
        <v>4</v>
      </c>
      <c r="C27473">
        <v>6121</v>
      </c>
      <c r="D27473" s="6" t="s">
        <v>0</v>
      </c>
      <c r="E27473" s="6" t="s">
        <v>0</v>
      </c>
      <c r="F27473">
        <v>3228</v>
      </c>
      <c r="G27473">
        <v>112</v>
      </c>
      <c r="H27473" s="6" t="s">
        <v>168</v>
      </c>
      <c r="I27473" s="6" t="s">
        <v>187</v>
      </c>
      <c r="J27473">
        <v>2004</v>
      </c>
      <c r="K27473">
        <v>101</v>
      </c>
      <c r="L27473">
        <v>40738</v>
      </c>
      <c r="M27473">
        <v>100</v>
      </c>
      <c r="N27473">
        <v>3115</v>
      </c>
      <c r="O27473" s="6" t="s">
        <v>80</v>
      </c>
      <c r="P27473" s="6" t="s">
        <v>42</v>
      </c>
      <c r="Q27473" s="6" t="s">
        <v>0</v>
      </c>
      <c r="R27473" s="6" t="s">
        <v>161</v>
      </c>
      <c r="S27473" s="6" t="s">
        <v>188</v>
      </c>
    </row>
    <row r="27474" spans="1:19" x14ac:dyDescent="0.25">
      <c r="A27474">
        <v>783248549</v>
      </c>
      <c r="B27474">
        <v>1</v>
      </c>
      <c r="C27474">
        <v>6121</v>
      </c>
      <c r="D27474" s="6" t="s">
        <v>0</v>
      </c>
      <c r="E27474" s="6" t="s">
        <v>0</v>
      </c>
      <c r="F27474">
        <v>3228</v>
      </c>
      <c r="G27474">
        <v>112</v>
      </c>
      <c r="H27474" s="6" t="s">
        <v>168</v>
      </c>
      <c r="I27474" s="6" t="s">
        <v>187</v>
      </c>
      <c r="J27474">
        <v>2004</v>
      </c>
      <c r="K27474">
        <v>101</v>
      </c>
      <c r="L27474">
        <v>40797</v>
      </c>
      <c r="M27474">
        <v>100</v>
      </c>
      <c r="N27474">
        <v>3123</v>
      </c>
      <c r="O27474" s="6" t="s">
        <v>81</v>
      </c>
      <c r="P27474" s="6" t="s">
        <v>73</v>
      </c>
      <c r="Q27474" s="6" t="s">
        <v>0</v>
      </c>
      <c r="R27474" s="6" t="s">
        <v>161</v>
      </c>
      <c r="S27474" s="6" t="s">
        <v>188</v>
      </c>
    </row>
    <row r="27475" spans="1:19" x14ac:dyDescent="0.25">
      <c r="A27475">
        <v>783252083</v>
      </c>
      <c r="B27475">
        <v>8</v>
      </c>
      <c r="C27475">
        <v>6121</v>
      </c>
      <c r="D27475" s="6" t="s">
        <v>0</v>
      </c>
      <c r="E27475" s="6" t="s">
        <v>0</v>
      </c>
      <c r="F27475">
        <v>3228</v>
      </c>
      <c r="G27475">
        <v>112</v>
      </c>
      <c r="H27475" s="6" t="s">
        <v>168</v>
      </c>
      <c r="I27475" s="6" t="s">
        <v>187</v>
      </c>
      <c r="J27475">
        <v>2004</v>
      </c>
      <c r="K27475">
        <v>101</v>
      </c>
      <c r="L27475">
        <v>40835</v>
      </c>
      <c r="M27475">
        <v>100</v>
      </c>
      <c r="N27475">
        <v>3131</v>
      </c>
      <c r="O27475" s="6" t="s">
        <v>82</v>
      </c>
      <c r="P27475" s="6" t="s">
        <v>40</v>
      </c>
      <c r="Q27475" s="6" t="s">
        <v>0</v>
      </c>
      <c r="R27475" s="6" t="s">
        <v>161</v>
      </c>
      <c r="S27475" s="6" t="s">
        <v>188</v>
      </c>
    </row>
    <row r="27476" spans="1:19" x14ac:dyDescent="0.25">
      <c r="A27476">
        <v>783235306</v>
      </c>
      <c r="B27476">
        <v>2</v>
      </c>
      <c r="C27476">
        <v>6121</v>
      </c>
      <c r="D27476" s="6" t="s">
        <v>0</v>
      </c>
      <c r="E27476" s="6" t="s">
        <v>0</v>
      </c>
      <c r="F27476">
        <v>3228</v>
      </c>
      <c r="G27476">
        <v>112</v>
      </c>
      <c r="H27476" s="6" t="s">
        <v>168</v>
      </c>
      <c r="I27476" s="6" t="s">
        <v>187</v>
      </c>
      <c r="J27476">
        <v>2004</v>
      </c>
      <c r="K27476">
        <v>101</v>
      </c>
      <c r="L27476">
        <v>40657</v>
      </c>
      <c r="M27476">
        <v>100</v>
      </c>
      <c r="N27476">
        <v>3107</v>
      </c>
      <c r="O27476" s="6" t="s">
        <v>83</v>
      </c>
      <c r="P27476" s="6" t="s">
        <v>33</v>
      </c>
      <c r="Q27476" s="6" t="s">
        <v>0</v>
      </c>
      <c r="R27476" s="6" t="s">
        <v>161</v>
      </c>
      <c r="S27476" s="6" t="s">
        <v>188</v>
      </c>
    </row>
    <row r="27477" spans="1:19" x14ac:dyDescent="0.25">
      <c r="A27477">
        <v>783205666</v>
      </c>
      <c r="B27477">
        <v>2</v>
      </c>
      <c r="C27477">
        <v>6121</v>
      </c>
      <c r="D27477" s="6" t="s">
        <v>0</v>
      </c>
      <c r="E27477" s="6" t="s">
        <v>0</v>
      </c>
      <c r="F27477">
        <v>3228</v>
      </c>
      <c r="G27477">
        <v>112</v>
      </c>
      <c r="H27477" s="6" t="s">
        <v>168</v>
      </c>
      <c r="I27477" s="6" t="s">
        <v>187</v>
      </c>
      <c r="J27477">
        <v>2004</v>
      </c>
      <c r="K27477">
        <v>101</v>
      </c>
      <c r="L27477">
        <v>40355</v>
      </c>
      <c r="M27477">
        <v>100</v>
      </c>
      <c r="N27477">
        <v>3042</v>
      </c>
      <c r="O27477" s="6" t="s">
        <v>84</v>
      </c>
      <c r="P27477" s="6" t="s">
        <v>31</v>
      </c>
      <c r="Q27477" s="6" t="s">
        <v>0</v>
      </c>
      <c r="R27477" s="6" t="s">
        <v>161</v>
      </c>
      <c r="S27477" s="6" t="s">
        <v>188</v>
      </c>
    </row>
    <row r="27478" spans="1:19" x14ac:dyDescent="0.25">
      <c r="A27478">
        <v>783260044</v>
      </c>
      <c r="B27478">
        <v>11</v>
      </c>
      <c r="C27478">
        <v>6121</v>
      </c>
      <c r="D27478" s="6" t="s">
        <v>0</v>
      </c>
      <c r="E27478" s="6" t="s">
        <v>0</v>
      </c>
      <c r="F27478">
        <v>3228</v>
      </c>
      <c r="G27478">
        <v>112</v>
      </c>
      <c r="H27478" s="6" t="s">
        <v>168</v>
      </c>
      <c r="I27478" s="6" t="s">
        <v>187</v>
      </c>
      <c r="J27478">
        <v>2004</v>
      </c>
      <c r="K27478">
        <v>101</v>
      </c>
      <c r="L27478">
        <v>40916</v>
      </c>
      <c r="M27478">
        <v>100</v>
      </c>
      <c r="N27478">
        <v>3140</v>
      </c>
      <c r="O27478" s="6" t="s">
        <v>85</v>
      </c>
      <c r="P27478" s="6" t="s">
        <v>22</v>
      </c>
      <c r="Q27478" s="6" t="s">
        <v>0</v>
      </c>
      <c r="R27478" s="6" t="s">
        <v>161</v>
      </c>
      <c r="S27478" s="6" t="s">
        <v>188</v>
      </c>
    </row>
    <row r="27479" spans="1:19" x14ac:dyDescent="0.25">
      <c r="A27479">
        <v>783189440</v>
      </c>
      <c r="B27479">
        <v>4</v>
      </c>
      <c r="C27479">
        <v>6121</v>
      </c>
      <c r="D27479" s="6" t="s">
        <v>0</v>
      </c>
      <c r="E27479" s="6" t="s">
        <v>0</v>
      </c>
      <c r="F27479">
        <v>3228</v>
      </c>
      <c r="G27479">
        <v>112</v>
      </c>
      <c r="H27479" s="6" t="s">
        <v>168</v>
      </c>
      <c r="I27479" s="6" t="s">
        <v>187</v>
      </c>
      <c r="J27479">
        <v>2004</v>
      </c>
      <c r="K27479">
        <v>101</v>
      </c>
      <c r="L27479">
        <v>40193</v>
      </c>
      <c r="M27479">
        <v>100</v>
      </c>
      <c r="N27479">
        <v>3026</v>
      </c>
      <c r="O27479" s="6" t="s">
        <v>86</v>
      </c>
      <c r="P27479" s="6" t="s">
        <v>37</v>
      </c>
      <c r="Q27479" s="6" t="s">
        <v>0</v>
      </c>
      <c r="R27479" s="6" t="s">
        <v>161</v>
      </c>
      <c r="S27479" s="6" t="s">
        <v>188</v>
      </c>
    </row>
    <row r="27480" spans="1:19" x14ac:dyDescent="0.25">
      <c r="A27480">
        <v>783226110</v>
      </c>
      <c r="B27480">
        <v>1</v>
      </c>
      <c r="C27480">
        <v>6121</v>
      </c>
      <c r="D27480" s="6" t="s">
        <v>0</v>
      </c>
      <c r="E27480" s="6" t="s">
        <v>0</v>
      </c>
      <c r="F27480">
        <v>3228</v>
      </c>
      <c r="G27480">
        <v>112</v>
      </c>
      <c r="H27480" s="6" t="s">
        <v>168</v>
      </c>
      <c r="I27480" s="6" t="s">
        <v>187</v>
      </c>
      <c r="J27480">
        <v>2004</v>
      </c>
      <c r="K27480">
        <v>101</v>
      </c>
      <c r="L27480">
        <v>40550</v>
      </c>
      <c r="M27480">
        <v>100</v>
      </c>
      <c r="N27480">
        <v>3077</v>
      </c>
      <c r="O27480" s="6" t="s">
        <v>87</v>
      </c>
      <c r="P27480" s="6" t="s">
        <v>64</v>
      </c>
      <c r="Q27480" s="6" t="s">
        <v>0</v>
      </c>
      <c r="R27480" s="6" t="s">
        <v>161</v>
      </c>
      <c r="S27480" s="6" t="s">
        <v>188</v>
      </c>
    </row>
    <row r="27481" spans="1:19" x14ac:dyDescent="0.25">
      <c r="A27481">
        <v>783186818</v>
      </c>
      <c r="B27481">
        <v>4</v>
      </c>
      <c r="C27481">
        <v>6121</v>
      </c>
      <c r="D27481" s="6" t="s">
        <v>0</v>
      </c>
      <c r="E27481" s="6" t="s">
        <v>0</v>
      </c>
      <c r="F27481">
        <v>3228</v>
      </c>
      <c r="G27481">
        <v>112</v>
      </c>
      <c r="H27481" s="6" t="s">
        <v>168</v>
      </c>
      <c r="I27481" s="6" t="s">
        <v>187</v>
      </c>
      <c r="J27481">
        <v>2004</v>
      </c>
      <c r="K27481">
        <v>101</v>
      </c>
      <c r="L27481">
        <v>40177</v>
      </c>
      <c r="M27481">
        <v>100</v>
      </c>
      <c r="N27481">
        <v>3026</v>
      </c>
      <c r="O27481" s="6" t="s">
        <v>88</v>
      </c>
      <c r="P27481" s="6" t="s">
        <v>37</v>
      </c>
      <c r="Q27481" s="6" t="s">
        <v>0</v>
      </c>
      <c r="R27481" s="6" t="s">
        <v>161</v>
      </c>
      <c r="S27481" s="6" t="s">
        <v>188</v>
      </c>
    </row>
    <row r="27482" spans="1:19" x14ac:dyDescent="0.25">
      <c r="A27482">
        <v>783213019</v>
      </c>
      <c r="B27482">
        <v>10</v>
      </c>
      <c r="C27482">
        <v>6121</v>
      </c>
      <c r="D27482" s="6" t="s">
        <v>0</v>
      </c>
      <c r="E27482" s="6" t="s">
        <v>0</v>
      </c>
      <c r="F27482">
        <v>3228</v>
      </c>
      <c r="G27482">
        <v>112</v>
      </c>
      <c r="H27482" s="6" t="s">
        <v>168</v>
      </c>
      <c r="I27482" s="6" t="s">
        <v>187</v>
      </c>
      <c r="J27482">
        <v>2004</v>
      </c>
      <c r="K27482">
        <v>101</v>
      </c>
      <c r="L27482">
        <v>40436</v>
      </c>
      <c r="M27482">
        <v>100</v>
      </c>
      <c r="N27482">
        <v>3051</v>
      </c>
      <c r="O27482" s="6" t="s">
        <v>89</v>
      </c>
      <c r="P27482" s="6" t="s">
        <v>70</v>
      </c>
      <c r="Q27482" s="6" t="s">
        <v>0</v>
      </c>
      <c r="R27482" s="6" t="s">
        <v>161</v>
      </c>
      <c r="S27482" s="6" t="s">
        <v>188</v>
      </c>
    </row>
    <row r="27483" spans="1:19" x14ac:dyDescent="0.25">
      <c r="A27483">
        <v>783242070</v>
      </c>
      <c r="B27483">
        <v>8</v>
      </c>
      <c r="C27483">
        <v>6121</v>
      </c>
      <c r="D27483" s="6" t="s">
        <v>0</v>
      </c>
      <c r="E27483" s="6" t="s">
        <v>0</v>
      </c>
      <c r="F27483">
        <v>3228</v>
      </c>
      <c r="G27483">
        <v>112</v>
      </c>
      <c r="H27483" s="6" t="s">
        <v>168</v>
      </c>
      <c r="I27483" s="6" t="s">
        <v>187</v>
      </c>
      <c r="J27483">
        <v>2004</v>
      </c>
      <c r="K27483">
        <v>101</v>
      </c>
      <c r="L27483">
        <v>40720</v>
      </c>
      <c r="M27483">
        <v>100</v>
      </c>
      <c r="N27483">
        <v>3115</v>
      </c>
      <c r="O27483" s="6" t="s">
        <v>90</v>
      </c>
      <c r="P27483" s="6" t="s">
        <v>42</v>
      </c>
      <c r="Q27483" s="6" t="s">
        <v>0</v>
      </c>
      <c r="R27483" s="6" t="s">
        <v>161</v>
      </c>
      <c r="S27483" s="6" t="s">
        <v>188</v>
      </c>
    </row>
    <row r="27484" spans="1:19" x14ac:dyDescent="0.25">
      <c r="A27484">
        <v>783211556</v>
      </c>
      <c r="B27484">
        <v>4</v>
      </c>
      <c r="C27484">
        <v>6121</v>
      </c>
      <c r="D27484" s="6" t="s">
        <v>0</v>
      </c>
      <c r="E27484" s="6" t="s">
        <v>0</v>
      </c>
      <c r="F27484">
        <v>3228</v>
      </c>
      <c r="G27484">
        <v>112</v>
      </c>
      <c r="H27484" s="6" t="s">
        <v>168</v>
      </c>
      <c r="I27484" s="6" t="s">
        <v>187</v>
      </c>
      <c r="J27484">
        <v>2004</v>
      </c>
      <c r="K27484">
        <v>101</v>
      </c>
      <c r="L27484">
        <v>40428</v>
      </c>
      <c r="M27484">
        <v>100</v>
      </c>
      <c r="N27484">
        <v>3051</v>
      </c>
      <c r="O27484" s="6" t="s">
        <v>91</v>
      </c>
      <c r="P27484" s="6" t="s">
        <v>70</v>
      </c>
      <c r="Q27484" s="6" t="s">
        <v>0</v>
      </c>
      <c r="R27484" s="6" t="s">
        <v>161</v>
      </c>
      <c r="S27484" s="6" t="s">
        <v>188</v>
      </c>
    </row>
    <row r="27485" spans="1:19" x14ac:dyDescent="0.25">
      <c r="A27485">
        <v>783245585</v>
      </c>
      <c r="B27485">
        <v>2</v>
      </c>
      <c r="C27485">
        <v>6121</v>
      </c>
      <c r="D27485" s="6" t="s">
        <v>0</v>
      </c>
      <c r="E27485" s="6" t="s">
        <v>0</v>
      </c>
      <c r="F27485">
        <v>3228</v>
      </c>
      <c r="G27485">
        <v>112</v>
      </c>
      <c r="H27485" s="6" t="s">
        <v>168</v>
      </c>
      <c r="I27485" s="6" t="s">
        <v>187</v>
      </c>
      <c r="J27485">
        <v>2004</v>
      </c>
      <c r="K27485">
        <v>101</v>
      </c>
      <c r="L27485">
        <v>40762</v>
      </c>
      <c r="M27485">
        <v>100</v>
      </c>
      <c r="N27485">
        <v>3115</v>
      </c>
      <c r="O27485" s="6" t="s">
        <v>92</v>
      </c>
      <c r="P27485" s="6" t="s">
        <v>42</v>
      </c>
      <c r="Q27485" s="6" t="s">
        <v>0</v>
      </c>
      <c r="R27485" s="6" t="s">
        <v>161</v>
      </c>
      <c r="S27485" s="6" t="s">
        <v>188</v>
      </c>
    </row>
    <row r="27486" spans="1:19" x14ac:dyDescent="0.25">
      <c r="A27486">
        <v>783239923</v>
      </c>
      <c r="B27486">
        <v>35</v>
      </c>
      <c r="C27486">
        <v>6121</v>
      </c>
      <c r="D27486" s="6" t="s">
        <v>0</v>
      </c>
      <c r="E27486" s="6" t="s">
        <v>0</v>
      </c>
      <c r="F27486">
        <v>3228</v>
      </c>
      <c r="G27486">
        <v>112</v>
      </c>
      <c r="H27486" s="6" t="s">
        <v>168</v>
      </c>
      <c r="I27486" s="6" t="s">
        <v>187</v>
      </c>
      <c r="J27486">
        <v>2004</v>
      </c>
      <c r="K27486">
        <v>101</v>
      </c>
      <c r="L27486">
        <v>40711</v>
      </c>
      <c r="M27486">
        <v>100</v>
      </c>
      <c r="N27486">
        <v>3115</v>
      </c>
      <c r="O27486" s="6" t="s">
        <v>93</v>
      </c>
      <c r="P27486" s="6" t="s">
        <v>42</v>
      </c>
      <c r="Q27486" s="6" t="s">
        <v>0</v>
      </c>
      <c r="R27486" s="6" t="s">
        <v>161</v>
      </c>
      <c r="S27486" s="6" t="s">
        <v>188</v>
      </c>
    </row>
    <row r="27487" spans="1:19" x14ac:dyDescent="0.25">
      <c r="A27487">
        <v>783232494</v>
      </c>
      <c r="B27487">
        <v>13</v>
      </c>
      <c r="C27487">
        <v>6121</v>
      </c>
      <c r="D27487" s="6" t="s">
        <v>0</v>
      </c>
      <c r="E27487" s="6" t="s">
        <v>0</v>
      </c>
      <c r="F27487">
        <v>3228</v>
      </c>
      <c r="G27487">
        <v>112</v>
      </c>
      <c r="H27487" s="6" t="s">
        <v>168</v>
      </c>
      <c r="I27487" s="6" t="s">
        <v>187</v>
      </c>
      <c r="J27487">
        <v>2004</v>
      </c>
      <c r="K27487">
        <v>101</v>
      </c>
      <c r="L27487">
        <v>40622</v>
      </c>
      <c r="M27487">
        <v>100</v>
      </c>
      <c r="N27487">
        <v>3093</v>
      </c>
      <c r="O27487" s="6" t="s">
        <v>94</v>
      </c>
      <c r="P27487" s="6" t="s">
        <v>26</v>
      </c>
      <c r="Q27487" s="6" t="s">
        <v>0</v>
      </c>
      <c r="R27487" s="6" t="s">
        <v>161</v>
      </c>
      <c r="S27487" s="6" t="s">
        <v>188</v>
      </c>
    </row>
    <row r="27488" spans="1:19" x14ac:dyDescent="0.25">
      <c r="A27488">
        <v>783231563</v>
      </c>
      <c r="B27488">
        <v>5</v>
      </c>
      <c r="C27488">
        <v>6121</v>
      </c>
      <c r="D27488" s="6" t="s">
        <v>0</v>
      </c>
      <c r="E27488" s="6" t="s">
        <v>0</v>
      </c>
      <c r="F27488">
        <v>3228</v>
      </c>
      <c r="G27488">
        <v>112</v>
      </c>
      <c r="H27488" s="6" t="s">
        <v>168</v>
      </c>
      <c r="I27488" s="6" t="s">
        <v>187</v>
      </c>
      <c r="J27488">
        <v>2004</v>
      </c>
      <c r="K27488">
        <v>101</v>
      </c>
      <c r="L27488">
        <v>40614</v>
      </c>
      <c r="M27488">
        <v>100</v>
      </c>
      <c r="N27488">
        <v>3093</v>
      </c>
      <c r="O27488" s="6" t="s">
        <v>95</v>
      </c>
      <c r="P27488" s="6" t="s">
        <v>26</v>
      </c>
      <c r="Q27488" s="6" t="s">
        <v>0</v>
      </c>
      <c r="R27488" s="6" t="s">
        <v>161</v>
      </c>
      <c r="S27488" s="6" t="s">
        <v>188</v>
      </c>
    </row>
    <row r="27489" spans="1:19" x14ac:dyDescent="0.25">
      <c r="A27489">
        <v>783207186</v>
      </c>
      <c r="B27489">
        <v>13</v>
      </c>
      <c r="C27489">
        <v>6121</v>
      </c>
      <c r="D27489" s="6" t="s">
        <v>0</v>
      </c>
      <c r="E27489" s="6" t="s">
        <v>0</v>
      </c>
      <c r="F27489">
        <v>3228</v>
      </c>
      <c r="G27489">
        <v>112</v>
      </c>
      <c r="H27489" s="6" t="s">
        <v>168</v>
      </c>
      <c r="I27489" s="6" t="s">
        <v>187</v>
      </c>
      <c r="J27489">
        <v>2004</v>
      </c>
      <c r="K27489">
        <v>101</v>
      </c>
      <c r="L27489">
        <v>40371</v>
      </c>
      <c r="M27489">
        <v>100</v>
      </c>
      <c r="N27489">
        <v>3042</v>
      </c>
      <c r="O27489" s="6" t="s">
        <v>96</v>
      </c>
      <c r="P27489" s="6" t="s">
        <v>31</v>
      </c>
      <c r="Q27489" s="6" t="s">
        <v>0</v>
      </c>
      <c r="R27489" s="6" t="s">
        <v>161</v>
      </c>
      <c r="S27489" s="6" t="s">
        <v>188</v>
      </c>
    </row>
    <row r="27490" spans="1:19" x14ac:dyDescent="0.25">
      <c r="A27490">
        <v>783258087</v>
      </c>
      <c r="B27490">
        <v>1</v>
      </c>
      <c r="C27490">
        <v>6121</v>
      </c>
      <c r="D27490" s="6" t="s">
        <v>0</v>
      </c>
      <c r="E27490" s="6" t="s">
        <v>0</v>
      </c>
      <c r="F27490">
        <v>3228</v>
      </c>
      <c r="G27490">
        <v>112</v>
      </c>
      <c r="H27490" s="6" t="s">
        <v>168</v>
      </c>
      <c r="I27490" s="6" t="s">
        <v>187</v>
      </c>
      <c r="J27490">
        <v>2004</v>
      </c>
      <c r="K27490">
        <v>101</v>
      </c>
      <c r="L27490">
        <v>40894</v>
      </c>
      <c r="M27490">
        <v>100</v>
      </c>
      <c r="N27490">
        <v>3140</v>
      </c>
      <c r="O27490" s="6" t="s">
        <v>98</v>
      </c>
      <c r="P27490" s="6" t="s">
        <v>22</v>
      </c>
      <c r="Q27490" s="6" t="s">
        <v>0</v>
      </c>
      <c r="R27490" s="6" t="s">
        <v>161</v>
      </c>
      <c r="S27490" s="6" t="s">
        <v>188</v>
      </c>
    </row>
    <row r="27491" spans="1:19" x14ac:dyDescent="0.25">
      <c r="A27491">
        <v>783234432</v>
      </c>
      <c r="B27491">
        <v>8</v>
      </c>
      <c r="C27491">
        <v>6121</v>
      </c>
      <c r="D27491" s="6" t="s">
        <v>0</v>
      </c>
      <c r="E27491" s="6" t="s">
        <v>0</v>
      </c>
      <c r="F27491">
        <v>3228</v>
      </c>
      <c r="G27491">
        <v>112</v>
      </c>
      <c r="H27491" s="6" t="s">
        <v>168</v>
      </c>
      <c r="I27491" s="6" t="s">
        <v>187</v>
      </c>
      <c r="J27491">
        <v>2004</v>
      </c>
      <c r="K27491">
        <v>101</v>
      </c>
      <c r="L27491">
        <v>40649</v>
      </c>
      <c r="M27491">
        <v>100</v>
      </c>
      <c r="N27491">
        <v>3093</v>
      </c>
      <c r="O27491" s="6" t="s">
        <v>99</v>
      </c>
      <c r="P27491" s="6" t="s">
        <v>26</v>
      </c>
      <c r="Q27491" s="6" t="s">
        <v>0</v>
      </c>
      <c r="R27491" s="6" t="s">
        <v>161</v>
      </c>
      <c r="S27491" s="6" t="s">
        <v>188</v>
      </c>
    </row>
    <row r="27492" spans="1:19" x14ac:dyDescent="0.25">
      <c r="A27492">
        <v>783253831</v>
      </c>
      <c r="B27492">
        <v>4</v>
      </c>
      <c r="C27492">
        <v>6121</v>
      </c>
      <c r="D27492" s="6" t="s">
        <v>0</v>
      </c>
      <c r="E27492" s="6" t="s">
        <v>0</v>
      </c>
      <c r="F27492">
        <v>3228</v>
      </c>
      <c r="G27492">
        <v>112</v>
      </c>
      <c r="H27492" s="6" t="s">
        <v>168</v>
      </c>
      <c r="I27492" s="6" t="s">
        <v>187</v>
      </c>
      <c r="J27492">
        <v>2004</v>
      </c>
      <c r="K27492">
        <v>101</v>
      </c>
      <c r="L27492">
        <v>40851</v>
      </c>
      <c r="M27492">
        <v>100</v>
      </c>
      <c r="N27492">
        <v>3131</v>
      </c>
      <c r="O27492" s="6" t="s">
        <v>100</v>
      </c>
      <c r="P27492" s="6" t="s">
        <v>40</v>
      </c>
      <c r="Q27492" s="6" t="s">
        <v>0</v>
      </c>
      <c r="R27492" s="6" t="s">
        <v>161</v>
      </c>
      <c r="S27492" s="6" t="s">
        <v>188</v>
      </c>
    </row>
    <row r="27493" spans="1:19" x14ac:dyDescent="0.25">
      <c r="A27493">
        <v>783210853</v>
      </c>
      <c r="B27493">
        <v>6</v>
      </c>
      <c r="C27493">
        <v>6121</v>
      </c>
      <c r="D27493" s="6" t="s">
        <v>0</v>
      </c>
      <c r="E27493" s="6" t="s">
        <v>0</v>
      </c>
      <c r="F27493">
        <v>3228</v>
      </c>
      <c r="G27493">
        <v>112</v>
      </c>
      <c r="H27493" s="6" t="s">
        <v>168</v>
      </c>
      <c r="I27493" s="6" t="s">
        <v>187</v>
      </c>
      <c r="J27493">
        <v>2004</v>
      </c>
      <c r="K27493">
        <v>101</v>
      </c>
      <c r="L27493">
        <v>40410</v>
      </c>
      <c r="M27493">
        <v>100</v>
      </c>
      <c r="N27493">
        <v>3042</v>
      </c>
      <c r="O27493" s="6" t="s">
        <v>101</v>
      </c>
      <c r="P27493" s="6" t="s">
        <v>31</v>
      </c>
      <c r="Q27493" s="6" t="s">
        <v>0</v>
      </c>
      <c r="R27493" s="6" t="s">
        <v>161</v>
      </c>
      <c r="S27493" s="6" t="s">
        <v>188</v>
      </c>
    </row>
    <row r="27494" spans="1:19" x14ac:dyDescent="0.25">
      <c r="A27494">
        <v>783230670</v>
      </c>
      <c r="B27494">
        <v>7</v>
      </c>
      <c r="C27494">
        <v>6121</v>
      </c>
      <c r="D27494" s="6" t="s">
        <v>0</v>
      </c>
      <c r="E27494" s="6" t="s">
        <v>0</v>
      </c>
      <c r="F27494">
        <v>3228</v>
      </c>
      <c r="G27494">
        <v>112</v>
      </c>
      <c r="H27494" s="6" t="s">
        <v>168</v>
      </c>
      <c r="I27494" s="6" t="s">
        <v>187</v>
      </c>
      <c r="J27494">
        <v>2004</v>
      </c>
      <c r="K27494">
        <v>101</v>
      </c>
      <c r="L27494">
        <v>40606</v>
      </c>
      <c r="M27494">
        <v>100</v>
      </c>
      <c r="N27494">
        <v>3085</v>
      </c>
      <c r="O27494" s="6" t="s">
        <v>102</v>
      </c>
      <c r="P27494" s="6" t="s">
        <v>35</v>
      </c>
      <c r="Q27494" s="6" t="s">
        <v>0</v>
      </c>
      <c r="R27494" s="6" t="s">
        <v>161</v>
      </c>
      <c r="S27494" s="6" t="s">
        <v>188</v>
      </c>
    </row>
    <row r="27495" spans="1:19" x14ac:dyDescent="0.25">
      <c r="A27495">
        <v>783210036</v>
      </c>
      <c r="B27495">
        <v>2</v>
      </c>
      <c r="C27495">
        <v>6121</v>
      </c>
      <c r="D27495" s="6" t="s">
        <v>0</v>
      </c>
      <c r="E27495" s="6" t="s">
        <v>0</v>
      </c>
      <c r="F27495">
        <v>3228</v>
      </c>
      <c r="G27495">
        <v>112</v>
      </c>
      <c r="H27495" s="6" t="s">
        <v>168</v>
      </c>
      <c r="I27495" s="6" t="s">
        <v>187</v>
      </c>
      <c r="J27495">
        <v>2004</v>
      </c>
      <c r="K27495">
        <v>101</v>
      </c>
      <c r="L27495">
        <v>40401</v>
      </c>
      <c r="M27495">
        <v>100</v>
      </c>
      <c r="N27495">
        <v>3042</v>
      </c>
      <c r="O27495" s="6" t="s">
        <v>103</v>
      </c>
      <c r="P27495" s="6" t="s">
        <v>31</v>
      </c>
      <c r="Q27495" s="6" t="s">
        <v>0</v>
      </c>
      <c r="R27495" s="6" t="s">
        <v>161</v>
      </c>
      <c r="S27495" s="6" t="s">
        <v>188</v>
      </c>
    </row>
    <row r="27496" spans="1:19" x14ac:dyDescent="0.25">
      <c r="A27496">
        <v>783188015</v>
      </c>
      <c r="B27496">
        <v>5</v>
      </c>
      <c r="C27496">
        <v>6121</v>
      </c>
      <c r="D27496" s="6" t="s">
        <v>0</v>
      </c>
      <c r="E27496" s="6" t="s">
        <v>0</v>
      </c>
      <c r="F27496">
        <v>3228</v>
      </c>
      <c r="G27496">
        <v>112</v>
      </c>
      <c r="H27496" s="6" t="s">
        <v>168</v>
      </c>
      <c r="I27496" s="6" t="s">
        <v>187</v>
      </c>
      <c r="J27496">
        <v>2004</v>
      </c>
      <c r="K27496">
        <v>101</v>
      </c>
      <c r="L27496">
        <v>40185</v>
      </c>
      <c r="M27496">
        <v>100</v>
      </c>
      <c r="N27496">
        <v>3026</v>
      </c>
      <c r="O27496" s="6" t="s">
        <v>104</v>
      </c>
      <c r="P27496" s="6" t="s">
        <v>37</v>
      </c>
      <c r="Q27496" s="6" t="s">
        <v>0</v>
      </c>
      <c r="R27496" s="6" t="s">
        <v>161</v>
      </c>
      <c r="S27496" s="6" t="s">
        <v>188</v>
      </c>
    </row>
    <row r="27497" spans="1:19" x14ac:dyDescent="0.25">
      <c r="A27497">
        <v>783250373</v>
      </c>
      <c r="B27497">
        <v>2</v>
      </c>
      <c r="C27497">
        <v>6121</v>
      </c>
      <c r="D27497" s="6" t="s">
        <v>0</v>
      </c>
      <c r="E27497" s="6" t="s">
        <v>0</v>
      </c>
      <c r="F27497">
        <v>3228</v>
      </c>
      <c r="G27497">
        <v>112</v>
      </c>
      <c r="H27497" s="6" t="s">
        <v>168</v>
      </c>
      <c r="I27497" s="6" t="s">
        <v>187</v>
      </c>
      <c r="J27497">
        <v>2004</v>
      </c>
      <c r="K27497">
        <v>101</v>
      </c>
      <c r="L27497">
        <v>40819</v>
      </c>
      <c r="M27497">
        <v>100</v>
      </c>
      <c r="N27497">
        <v>3123</v>
      </c>
      <c r="O27497" s="6" t="s">
        <v>105</v>
      </c>
      <c r="P27497" s="6" t="s">
        <v>73</v>
      </c>
      <c r="Q27497" s="6" t="s">
        <v>0</v>
      </c>
      <c r="R27497" s="6" t="s">
        <v>161</v>
      </c>
      <c r="S27497" s="6" t="s">
        <v>188</v>
      </c>
    </row>
    <row r="27498" spans="1:19" x14ac:dyDescent="0.25">
      <c r="A27498">
        <v>783224742</v>
      </c>
      <c r="B27498">
        <v>5</v>
      </c>
      <c r="C27498">
        <v>6121</v>
      </c>
      <c r="D27498" s="6" t="s">
        <v>0</v>
      </c>
      <c r="E27498" s="6" t="s">
        <v>0</v>
      </c>
      <c r="F27498">
        <v>3228</v>
      </c>
      <c r="G27498">
        <v>112</v>
      </c>
      <c r="H27498" s="6" t="s">
        <v>168</v>
      </c>
      <c r="I27498" s="6" t="s">
        <v>187</v>
      </c>
      <c r="J27498">
        <v>2004</v>
      </c>
      <c r="K27498">
        <v>101</v>
      </c>
      <c r="L27498">
        <v>40541</v>
      </c>
      <c r="M27498">
        <v>100</v>
      </c>
      <c r="N27498">
        <v>3077</v>
      </c>
      <c r="O27498" s="6" t="s">
        <v>106</v>
      </c>
      <c r="P27498" s="6" t="s">
        <v>64</v>
      </c>
      <c r="Q27498" s="6" t="s">
        <v>0</v>
      </c>
      <c r="R27498" s="6" t="s">
        <v>161</v>
      </c>
      <c r="S27498" s="6" t="s">
        <v>188</v>
      </c>
    </row>
    <row r="27499" spans="1:19" x14ac:dyDescent="0.25">
      <c r="A27499">
        <v>783255826</v>
      </c>
      <c r="B27499">
        <v>8</v>
      </c>
      <c r="C27499">
        <v>6121</v>
      </c>
      <c r="D27499" s="6" t="s">
        <v>0</v>
      </c>
      <c r="E27499" s="6" t="s">
        <v>0</v>
      </c>
      <c r="F27499">
        <v>3228</v>
      </c>
      <c r="G27499">
        <v>112</v>
      </c>
      <c r="H27499" s="6" t="s">
        <v>168</v>
      </c>
      <c r="I27499" s="6" t="s">
        <v>187</v>
      </c>
      <c r="J27499">
        <v>2004</v>
      </c>
      <c r="K27499">
        <v>101</v>
      </c>
      <c r="L27499">
        <v>40878</v>
      </c>
      <c r="M27499">
        <v>100</v>
      </c>
      <c r="N27499">
        <v>3140</v>
      </c>
      <c r="O27499" s="6" t="s">
        <v>107</v>
      </c>
      <c r="P27499" s="6" t="s">
        <v>22</v>
      </c>
      <c r="Q27499" s="6" t="s">
        <v>0</v>
      </c>
      <c r="R27499" s="6" t="s">
        <v>161</v>
      </c>
      <c r="S27499" s="6" t="s">
        <v>188</v>
      </c>
    </row>
    <row r="27500" spans="1:19" x14ac:dyDescent="0.25">
      <c r="A27500">
        <v>783192632</v>
      </c>
      <c r="B27500">
        <v>4</v>
      </c>
      <c r="C27500">
        <v>6121</v>
      </c>
      <c r="D27500" s="6" t="s">
        <v>0</v>
      </c>
      <c r="E27500" s="6" t="s">
        <v>0</v>
      </c>
      <c r="F27500">
        <v>3228</v>
      </c>
      <c r="G27500">
        <v>112</v>
      </c>
      <c r="H27500" s="6" t="s">
        <v>168</v>
      </c>
      <c r="I27500" s="6" t="s">
        <v>187</v>
      </c>
      <c r="J27500">
        <v>2004</v>
      </c>
      <c r="K27500">
        <v>101</v>
      </c>
      <c r="L27500">
        <v>40223</v>
      </c>
      <c r="M27500">
        <v>100</v>
      </c>
      <c r="N27500">
        <v>3026</v>
      </c>
      <c r="O27500" s="6" t="s">
        <v>108</v>
      </c>
      <c r="P27500" s="6" t="s">
        <v>37</v>
      </c>
      <c r="Q27500" s="6" t="s">
        <v>0</v>
      </c>
      <c r="R27500" s="6" t="s">
        <v>161</v>
      </c>
      <c r="S27500" s="6" t="s">
        <v>188</v>
      </c>
    </row>
    <row r="27501" spans="1:19" x14ac:dyDescent="0.25">
      <c r="A27501">
        <v>783222576</v>
      </c>
      <c r="B27501">
        <v>7</v>
      </c>
      <c r="C27501">
        <v>6121</v>
      </c>
      <c r="D27501" s="6" t="s">
        <v>0</v>
      </c>
      <c r="E27501" s="6" t="s">
        <v>0</v>
      </c>
      <c r="F27501">
        <v>3228</v>
      </c>
      <c r="G27501">
        <v>112</v>
      </c>
      <c r="H27501" s="6" t="s">
        <v>168</v>
      </c>
      <c r="I27501" s="6" t="s">
        <v>187</v>
      </c>
      <c r="J27501">
        <v>2004</v>
      </c>
      <c r="K27501">
        <v>101</v>
      </c>
      <c r="L27501">
        <v>40525</v>
      </c>
      <c r="M27501">
        <v>100</v>
      </c>
      <c r="N27501">
        <v>3077</v>
      </c>
      <c r="O27501" s="6" t="s">
        <v>109</v>
      </c>
      <c r="P27501" s="6" t="s">
        <v>64</v>
      </c>
      <c r="Q27501" s="6" t="s">
        <v>0</v>
      </c>
      <c r="R27501" s="6" t="s">
        <v>161</v>
      </c>
      <c r="S27501" s="6" t="s">
        <v>188</v>
      </c>
    </row>
    <row r="27502" spans="1:19" x14ac:dyDescent="0.25">
      <c r="A27502">
        <v>783238156</v>
      </c>
      <c r="B27502">
        <v>6</v>
      </c>
      <c r="C27502">
        <v>6121</v>
      </c>
      <c r="D27502" s="6" t="s">
        <v>0</v>
      </c>
      <c r="E27502" s="6" t="s">
        <v>0</v>
      </c>
      <c r="F27502">
        <v>3228</v>
      </c>
      <c r="G27502">
        <v>112</v>
      </c>
      <c r="H27502" s="6" t="s">
        <v>168</v>
      </c>
      <c r="I27502" s="6" t="s">
        <v>187</v>
      </c>
      <c r="J27502">
        <v>2004</v>
      </c>
      <c r="K27502">
        <v>101</v>
      </c>
      <c r="L27502">
        <v>40690</v>
      </c>
      <c r="M27502">
        <v>100</v>
      </c>
      <c r="N27502">
        <v>3107</v>
      </c>
      <c r="O27502" s="6" t="s">
        <v>110</v>
      </c>
      <c r="P27502" s="6" t="s">
        <v>33</v>
      </c>
      <c r="Q27502" s="6" t="s">
        <v>0</v>
      </c>
      <c r="R27502" s="6" t="s">
        <v>161</v>
      </c>
      <c r="S27502" s="6" t="s">
        <v>188</v>
      </c>
    </row>
    <row r="27503" spans="1:19" x14ac:dyDescent="0.25">
      <c r="A27503">
        <v>783199263</v>
      </c>
      <c r="B27503">
        <v>2</v>
      </c>
      <c r="C27503">
        <v>6121</v>
      </c>
      <c r="D27503" s="6" t="s">
        <v>0</v>
      </c>
      <c r="E27503" s="6" t="s">
        <v>0</v>
      </c>
      <c r="F27503">
        <v>3228</v>
      </c>
      <c r="G27503">
        <v>112</v>
      </c>
      <c r="H27503" s="6" t="s">
        <v>168</v>
      </c>
      <c r="I27503" s="6" t="s">
        <v>187</v>
      </c>
      <c r="J27503">
        <v>2004</v>
      </c>
      <c r="K27503">
        <v>101</v>
      </c>
      <c r="L27503">
        <v>40274</v>
      </c>
      <c r="M27503">
        <v>100</v>
      </c>
      <c r="N27503">
        <v>3026</v>
      </c>
      <c r="O27503" s="6" t="s">
        <v>111</v>
      </c>
      <c r="P27503" s="6" t="s">
        <v>37</v>
      </c>
      <c r="Q27503" s="6" t="s">
        <v>0</v>
      </c>
      <c r="R27503" s="6" t="s">
        <v>161</v>
      </c>
      <c r="S27503" s="6" t="s">
        <v>188</v>
      </c>
    </row>
    <row r="27504" spans="1:19" x14ac:dyDescent="0.25">
      <c r="A27504">
        <v>783183169</v>
      </c>
      <c r="B27504">
        <v>2</v>
      </c>
      <c r="C27504">
        <v>6121</v>
      </c>
      <c r="D27504" s="6" t="s">
        <v>0</v>
      </c>
      <c r="E27504" s="6" t="s">
        <v>0</v>
      </c>
      <c r="F27504">
        <v>3228</v>
      </c>
      <c r="G27504">
        <v>116</v>
      </c>
      <c r="H27504" s="6" t="s">
        <v>168</v>
      </c>
      <c r="I27504" s="6" t="s">
        <v>191</v>
      </c>
      <c r="J27504">
        <v>2004</v>
      </c>
      <c r="K27504">
        <v>101</v>
      </c>
      <c r="L27504">
        <v>40924</v>
      </c>
      <c r="M27504">
        <v>100</v>
      </c>
      <c r="N27504">
        <v>3018</v>
      </c>
      <c r="O27504" s="6" t="s">
        <v>57</v>
      </c>
      <c r="P27504" s="6" t="s">
        <v>58</v>
      </c>
      <c r="Q27504" s="6" t="s">
        <v>0</v>
      </c>
      <c r="R27504" s="6" t="s">
        <v>295</v>
      </c>
      <c r="S27504" s="6" t="s">
        <v>193</v>
      </c>
    </row>
    <row r="27505" spans="1:19" x14ac:dyDescent="0.25">
      <c r="A27505">
        <v>783202188</v>
      </c>
      <c r="B27505">
        <v>1</v>
      </c>
      <c r="C27505">
        <v>6121</v>
      </c>
      <c r="D27505" s="6" t="s">
        <v>0</v>
      </c>
      <c r="E27505" s="6" t="s">
        <v>0</v>
      </c>
      <c r="F27505">
        <v>3228</v>
      </c>
      <c r="G27505">
        <v>116</v>
      </c>
      <c r="H27505" s="6" t="s">
        <v>168</v>
      </c>
      <c r="I27505" s="6" t="s">
        <v>191</v>
      </c>
      <c r="J27505">
        <v>2004</v>
      </c>
      <c r="K27505">
        <v>101</v>
      </c>
      <c r="L27505">
        <v>40304</v>
      </c>
      <c r="M27505">
        <v>100</v>
      </c>
      <c r="N27505">
        <v>3034</v>
      </c>
      <c r="O27505" s="6" t="s">
        <v>79</v>
      </c>
      <c r="P27505" s="6" t="s">
        <v>24</v>
      </c>
      <c r="Q27505" s="6" t="s">
        <v>0</v>
      </c>
      <c r="R27505" s="6" t="s">
        <v>295</v>
      </c>
      <c r="S27505" s="6" t="s">
        <v>193</v>
      </c>
    </row>
    <row r="27506" spans="1:19" x14ac:dyDescent="0.25">
      <c r="A27506">
        <v>783239945</v>
      </c>
      <c r="B27506">
        <v>1</v>
      </c>
      <c r="C27506">
        <v>6121</v>
      </c>
      <c r="D27506" s="6" t="s">
        <v>0</v>
      </c>
      <c r="E27506" s="6" t="s">
        <v>0</v>
      </c>
      <c r="F27506">
        <v>3228</v>
      </c>
      <c r="G27506">
        <v>116</v>
      </c>
      <c r="H27506" s="6" t="s">
        <v>168</v>
      </c>
      <c r="I27506" s="6" t="s">
        <v>194</v>
      </c>
      <c r="J27506">
        <v>2004</v>
      </c>
      <c r="K27506">
        <v>101</v>
      </c>
      <c r="L27506">
        <v>40711</v>
      </c>
      <c r="M27506">
        <v>100</v>
      </c>
      <c r="N27506">
        <v>3115</v>
      </c>
      <c r="O27506" s="6" t="s">
        <v>93</v>
      </c>
      <c r="P27506" s="6" t="s">
        <v>42</v>
      </c>
      <c r="Q27506" s="6" t="s">
        <v>0</v>
      </c>
      <c r="R27506" s="6" t="s">
        <v>295</v>
      </c>
      <c r="S27506" s="6" t="s">
        <v>195</v>
      </c>
    </row>
    <row r="27507" spans="1:19" x14ac:dyDescent="0.25">
      <c r="A27507">
        <v>783223584</v>
      </c>
      <c r="B27507">
        <v>1</v>
      </c>
      <c r="C27507">
        <v>6121</v>
      </c>
      <c r="D27507" s="6" t="s">
        <v>0</v>
      </c>
      <c r="E27507" s="6" t="s">
        <v>0</v>
      </c>
      <c r="F27507">
        <v>3228</v>
      </c>
      <c r="G27507">
        <v>120</v>
      </c>
      <c r="H27507" s="6" t="s">
        <v>168</v>
      </c>
      <c r="I27507" s="6" t="s">
        <v>179</v>
      </c>
      <c r="J27507">
        <v>2004</v>
      </c>
      <c r="K27507">
        <v>101</v>
      </c>
      <c r="L27507">
        <v>40533</v>
      </c>
      <c r="M27507">
        <v>100</v>
      </c>
      <c r="N27507">
        <v>3077</v>
      </c>
      <c r="O27507" s="6" t="s">
        <v>63</v>
      </c>
      <c r="P27507" s="6" t="s">
        <v>64</v>
      </c>
      <c r="Q27507" s="6" t="s">
        <v>0</v>
      </c>
      <c r="R27507" s="6" t="s">
        <v>304</v>
      </c>
      <c r="S27507" s="6" t="s">
        <v>180</v>
      </c>
    </row>
    <row r="27508" spans="1:19" x14ac:dyDescent="0.25">
      <c r="A27508">
        <v>783221380</v>
      </c>
      <c r="B27508">
        <v>1</v>
      </c>
      <c r="C27508">
        <v>6121</v>
      </c>
      <c r="D27508" s="6" t="s">
        <v>0</v>
      </c>
      <c r="E27508" s="6" t="s">
        <v>0</v>
      </c>
      <c r="F27508">
        <v>3228</v>
      </c>
      <c r="G27508">
        <v>120</v>
      </c>
      <c r="H27508" s="6" t="s">
        <v>168</v>
      </c>
      <c r="I27508" s="6" t="s">
        <v>179</v>
      </c>
      <c r="J27508">
        <v>2004</v>
      </c>
      <c r="K27508">
        <v>101</v>
      </c>
      <c r="L27508">
        <v>40517</v>
      </c>
      <c r="M27508">
        <v>100</v>
      </c>
      <c r="N27508">
        <v>3069</v>
      </c>
      <c r="O27508" s="6" t="s">
        <v>71</v>
      </c>
      <c r="P27508" s="6" t="s">
        <v>29</v>
      </c>
      <c r="Q27508" s="6" t="s">
        <v>0</v>
      </c>
      <c r="R27508" s="6" t="s">
        <v>304</v>
      </c>
      <c r="S27508" s="6" t="s">
        <v>180</v>
      </c>
    </row>
    <row r="27509" spans="1:19" x14ac:dyDescent="0.25">
      <c r="A27509">
        <v>783247258</v>
      </c>
      <c r="B27509">
        <v>1</v>
      </c>
      <c r="C27509">
        <v>6121</v>
      </c>
      <c r="D27509" s="6" t="s">
        <v>0</v>
      </c>
      <c r="E27509" s="6" t="s">
        <v>0</v>
      </c>
      <c r="F27509">
        <v>3228</v>
      </c>
      <c r="G27509">
        <v>120</v>
      </c>
      <c r="H27509" s="6" t="s">
        <v>168</v>
      </c>
      <c r="I27509" s="6" t="s">
        <v>179</v>
      </c>
      <c r="J27509">
        <v>2004</v>
      </c>
      <c r="K27509">
        <v>101</v>
      </c>
      <c r="L27509">
        <v>40789</v>
      </c>
      <c r="M27509">
        <v>100</v>
      </c>
      <c r="N27509">
        <v>3123</v>
      </c>
      <c r="O27509" s="6" t="s">
        <v>72</v>
      </c>
      <c r="P27509" s="6" t="s">
        <v>73</v>
      </c>
      <c r="Q27509" s="6" t="s">
        <v>0</v>
      </c>
      <c r="R27509" s="6" t="s">
        <v>304</v>
      </c>
      <c r="S27509" s="6" t="s">
        <v>180</v>
      </c>
    </row>
    <row r="27510" spans="1:19" x14ac:dyDescent="0.25">
      <c r="A27510">
        <v>783196865</v>
      </c>
      <c r="B27510">
        <v>3</v>
      </c>
      <c r="C27510">
        <v>6121</v>
      </c>
      <c r="D27510" s="6" t="s">
        <v>0</v>
      </c>
      <c r="E27510" s="6" t="s">
        <v>0</v>
      </c>
      <c r="F27510">
        <v>3228</v>
      </c>
      <c r="G27510">
        <v>124</v>
      </c>
      <c r="H27510" s="6" t="s">
        <v>168</v>
      </c>
      <c r="I27510" s="6" t="s">
        <v>198</v>
      </c>
      <c r="J27510">
        <v>2004</v>
      </c>
      <c r="K27510">
        <v>101</v>
      </c>
      <c r="L27510">
        <v>40258</v>
      </c>
      <c r="M27510">
        <v>100</v>
      </c>
      <c r="N27510">
        <v>3026</v>
      </c>
      <c r="O27510" s="6" t="s">
        <v>51</v>
      </c>
      <c r="P27510" s="6" t="s">
        <v>37</v>
      </c>
      <c r="Q27510" s="6" t="s">
        <v>0</v>
      </c>
      <c r="R27510" s="6" t="s">
        <v>139</v>
      </c>
      <c r="S27510" s="6" t="s">
        <v>199</v>
      </c>
    </row>
    <row r="27511" spans="1:19" x14ac:dyDescent="0.25">
      <c r="A27511">
        <v>783183204</v>
      </c>
      <c r="B27511">
        <v>12</v>
      </c>
      <c r="C27511">
        <v>6121</v>
      </c>
      <c r="D27511" s="6" t="s">
        <v>0</v>
      </c>
      <c r="E27511" s="6" t="s">
        <v>0</v>
      </c>
      <c r="F27511">
        <v>3228</v>
      </c>
      <c r="G27511">
        <v>124</v>
      </c>
      <c r="H27511" s="6" t="s">
        <v>168</v>
      </c>
      <c r="I27511" s="6" t="s">
        <v>198</v>
      </c>
      <c r="J27511">
        <v>2004</v>
      </c>
      <c r="K27511">
        <v>101</v>
      </c>
      <c r="L27511">
        <v>40924</v>
      </c>
      <c r="M27511">
        <v>100</v>
      </c>
      <c r="N27511">
        <v>3018</v>
      </c>
      <c r="O27511" s="6" t="s">
        <v>57</v>
      </c>
      <c r="P27511" s="6" t="s">
        <v>58</v>
      </c>
      <c r="Q27511" s="6" t="s">
        <v>0</v>
      </c>
      <c r="R27511" s="6" t="s">
        <v>139</v>
      </c>
      <c r="S27511" s="6" t="s">
        <v>199</v>
      </c>
    </row>
    <row r="27512" spans="1:19" x14ac:dyDescent="0.25">
      <c r="A27512">
        <v>783200095</v>
      </c>
      <c r="B27512">
        <v>2</v>
      </c>
      <c r="C27512">
        <v>6121</v>
      </c>
      <c r="D27512" s="6" t="s">
        <v>0</v>
      </c>
      <c r="E27512" s="6" t="s">
        <v>0</v>
      </c>
      <c r="F27512">
        <v>3228</v>
      </c>
      <c r="G27512">
        <v>124</v>
      </c>
      <c r="H27512" s="6" t="s">
        <v>168</v>
      </c>
      <c r="I27512" s="6" t="s">
        <v>198</v>
      </c>
      <c r="J27512">
        <v>2004</v>
      </c>
      <c r="K27512">
        <v>101</v>
      </c>
      <c r="L27512">
        <v>40282</v>
      </c>
      <c r="M27512">
        <v>100</v>
      </c>
      <c r="N27512">
        <v>3034</v>
      </c>
      <c r="O27512" s="6" t="s">
        <v>78</v>
      </c>
      <c r="P27512" s="6" t="s">
        <v>24</v>
      </c>
      <c r="Q27512" s="6" t="s">
        <v>0</v>
      </c>
      <c r="R27512" s="6" t="s">
        <v>139</v>
      </c>
      <c r="S27512" s="6" t="s">
        <v>199</v>
      </c>
    </row>
    <row r="27513" spans="1:19" x14ac:dyDescent="0.25">
      <c r="A27513">
        <v>783211571</v>
      </c>
      <c r="B27513">
        <v>1</v>
      </c>
      <c r="C27513">
        <v>6121</v>
      </c>
      <c r="D27513" s="6" t="s">
        <v>0</v>
      </c>
      <c r="E27513" s="6" t="s">
        <v>0</v>
      </c>
      <c r="F27513">
        <v>3228</v>
      </c>
      <c r="G27513">
        <v>124</v>
      </c>
      <c r="H27513" s="6" t="s">
        <v>168</v>
      </c>
      <c r="I27513" s="6" t="s">
        <v>198</v>
      </c>
      <c r="J27513">
        <v>2004</v>
      </c>
      <c r="K27513">
        <v>101</v>
      </c>
      <c r="L27513">
        <v>40428</v>
      </c>
      <c r="M27513">
        <v>100</v>
      </c>
      <c r="N27513">
        <v>3051</v>
      </c>
      <c r="O27513" s="6" t="s">
        <v>91</v>
      </c>
      <c r="P27513" s="6" t="s">
        <v>70</v>
      </c>
      <c r="Q27513" s="6" t="s">
        <v>0</v>
      </c>
      <c r="R27513" s="6" t="s">
        <v>139</v>
      </c>
      <c r="S27513" s="6" t="s">
        <v>199</v>
      </c>
    </row>
    <row r="27514" spans="1:19" x14ac:dyDescent="0.25">
      <c r="A27514">
        <v>783239957</v>
      </c>
      <c r="B27514">
        <v>1</v>
      </c>
      <c r="C27514">
        <v>6121</v>
      </c>
      <c r="D27514" s="6" t="s">
        <v>0</v>
      </c>
      <c r="E27514" s="6" t="s">
        <v>0</v>
      </c>
      <c r="F27514">
        <v>3228</v>
      </c>
      <c r="G27514">
        <v>124</v>
      </c>
      <c r="H27514" s="6" t="s">
        <v>168</v>
      </c>
      <c r="I27514" s="6" t="s">
        <v>198</v>
      </c>
      <c r="J27514">
        <v>2004</v>
      </c>
      <c r="K27514">
        <v>101</v>
      </c>
      <c r="L27514">
        <v>40711</v>
      </c>
      <c r="M27514">
        <v>100</v>
      </c>
      <c r="N27514">
        <v>3115</v>
      </c>
      <c r="O27514" s="6" t="s">
        <v>93</v>
      </c>
      <c r="P27514" s="6" t="s">
        <v>42</v>
      </c>
      <c r="Q27514" s="6" t="s">
        <v>0</v>
      </c>
      <c r="R27514" s="6" t="s">
        <v>139</v>
      </c>
      <c r="S27514" s="6" t="s">
        <v>199</v>
      </c>
    </row>
    <row r="27515" spans="1:19" x14ac:dyDescent="0.25">
      <c r="A27515">
        <v>783253846</v>
      </c>
      <c r="B27515">
        <v>1</v>
      </c>
      <c r="C27515">
        <v>6121</v>
      </c>
      <c r="D27515" s="6" t="s">
        <v>0</v>
      </c>
      <c r="E27515" s="6" t="s">
        <v>0</v>
      </c>
      <c r="F27515">
        <v>3228</v>
      </c>
      <c r="G27515">
        <v>124</v>
      </c>
      <c r="H27515" s="6" t="s">
        <v>168</v>
      </c>
      <c r="I27515" s="6" t="s">
        <v>198</v>
      </c>
      <c r="J27515">
        <v>2004</v>
      </c>
      <c r="K27515">
        <v>101</v>
      </c>
      <c r="L27515">
        <v>40851</v>
      </c>
      <c r="M27515">
        <v>100</v>
      </c>
      <c r="N27515">
        <v>3131</v>
      </c>
      <c r="O27515" s="6" t="s">
        <v>100</v>
      </c>
      <c r="P27515" s="6" t="s">
        <v>40</v>
      </c>
      <c r="Q27515" s="6" t="s">
        <v>0</v>
      </c>
      <c r="R27515" s="6" t="s">
        <v>139</v>
      </c>
      <c r="S27515" s="6" t="s">
        <v>199</v>
      </c>
    </row>
    <row r="27516" spans="1:19" x14ac:dyDescent="0.25">
      <c r="A27516">
        <v>783195336</v>
      </c>
      <c r="B27516">
        <v>2</v>
      </c>
      <c r="C27516">
        <v>6121</v>
      </c>
      <c r="D27516" s="6" t="s">
        <v>0</v>
      </c>
      <c r="E27516" s="6" t="s">
        <v>0</v>
      </c>
      <c r="F27516">
        <v>3228</v>
      </c>
      <c r="G27516">
        <v>124</v>
      </c>
      <c r="H27516" s="6" t="s">
        <v>168</v>
      </c>
      <c r="I27516" s="6" t="s">
        <v>196</v>
      </c>
      <c r="J27516">
        <v>2004</v>
      </c>
      <c r="K27516">
        <v>101</v>
      </c>
      <c r="L27516">
        <v>40240</v>
      </c>
      <c r="M27516">
        <v>100</v>
      </c>
      <c r="N27516">
        <v>3026</v>
      </c>
      <c r="O27516" s="6" t="s">
        <v>36</v>
      </c>
      <c r="P27516" s="6" t="s">
        <v>37</v>
      </c>
      <c r="Q27516" s="6" t="s">
        <v>0</v>
      </c>
      <c r="R27516" s="6" t="s">
        <v>139</v>
      </c>
      <c r="S27516" s="6" t="s">
        <v>197</v>
      </c>
    </row>
    <row r="27517" spans="1:19" x14ac:dyDescent="0.25">
      <c r="A27517">
        <v>783215077</v>
      </c>
      <c r="B27517">
        <v>1</v>
      </c>
      <c r="C27517">
        <v>6121</v>
      </c>
      <c r="D27517" s="6" t="s">
        <v>0</v>
      </c>
      <c r="E27517" s="6" t="s">
        <v>0</v>
      </c>
      <c r="F27517">
        <v>3228</v>
      </c>
      <c r="G27517">
        <v>124</v>
      </c>
      <c r="H27517" s="6" t="s">
        <v>168</v>
      </c>
      <c r="I27517" s="6" t="s">
        <v>196</v>
      </c>
      <c r="J27517">
        <v>2004</v>
      </c>
      <c r="K27517">
        <v>101</v>
      </c>
      <c r="L27517">
        <v>40452</v>
      </c>
      <c r="M27517">
        <v>100</v>
      </c>
      <c r="N27517">
        <v>3069</v>
      </c>
      <c r="O27517" s="6" t="s">
        <v>56</v>
      </c>
      <c r="P27517" s="6" t="s">
        <v>29</v>
      </c>
      <c r="Q27517" s="6" t="s">
        <v>0</v>
      </c>
      <c r="R27517" s="6" t="s">
        <v>139</v>
      </c>
      <c r="S27517" s="6" t="s">
        <v>197</v>
      </c>
    </row>
    <row r="27518" spans="1:19" x14ac:dyDescent="0.25">
      <c r="A27518">
        <v>783183214</v>
      </c>
      <c r="B27518">
        <v>19</v>
      </c>
      <c r="C27518">
        <v>6121</v>
      </c>
      <c r="D27518" s="6" t="s">
        <v>0</v>
      </c>
      <c r="E27518" s="6" t="s">
        <v>0</v>
      </c>
      <c r="F27518">
        <v>3228</v>
      </c>
      <c r="G27518">
        <v>124</v>
      </c>
      <c r="H27518" s="6" t="s">
        <v>168</v>
      </c>
      <c r="I27518" s="6" t="s">
        <v>196</v>
      </c>
      <c r="J27518">
        <v>2004</v>
      </c>
      <c r="K27518">
        <v>101</v>
      </c>
      <c r="L27518">
        <v>40924</v>
      </c>
      <c r="M27518">
        <v>100</v>
      </c>
      <c r="N27518">
        <v>3018</v>
      </c>
      <c r="O27518" s="6" t="s">
        <v>57</v>
      </c>
      <c r="P27518" s="6" t="s">
        <v>58</v>
      </c>
      <c r="Q27518" s="6" t="s">
        <v>0</v>
      </c>
      <c r="R27518" s="6" t="s">
        <v>139</v>
      </c>
      <c r="S27518" s="6" t="s">
        <v>197</v>
      </c>
    </row>
    <row r="27519" spans="1:19" x14ac:dyDescent="0.25">
      <c r="A27519">
        <v>783208750</v>
      </c>
      <c r="B27519">
        <v>1</v>
      </c>
      <c r="C27519">
        <v>6121</v>
      </c>
      <c r="D27519" s="6" t="s">
        <v>0</v>
      </c>
      <c r="E27519" s="6" t="s">
        <v>0</v>
      </c>
      <c r="F27519">
        <v>3228</v>
      </c>
      <c r="G27519">
        <v>124</v>
      </c>
      <c r="H27519" s="6" t="s">
        <v>168</v>
      </c>
      <c r="I27519" s="6" t="s">
        <v>196</v>
      </c>
      <c r="J27519">
        <v>2004</v>
      </c>
      <c r="K27519">
        <v>101</v>
      </c>
      <c r="L27519">
        <v>40380</v>
      </c>
      <c r="M27519">
        <v>100</v>
      </c>
      <c r="N27519">
        <v>3042</v>
      </c>
      <c r="O27519" s="6" t="s">
        <v>62</v>
      </c>
      <c r="P27519" s="6" t="s">
        <v>31</v>
      </c>
      <c r="Q27519" s="6" t="s">
        <v>0</v>
      </c>
      <c r="R27519" s="6" t="s">
        <v>139</v>
      </c>
      <c r="S27519" s="6" t="s">
        <v>197</v>
      </c>
    </row>
    <row r="27520" spans="1:19" x14ac:dyDescent="0.25">
      <c r="A27520">
        <v>783238846</v>
      </c>
      <c r="B27520">
        <v>2</v>
      </c>
      <c r="C27520">
        <v>6121</v>
      </c>
      <c r="D27520" s="6" t="s">
        <v>0</v>
      </c>
      <c r="E27520" s="6" t="s">
        <v>0</v>
      </c>
      <c r="F27520">
        <v>3228</v>
      </c>
      <c r="G27520">
        <v>124</v>
      </c>
      <c r="H27520" s="6" t="s">
        <v>168</v>
      </c>
      <c r="I27520" s="6" t="s">
        <v>196</v>
      </c>
      <c r="J27520">
        <v>2004</v>
      </c>
      <c r="K27520">
        <v>101</v>
      </c>
      <c r="L27520">
        <v>40703</v>
      </c>
      <c r="M27520">
        <v>100</v>
      </c>
      <c r="N27520">
        <v>3115</v>
      </c>
      <c r="O27520" s="6" t="s">
        <v>68</v>
      </c>
      <c r="P27520" s="6" t="s">
        <v>42</v>
      </c>
      <c r="Q27520" s="6" t="s">
        <v>0</v>
      </c>
      <c r="R27520" s="6" t="s">
        <v>139</v>
      </c>
      <c r="S27520" s="6" t="s">
        <v>197</v>
      </c>
    </row>
    <row r="27521" spans="1:19" x14ac:dyDescent="0.25">
      <c r="A27521">
        <v>783214241</v>
      </c>
      <c r="B27521">
        <v>1</v>
      </c>
      <c r="C27521">
        <v>6121</v>
      </c>
      <c r="D27521" s="6" t="s">
        <v>0</v>
      </c>
      <c r="E27521" s="6" t="s">
        <v>0</v>
      </c>
      <c r="F27521">
        <v>3228</v>
      </c>
      <c r="G27521">
        <v>124</v>
      </c>
      <c r="H27521" s="6" t="s">
        <v>168</v>
      </c>
      <c r="I27521" s="6" t="s">
        <v>196</v>
      </c>
      <c r="J27521">
        <v>2004</v>
      </c>
      <c r="K27521">
        <v>101</v>
      </c>
      <c r="L27521">
        <v>40444</v>
      </c>
      <c r="M27521">
        <v>100</v>
      </c>
      <c r="N27521">
        <v>3051</v>
      </c>
      <c r="O27521" s="6" t="s">
        <v>69</v>
      </c>
      <c r="P27521" s="6" t="s">
        <v>70</v>
      </c>
      <c r="Q27521" s="6" t="s">
        <v>0</v>
      </c>
      <c r="R27521" s="6" t="s">
        <v>139</v>
      </c>
      <c r="S27521" s="6" t="s">
        <v>197</v>
      </c>
    </row>
    <row r="27522" spans="1:19" x14ac:dyDescent="0.25">
      <c r="A27522">
        <v>783217243</v>
      </c>
      <c r="B27522">
        <v>1</v>
      </c>
      <c r="C27522">
        <v>6121</v>
      </c>
      <c r="D27522" s="6" t="s">
        <v>0</v>
      </c>
      <c r="E27522" s="6" t="s">
        <v>0</v>
      </c>
      <c r="F27522">
        <v>3228</v>
      </c>
      <c r="G27522">
        <v>124</v>
      </c>
      <c r="H27522" s="6" t="s">
        <v>168</v>
      </c>
      <c r="I27522" s="6" t="s">
        <v>196</v>
      </c>
      <c r="J27522">
        <v>2004</v>
      </c>
      <c r="K27522">
        <v>101</v>
      </c>
      <c r="L27522">
        <v>40479</v>
      </c>
      <c r="M27522">
        <v>100</v>
      </c>
      <c r="N27522">
        <v>3069</v>
      </c>
      <c r="O27522" s="6" t="s">
        <v>77</v>
      </c>
      <c r="P27522" s="6" t="s">
        <v>29</v>
      </c>
      <c r="Q27522" s="6" t="s">
        <v>0</v>
      </c>
      <c r="R27522" s="6" t="s">
        <v>139</v>
      </c>
      <c r="S27522" s="6" t="s">
        <v>197</v>
      </c>
    </row>
    <row r="27523" spans="1:19" x14ac:dyDescent="0.25">
      <c r="A27523">
        <v>783200105</v>
      </c>
      <c r="B27523">
        <v>1</v>
      </c>
      <c r="C27523">
        <v>6121</v>
      </c>
      <c r="D27523" s="6" t="s">
        <v>0</v>
      </c>
      <c r="E27523" s="6" t="s">
        <v>0</v>
      </c>
      <c r="F27523">
        <v>3228</v>
      </c>
      <c r="G27523">
        <v>124</v>
      </c>
      <c r="H27523" s="6" t="s">
        <v>168</v>
      </c>
      <c r="I27523" s="6" t="s">
        <v>196</v>
      </c>
      <c r="J27523">
        <v>2004</v>
      </c>
      <c r="K27523">
        <v>101</v>
      </c>
      <c r="L27523">
        <v>40282</v>
      </c>
      <c r="M27523">
        <v>100</v>
      </c>
      <c r="N27523">
        <v>3034</v>
      </c>
      <c r="O27523" s="6" t="s">
        <v>78</v>
      </c>
      <c r="P27523" s="6" t="s">
        <v>24</v>
      </c>
      <c r="Q27523" s="6" t="s">
        <v>0</v>
      </c>
      <c r="R27523" s="6" t="s">
        <v>139</v>
      </c>
      <c r="S27523" s="6" t="s">
        <v>197</v>
      </c>
    </row>
    <row r="27524" spans="1:19" x14ac:dyDescent="0.25">
      <c r="A27524">
        <v>783252108</v>
      </c>
      <c r="B27524">
        <v>1</v>
      </c>
      <c r="C27524">
        <v>6121</v>
      </c>
      <c r="D27524" s="6" t="s">
        <v>0</v>
      </c>
      <c r="E27524" s="6" t="s">
        <v>0</v>
      </c>
      <c r="F27524">
        <v>3228</v>
      </c>
      <c r="G27524">
        <v>124</v>
      </c>
      <c r="H27524" s="6" t="s">
        <v>168</v>
      </c>
      <c r="I27524" s="6" t="s">
        <v>196</v>
      </c>
      <c r="J27524">
        <v>2004</v>
      </c>
      <c r="K27524">
        <v>101</v>
      </c>
      <c r="L27524">
        <v>40835</v>
      </c>
      <c r="M27524">
        <v>100</v>
      </c>
      <c r="N27524">
        <v>3131</v>
      </c>
      <c r="O27524" s="6" t="s">
        <v>82</v>
      </c>
      <c r="P27524" s="6" t="s">
        <v>40</v>
      </c>
      <c r="Q27524" s="6" t="s">
        <v>0</v>
      </c>
      <c r="R27524" s="6" t="s">
        <v>139</v>
      </c>
      <c r="S27524" s="6" t="s">
        <v>197</v>
      </c>
    </row>
    <row r="27525" spans="1:19" x14ac:dyDescent="0.25">
      <c r="A27525">
        <v>783235331</v>
      </c>
      <c r="B27525">
        <v>1</v>
      </c>
      <c r="C27525">
        <v>6121</v>
      </c>
      <c r="D27525" s="6" t="s">
        <v>0</v>
      </c>
      <c r="E27525" s="6" t="s">
        <v>0</v>
      </c>
      <c r="F27525">
        <v>3228</v>
      </c>
      <c r="G27525">
        <v>124</v>
      </c>
      <c r="H27525" s="6" t="s">
        <v>168</v>
      </c>
      <c r="I27525" s="6" t="s">
        <v>196</v>
      </c>
      <c r="J27525">
        <v>2004</v>
      </c>
      <c r="K27525">
        <v>101</v>
      </c>
      <c r="L27525">
        <v>40657</v>
      </c>
      <c r="M27525">
        <v>100</v>
      </c>
      <c r="N27525">
        <v>3107</v>
      </c>
      <c r="O27525" s="6" t="s">
        <v>83</v>
      </c>
      <c r="P27525" s="6" t="s">
        <v>33</v>
      </c>
      <c r="Q27525" s="6" t="s">
        <v>0</v>
      </c>
      <c r="R27525" s="6" t="s">
        <v>139</v>
      </c>
      <c r="S27525" s="6" t="s">
        <v>197</v>
      </c>
    </row>
    <row r="27526" spans="1:19" x14ac:dyDescent="0.25">
      <c r="A27526">
        <v>783213044</v>
      </c>
      <c r="B27526">
        <v>1</v>
      </c>
      <c r="C27526">
        <v>6121</v>
      </c>
      <c r="D27526" s="6" t="s">
        <v>0</v>
      </c>
      <c r="E27526" s="6" t="s">
        <v>0</v>
      </c>
      <c r="F27526">
        <v>3228</v>
      </c>
      <c r="G27526">
        <v>124</v>
      </c>
      <c r="H27526" s="6" t="s">
        <v>168</v>
      </c>
      <c r="I27526" s="6" t="s">
        <v>196</v>
      </c>
      <c r="J27526">
        <v>2004</v>
      </c>
      <c r="K27526">
        <v>101</v>
      </c>
      <c r="L27526">
        <v>40436</v>
      </c>
      <c r="M27526">
        <v>100</v>
      </c>
      <c r="N27526">
        <v>3051</v>
      </c>
      <c r="O27526" s="6" t="s">
        <v>89</v>
      </c>
      <c r="P27526" s="6" t="s">
        <v>70</v>
      </c>
      <c r="Q27526" s="6" t="s">
        <v>0</v>
      </c>
      <c r="R27526" s="6" t="s">
        <v>139</v>
      </c>
      <c r="S27526" s="6" t="s">
        <v>197</v>
      </c>
    </row>
    <row r="27527" spans="1:19" x14ac:dyDescent="0.25">
      <c r="A27527">
        <v>783211581</v>
      </c>
      <c r="B27527">
        <v>1</v>
      </c>
      <c r="C27527">
        <v>6121</v>
      </c>
      <c r="D27527" s="6" t="s">
        <v>0</v>
      </c>
      <c r="E27527" s="6" t="s">
        <v>0</v>
      </c>
      <c r="F27527">
        <v>3228</v>
      </c>
      <c r="G27527">
        <v>124</v>
      </c>
      <c r="H27527" s="6" t="s">
        <v>168</v>
      </c>
      <c r="I27527" s="6" t="s">
        <v>196</v>
      </c>
      <c r="J27527">
        <v>2004</v>
      </c>
      <c r="K27527">
        <v>101</v>
      </c>
      <c r="L27527">
        <v>40428</v>
      </c>
      <c r="M27527">
        <v>100</v>
      </c>
      <c r="N27527">
        <v>3051</v>
      </c>
      <c r="O27527" s="6" t="s">
        <v>91</v>
      </c>
      <c r="P27527" s="6" t="s">
        <v>70</v>
      </c>
      <c r="Q27527" s="6" t="s">
        <v>0</v>
      </c>
      <c r="R27527" s="6" t="s">
        <v>139</v>
      </c>
      <c r="S27527" s="6" t="s">
        <v>197</v>
      </c>
    </row>
    <row r="27528" spans="1:19" x14ac:dyDescent="0.25">
      <c r="A27528">
        <v>783210878</v>
      </c>
      <c r="B27528">
        <v>1</v>
      </c>
      <c r="C27528">
        <v>6121</v>
      </c>
      <c r="D27528" s="6" t="s">
        <v>0</v>
      </c>
      <c r="E27528" s="6" t="s">
        <v>0</v>
      </c>
      <c r="F27528">
        <v>3228</v>
      </c>
      <c r="G27528">
        <v>124</v>
      </c>
      <c r="H27528" s="6" t="s">
        <v>168</v>
      </c>
      <c r="I27528" s="6" t="s">
        <v>196</v>
      </c>
      <c r="J27528">
        <v>2004</v>
      </c>
      <c r="K27528">
        <v>101</v>
      </c>
      <c r="L27528">
        <v>40410</v>
      </c>
      <c r="M27528">
        <v>100</v>
      </c>
      <c r="N27528">
        <v>3042</v>
      </c>
      <c r="O27528" s="6" t="s">
        <v>101</v>
      </c>
      <c r="P27528" s="6" t="s">
        <v>31</v>
      </c>
      <c r="Q27528" s="6" t="s">
        <v>0</v>
      </c>
      <c r="R27528" s="6" t="s">
        <v>139</v>
      </c>
      <c r="S27528" s="6" t="s">
        <v>197</v>
      </c>
    </row>
    <row r="27529" spans="1:19" x14ac:dyDescent="0.25">
      <c r="A27529">
        <v>783255851</v>
      </c>
      <c r="B27529">
        <v>1</v>
      </c>
      <c r="C27529">
        <v>6121</v>
      </c>
      <c r="D27529" s="6" t="s">
        <v>0</v>
      </c>
      <c r="E27529" s="6" t="s">
        <v>0</v>
      </c>
      <c r="F27529">
        <v>3228</v>
      </c>
      <c r="G27529">
        <v>124</v>
      </c>
      <c r="H27529" s="6" t="s">
        <v>168</v>
      </c>
      <c r="I27529" s="6" t="s">
        <v>196</v>
      </c>
      <c r="J27529">
        <v>2004</v>
      </c>
      <c r="K27529">
        <v>101</v>
      </c>
      <c r="L27529">
        <v>40878</v>
      </c>
      <c r="M27529">
        <v>100</v>
      </c>
      <c r="N27529">
        <v>3140</v>
      </c>
      <c r="O27529" s="6" t="s">
        <v>107</v>
      </c>
      <c r="P27529" s="6" t="s">
        <v>22</v>
      </c>
      <c r="Q27529" s="6" t="s">
        <v>0</v>
      </c>
      <c r="R27529" s="6" t="s">
        <v>139</v>
      </c>
      <c r="S27529" s="6" t="s">
        <v>197</v>
      </c>
    </row>
    <row r="27530" spans="1:19" x14ac:dyDescent="0.25">
      <c r="A27530">
        <v>783192657</v>
      </c>
      <c r="B27530">
        <v>1</v>
      </c>
      <c r="C27530">
        <v>6121</v>
      </c>
      <c r="D27530" s="6" t="s">
        <v>0</v>
      </c>
      <c r="E27530" s="6" t="s">
        <v>0</v>
      </c>
      <c r="F27530">
        <v>3228</v>
      </c>
      <c r="G27530">
        <v>124</v>
      </c>
      <c r="H27530" s="6" t="s">
        <v>168</v>
      </c>
      <c r="I27530" s="6" t="s">
        <v>196</v>
      </c>
      <c r="J27530">
        <v>2004</v>
      </c>
      <c r="K27530">
        <v>101</v>
      </c>
      <c r="L27530">
        <v>40223</v>
      </c>
      <c r="M27530">
        <v>100</v>
      </c>
      <c r="N27530">
        <v>3026</v>
      </c>
      <c r="O27530" s="6" t="s">
        <v>108</v>
      </c>
      <c r="P27530" s="6" t="s">
        <v>37</v>
      </c>
      <c r="Q27530" s="6" t="s">
        <v>0</v>
      </c>
      <c r="R27530" s="6" t="s">
        <v>139</v>
      </c>
      <c r="S27530" s="6" t="s">
        <v>197</v>
      </c>
    </row>
    <row r="27531" spans="1:19" x14ac:dyDescent="0.25">
      <c r="A27531">
        <v>783236836</v>
      </c>
      <c r="B27531">
        <v>2</v>
      </c>
      <c r="C27531">
        <v>6121</v>
      </c>
      <c r="D27531" s="6" t="s">
        <v>0</v>
      </c>
      <c r="E27531" s="6" t="s">
        <v>0</v>
      </c>
      <c r="F27531">
        <v>3228</v>
      </c>
      <c r="G27531">
        <v>124</v>
      </c>
      <c r="H27531" s="6" t="s">
        <v>168</v>
      </c>
      <c r="I27531" s="6" t="s">
        <v>203</v>
      </c>
      <c r="J27531">
        <v>2004</v>
      </c>
      <c r="K27531">
        <v>101</v>
      </c>
      <c r="L27531">
        <v>40673</v>
      </c>
      <c r="M27531">
        <v>100</v>
      </c>
      <c r="N27531">
        <v>3107</v>
      </c>
      <c r="O27531" s="6" t="s">
        <v>45</v>
      </c>
      <c r="P27531" s="6" t="s">
        <v>33</v>
      </c>
      <c r="Q27531" s="6" t="s">
        <v>0</v>
      </c>
      <c r="R27531" s="6" t="s">
        <v>139</v>
      </c>
      <c r="S27531" s="6" t="s">
        <v>204</v>
      </c>
    </row>
    <row r="27532" spans="1:19" x14ac:dyDescent="0.25">
      <c r="A27532">
        <v>783183218</v>
      </c>
      <c r="B27532">
        <v>2</v>
      </c>
      <c r="C27532">
        <v>6121</v>
      </c>
      <c r="D27532" s="6" t="s">
        <v>0</v>
      </c>
      <c r="E27532" s="6" t="s">
        <v>0</v>
      </c>
      <c r="F27532">
        <v>3228</v>
      </c>
      <c r="G27532">
        <v>124</v>
      </c>
      <c r="H27532" s="6" t="s">
        <v>168</v>
      </c>
      <c r="I27532" s="6" t="s">
        <v>203</v>
      </c>
      <c r="J27532">
        <v>2004</v>
      </c>
      <c r="K27532">
        <v>101</v>
      </c>
      <c r="L27532">
        <v>40924</v>
      </c>
      <c r="M27532">
        <v>100</v>
      </c>
      <c r="N27532">
        <v>3018</v>
      </c>
      <c r="O27532" s="6" t="s">
        <v>57</v>
      </c>
      <c r="P27532" s="6" t="s">
        <v>58</v>
      </c>
      <c r="Q27532" s="6" t="s">
        <v>0</v>
      </c>
      <c r="R27532" s="6" t="s">
        <v>139</v>
      </c>
      <c r="S27532" s="6" t="s">
        <v>204</v>
      </c>
    </row>
    <row r="27533" spans="1:19" x14ac:dyDescent="0.25">
      <c r="A27533">
        <v>783247286</v>
      </c>
      <c r="B27533">
        <v>1</v>
      </c>
      <c r="C27533">
        <v>6121</v>
      </c>
      <c r="D27533" s="6" t="s">
        <v>0</v>
      </c>
      <c r="E27533" s="6" t="s">
        <v>0</v>
      </c>
      <c r="F27533">
        <v>3228</v>
      </c>
      <c r="G27533">
        <v>124</v>
      </c>
      <c r="H27533" s="6" t="s">
        <v>168</v>
      </c>
      <c r="I27533" s="6" t="s">
        <v>203</v>
      </c>
      <c r="J27533">
        <v>2004</v>
      </c>
      <c r="K27533">
        <v>101</v>
      </c>
      <c r="L27533">
        <v>40789</v>
      </c>
      <c r="M27533">
        <v>100</v>
      </c>
      <c r="N27533">
        <v>3123</v>
      </c>
      <c r="O27533" s="6" t="s">
        <v>72</v>
      </c>
      <c r="P27533" s="6" t="s">
        <v>73</v>
      </c>
      <c r="Q27533" s="6" t="s">
        <v>0</v>
      </c>
      <c r="R27533" s="6" t="s">
        <v>139</v>
      </c>
      <c r="S27533" s="6" t="s">
        <v>204</v>
      </c>
    </row>
    <row r="27534" spans="1:19" x14ac:dyDescent="0.25">
      <c r="A27534">
        <v>783192661</v>
      </c>
      <c r="B27534">
        <v>1</v>
      </c>
      <c r="C27534">
        <v>6121</v>
      </c>
      <c r="D27534" s="6" t="s">
        <v>0</v>
      </c>
      <c r="E27534" s="6" t="s">
        <v>0</v>
      </c>
      <c r="F27534">
        <v>3228</v>
      </c>
      <c r="G27534">
        <v>124</v>
      </c>
      <c r="H27534" s="6" t="s">
        <v>168</v>
      </c>
      <c r="I27534" s="6" t="s">
        <v>203</v>
      </c>
      <c r="J27534">
        <v>2004</v>
      </c>
      <c r="K27534">
        <v>101</v>
      </c>
      <c r="L27534">
        <v>40223</v>
      </c>
      <c r="M27534">
        <v>100</v>
      </c>
      <c r="N27534">
        <v>3026</v>
      </c>
      <c r="O27534" s="6" t="s">
        <v>108</v>
      </c>
      <c r="P27534" s="6" t="s">
        <v>37</v>
      </c>
      <c r="Q27534" s="6" t="s">
        <v>0</v>
      </c>
      <c r="R27534" s="6" t="s">
        <v>139</v>
      </c>
      <c r="S27534" s="6" t="s">
        <v>204</v>
      </c>
    </row>
    <row r="27535" spans="1:19" x14ac:dyDescent="0.25">
      <c r="A27535">
        <v>783183229</v>
      </c>
      <c r="B27535">
        <v>1</v>
      </c>
      <c r="C27535">
        <v>6121</v>
      </c>
      <c r="D27535" s="6" t="s">
        <v>0</v>
      </c>
      <c r="E27535" s="6" t="s">
        <v>0</v>
      </c>
      <c r="F27535">
        <v>3228</v>
      </c>
      <c r="G27535">
        <v>132</v>
      </c>
      <c r="H27535" s="6" t="s">
        <v>168</v>
      </c>
      <c r="I27535" s="6" t="s">
        <v>169</v>
      </c>
      <c r="J27535">
        <v>2004</v>
      </c>
      <c r="K27535">
        <v>101</v>
      </c>
      <c r="L27535">
        <v>40924</v>
      </c>
      <c r="M27535">
        <v>100</v>
      </c>
      <c r="N27535">
        <v>3018</v>
      </c>
      <c r="O27535" s="6" t="s">
        <v>57</v>
      </c>
      <c r="P27535" s="6" t="s">
        <v>58</v>
      </c>
      <c r="Q27535" s="6" t="s">
        <v>0</v>
      </c>
      <c r="R27535" s="6" t="s">
        <v>275</v>
      </c>
      <c r="S27535" s="6" t="s">
        <v>171</v>
      </c>
    </row>
    <row r="27536" spans="1:19" x14ac:dyDescent="0.25">
      <c r="A27536">
        <v>783239982</v>
      </c>
      <c r="B27536">
        <v>1</v>
      </c>
      <c r="C27536">
        <v>6121</v>
      </c>
      <c r="D27536" s="6" t="s">
        <v>0</v>
      </c>
      <c r="E27536" s="6" t="s">
        <v>0</v>
      </c>
      <c r="F27536">
        <v>3228</v>
      </c>
      <c r="G27536">
        <v>132</v>
      </c>
      <c r="H27536" s="6" t="s">
        <v>168</v>
      </c>
      <c r="I27536" s="6" t="s">
        <v>169</v>
      </c>
      <c r="J27536">
        <v>2004</v>
      </c>
      <c r="K27536">
        <v>101</v>
      </c>
      <c r="L27536">
        <v>40711</v>
      </c>
      <c r="M27536">
        <v>100</v>
      </c>
      <c r="N27536">
        <v>3115</v>
      </c>
      <c r="O27536" s="6" t="s">
        <v>93</v>
      </c>
      <c r="P27536" s="6" t="s">
        <v>42</v>
      </c>
      <c r="Q27536" s="6" t="s">
        <v>0</v>
      </c>
      <c r="R27536" s="6" t="s">
        <v>275</v>
      </c>
      <c r="S27536" s="6" t="s">
        <v>171</v>
      </c>
    </row>
    <row r="27537" spans="1:19" x14ac:dyDescent="0.25">
      <c r="A27537">
        <v>783186860</v>
      </c>
      <c r="B27537">
        <v>1</v>
      </c>
      <c r="C27537">
        <v>6121</v>
      </c>
      <c r="D27537" s="6" t="s">
        <v>0</v>
      </c>
      <c r="E27537" s="6" t="s">
        <v>0</v>
      </c>
      <c r="F27537">
        <v>3228</v>
      </c>
      <c r="G27537">
        <v>132</v>
      </c>
      <c r="H27537" s="6" t="s">
        <v>168</v>
      </c>
      <c r="I27537" s="6" t="s">
        <v>206</v>
      </c>
      <c r="J27537">
        <v>2004</v>
      </c>
      <c r="K27537">
        <v>101</v>
      </c>
      <c r="L27537">
        <v>40177</v>
      </c>
      <c r="M27537">
        <v>100</v>
      </c>
      <c r="N27537">
        <v>3026</v>
      </c>
      <c r="O27537" s="6" t="s">
        <v>88</v>
      </c>
      <c r="P27537" s="6" t="s">
        <v>37</v>
      </c>
      <c r="Q27537" s="6" t="s">
        <v>0</v>
      </c>
      <c r="R27537" s="6" t="s">
        <v>275</v>
      </c>
      <c r="S27537" s="6" t="s">
        <v>207</v>
      </c>
    </row>
    <row r="27538" spans="1:19" x14ac:dyDescent="0.25">
      <c r="A27538">
        <v>783183241</v>
      </c>
      <c r="B27538">
        <v>1</v>
      </c>
      <c r="C27538">
        <v>6121</v>
      </c>
      <c r="D27538" s="6" t="s">
        <v>0</v>
      </c>
      <c r="E27538" s="6" t="s">
        <v>0</v>
      </c>
      <c r="F27538">
        <v>3228</v>
      </c>
      <c r="G27538">
        <v>144</v>
      </c>
      <c r="H27538" s="6" t="s">
        <v>168</v>
      </c>
      <c r="I27538" s="6" t="s">
        <v>172</v>
      </c>
      <c r="J27538">
        <v>2004</v>
      </c>
      <c r="K27538">
        <v>101</v>
      </c>
      <c r="L27538">
        <v>40924</v>
      </c>
      <c r="M27538">
        <v>100</v>
      </c>
      <c r="N27538">
        <v>3018</v>
      </c>
      <c r="O27538" s="6" t="s">
        <v>57</v>
      </c>
      <c r="P27538" s="6" t="s">
        <v>58</v>
      </c>
      <c r="Q27538" s="6" t="s">
        <v>0</v>
      </c>
      <c r="R27538" s="6" t="s">
        <v>221</v>
      </c>
      <c r="S27538" s="6" t="s">
        <v>173</v>
      </c>
    </row>
    <row r="27539" spans="1:19" x14ac:dyDescent="0.25">
      <c r="A27539">
        <v>783226983</v>
      </c>
      <c r="B27539">
        <v>3</v>
      </c>
      <c r="C27539">
        <v>6121</v>
      </c>
      <c r="D27539" s="6" t="s">
        <v>0</v>
      </c>
      <c r="E27539" s="6" t="s">
        <v>0</v>
      </c>
      <c r="F27539">
        <v>3228</v>
      </c>
      <c r="G27539">
        <v>144</v>
      </c>
      <c r="H27539" s="6" t="s">
        <v>168</v>
      </c>
      <c r="I27539" s="6" t="s">
        <v>191</v>
      </c>
      <c r="J27539">
        <v>2004</v>
      </c>
      <c r="K27539">
        <v>101</v>
      </c>
      <c r="L27539">
        <v>40568</v>
      </c>
      <c r="M27539">
        <v>100</v>
      </c>
      <c r="N27539">
        <v>3085</v>
      </c>
      <c r="O27539" s="6" t="s">
        <v>34</v>
      </c>
      <c r="P27539" s="6" t="s">
        <v>35</v>
      </c>
      <c r="Q27539" s="6" t="s">
        <v>0</v>
      </c>
      <c r="R27539" s="6" t="s">
        <v>221</v>
      </c>
      <c r="S27539" s="6" t="s">
        <v>193</v>
      </c>
    </row>
    <row r="27540" spans="1:19" x14ac:dyDescent="0.25">
      <c r="A27540">
        <v>783183245</v>
      </c>
      <c r="B27540">
        <v>2</v>
      </c>
      <c r="C27540">
        <v>6121</v>
      </c>
      <c r="D27540" s="6" t="s">
        <v>0</v>
      </c>
      <c r="E27540" s="6" t="s">
        <v>0</v>
      </c>
      <c r="F27540">
        <v>3228</v>
      </c>
      <c r="G27540">
        <v>144</v>
      </c>
      <c r="H27540" s="6" t="s">
        <v>168</v>
      </c>
      <c r="I27540" s="6" t="s">
        <v>191</v>
      </c>
      <c r="J27540">
        <v>2004</v>
      </c>
      <c r="K27540">
        <v>101</v>
      </c>
      <c r="L27540">
        <v>40924</v>
      </c>
      <c r="M27540">
        <v>100</v>
      </c>
      <c r="N27540">
        <v>3018</v>
      </c>
      <c r="O27540" s="6" t="s">
        <v>57</v>
      </c>
      <c r="P27540" s="6" t="s">
        <v>58</v>
      </c>
      <c r="Q27540" s="6" t="s">
        <v>0</v>
      </c>
      <c r="R27540" s="6" t="s">
        <v>221</v>
      </c>
      <c r="S27540" s="6" t="s">
        <v>193</v>
      </c>
    </row>
    <row r="27541" spans="1:19" x14ac:dyDescent="0.25">
      <c r="A27541">
        <v>783242088</v>
      </c>
      <c r="B27541">
        <v>1</v>
      </c>
      <c r="C27541">
        <v>6121</v>
      </c>
      <c r="D27541" s="6" t="s">
        <v>0</v>
      </c>
      <c r="E27541" s="6" t="s">
        <v>0</v>
      </c>
      <c r="F27541">
        <v>3228</v>
      </c>
      <c r="G27541">
        <v>144</v>
      </c>
      <c r="H27541" s="6" t="s">
        <v>168</v>
      </c>
      <c r="I27541" s="6" t="s">
        <v>191</v>
      </c>
      <c r="J27541">
        <v>2004</v>
      </c>
      <c r="K27541">
        <v>101</v>
      </c>
      <c r="L27541">
        <v>40720</v>
      </c>
      <c r="M27541">
        <v>100</v>
      </c>
      <c r="N27541">
        <v>3115</v>
      </c>
      <c r="O27541" s="6" t="s">
        <v>90</v>
      </c>
      <c r="P27541" s="6" t="s">
        <v>42</v>
      </c>
      <c r="Q27541" s="6" t="s">
        <v>0</v>
      </c>
      <c r="R27541" s="6" t="s">
        <v>221</v>
      </c>
      <c r="S27541" s="6" t="s">
        <v>193</v>
      </c>
    </row>
    <row r="27542" spans="1:19" x14ac:dyDescent="0.25">
      <c r="A27542">
        <v>783224779</v>
      </c>
      <c r="B27542">
        <v>1</v>
      </c>
      <c r="C27542">
        <v>6121</v>
      </c>
      <c r="D27542" s="6" t="s">
        <v>0</v>
      </c>
      <c r="E27542" s="6" t="s">
        <v>0</v>
      </c>
      <c r="F27542">
        <v>3228</v>
      </c>
      <c r="G27542">
        <v>144</v>
      </c>
      <c r="H27542" s="6" t="s">
        <v>168</v>
      </c>
      <c r="I27542" s="6" t="s">
        <v>191</v>
      </c>
      <c r="J27542">
        <v>2004</v>
      </c>
      <c r="K27542">
        <v>101</v>
      </c>
      <c r="L27542">
        <v>40541</v>
      </c>
      <c r="M27542">
        <v>100</v>
      </c>
      <c r="N27542">
        <v>3077</v>
      </c>
      <c r="O27542" s="6" t="s">
        <v>106</v>
      </c>
      <c r="P27542" s="6" t="s">
        <v>64</v>
      </c>
      <c r="Q27542" s="6" t="s">
        <v>0</v>
      </c>
      <c r="R27542" s="6" t="s">
        <v>221</v>
      </c>
      <c r="S27542" s="6" t="s">
        <v>193</v>
      </c>
    </row>
    <row r="27543" spans="1:19" x14ac:dyDescent="0.25">
      <c r="A27543">
        <v>783229980</v>
      </c>
      <c r="B27543">
        <v>1</v>
      </c>
      <c r="C27543">
        <v>6121</v>
      </c>
      <c r="D27543" s="6" t="s">
        <v>0</v>
      </c>
      <c r="E27543" s="6" t="s">
        <v>0</v>
      </c>
      <c r="F27543">
        <v>3228</v>
      </c>
      <c r="G27543">
        <v>148</v>
      </c>
      <c r="H27543" s="6" t="s">
        <v>0</v>
      </c>
      <c r="I27543" s="6" t="s">
        <v>0</v>
      </c>
      <c r="J27543">
        <v>2004</v>
      </c>
      <c r="K27543">
        <v>101</v>
      </c>
      <c r="L27543">
        <v>40592</v>
      </c>
      <c r="M27543">
        <v>100</v>
      </c>
      <c r="N27543">
        <v>3085</v>
      </c>
      <c r="O27543" s="6" t="s">
        <v>38</v>
      </c>
      <c r="P27543" s="6" t="s">
        <v>35</v>
      </c>
      <c r="Q27543" s="6" t="s">
        <v>0</v>
      </c>
      <c r="R27543" s="6" t="s">
        <v>270</v>
      </c>
      <c r="S27543" s="6" t="s">
        <v>0</v>
      </c>
    </row>
    <row r="27544" spans="1:19" x14ac:dyDescent="0.25">
      <c r="A27544">
        <v>783193633</v>
      </c>
      <c r="B27544">
        <v>2</v>
      </c>
      <c r="C27544">
        <v>6121</v>
      </c>
      <c r="D27544" s="6" t="s">
        <v>0</v>
      </c>
      <c r="E27544" s="6" t="s">
        <v>0</v>
      </c>
      <c r="F27544">
        <v>3228</v>
      </c>
      <c r="G27544">
        <v>148</v>
      </c>
      <c r="H27544" s="6" t="s">
        <v>0</v>
      </c>
      <c r="I27544" s="6" t="s">
        <v>0</v>
      </c>
      <c r="J27544">
        <v>2004</v>
      </c>
      <c r="K27544">
        <v>101</v>
      </c>
      <c r="L27544">
        <v>40231</v>
      </c>
      <c r="M27544">
        <v>100</v>
      </c>
      <c r="N27544">
        <v>3026</v>
      </c>
      <c r="O27544" s="6" t="s">
        <v>48</v>
      </c>
      <c r="P27544" s="6" t="s">
        <v>37</v>
      </c>
      <c r="Q27544" s="6" t="s">
        <v>0</v>
      </c>
      <c r="R27544" s="6" t="s">
        <v>270</v>
      </c>
      <c r="S27544" s="6" t="s">
        <v>0</v>
      </c>
    </row>
    <row r="27545" spans="1:19" x14ac:dyDescent="0.25">
      <c r="A27545">
        <v>783191467</v>
      </c>
      <c r="B27545">
        <v>1</v>
      </c>
      <c r="C27545">
        <v>6121</v>
      </c>
      <c r="D27545" s="6" t="s">
        <v>0</v>
      </c>
      <c r="E27545" s="6" t="s">
        <v>0</v>
      </c>
      <c r="F27545">
        <v>3228</v>
      </c>
      <c r="G27545">
        <v>148</v>
      </c>
      <c r="H27545" s="6" t="s">
        <v>0</v>
      </c>
      <c r="I27545" s="6" t="s">
        <v>0</v>
      </c>
      <c r="J27545">
        <v>2004</v>
      </c>
      <c r="K27545">
        <v>101</v>
      </c>
      <c r="L27545">
        <v>40215</v>
      </c>
      <c r="M27545">
        <v>100</v>
      </c>
      <c r="N27545">
        <v>3026</v>
      </c>
      <c r="O27545" s="6" t="s">
        <v>49</v>
      </c>
      <c r="P27545" s="6" t="s">
        <v>37</v>
      </c>
      <c r="Q27545" s="6" t="s">
        <v>0</v>
      </c>
      <c r="R27545" s="6" t="s">
        <v>270</v>
      </c>
      <c r="S27545" s="6" t="s">
        <v>0</v>
      </c>
    </row>
    <row r="27546" spans="1:19" x14ac:dyDescent="0.25">
      <c r="A27546">
        <v>783198212</v>
      </c>
      <c r="B27546">
        <v>2</v>
      </c>
      <c r="C27546">
        <v>6121</v>
      </c>
      <c r="D27546" s="6" t="s">
        <v>0</v>
      </c>
      <c r="E27546" s="6" t="s">
        <v>0</v>
      </c>
      <c r="F27546">
        <v>3228</v>
      </c>
      <c r="G27546">
        <v>148</v>
      </c>
      <c r="H27546" s="6" t="s">
        <v>0</v>
      </c>
      <c r="I27546" s="6" t="s">
        <v>0</v>
      </c>
      <c r="J27546">
        <v>2004</v>
      </c>
      <c r="K27546">
        <v>101</v>
      </c>
      <c r="L27546">
        <v>40266</v>
      </c>
      <c r="M27546">
        <v>100</v>
      </c>
      <c r="N27546">
        <v>3026</v>
      </c>
      <c r="O27546" s="6" t="s">
        <v>53</v>
      </c>
      <c r="P27546" s="6" t="s">
        <v>37</v>
      </c>
      <c r="Q27546" s="6" t="s">
        <v>0</v>
      </c>
      <c r="R27546" s="6" t="s">
        <v>270</v>
      </c>
      <c r="S27546" s="6" t="s">
        <v>0</v>
      </c>
    </row>
    <row r="27547" spans="1:19" x14ac:dyDescent="0.25">
      <c r="A27547">
        <v>783183259</v>
      </c>
      <c r="B27547">
        <v>1</v>
      </c>
      <c r="C27547">
        <v>6121</v>
      </c>
      <c r="D27547" s="6" t="s">
        <v>0</v>
      </c>
      <c r="E27547" s="6" t="s">
        <v>0</v>
      </c>
      <c r="F27547">
        <v>3228</v>
      </c>
      <c r="G27547">
        <v>148</v>
      </c>
      <c r="H27547" s="6" t="s">
        <v>0</v>
      </c>
      <c r="I27547" s="6" t="s">
        <v>0</v>
      </c>
      <c r="J27547">
        <v>2004</v>
      </c>
      <c r="K27547">
        <v>101</v>
      </c>
      <c r="L27547">
        <v>40924</v>
      </c>
      <c r="M27547">
        <v>100</v>
      </c>
      <c r="N27547">
        <v>3018</v>
      </c>
      <c r="O27547" s="6" t="s">
        <v>57</v>
      </c>
      <c r="P27547" s="6" t="s">
        <v>58</v>
      </c>
      <c r="Q27547" s="6" t="s">
        <v>0</v>
      </c>
      <c r="R27547" s="6" t="s">
        <v>270</v>
      </c>
      <c r="S27547" s="6" t="s">
        <v>0</v>
      </c>
    </row>
    <row r="27548" spans="1:19" x14ac:dyDescent="0.25">
      <c r="A27548">
        <v>783195369</v>
      </c>
      <c r="B27548">
        <v>1</v>
      </c>
      <c r="C27548">
        <v>6121</v>
      </c>
      <c r="D27548" s="6" t="s">
        <v>0</v>
      </c>
      <c r="E27548" s="6" t="s">
        <v>0</v>
      </c>
      <c r="F27548">
        <v>3228</v>
      </c>
      <c r="G27548">
        <v>152</v>
      </c>
      <c r="H27548" s="6" t="s">
        <v>168</v>
      </c>
      <c r="I27548" s="6" t="s">
        <v>179</v>
      </c>
      <c r="J27548">
        <v>2004</v>
      </c>
      <c r="K27548">
        <v>101</v>
      </c>
      <c r="L27548">
        <v>40240</v>
      </c>
      <c r="M27548">
        <v>100</v>
      </c>
      <c r="N27548">
        <v>3026</v>
      </c>
      <c r="O27548" s="6" t="s">
        <v>36</v>
      </c>
      <c r="P27548" s="6" t="s">
        <v>37</v>
      </c>
      <c r="Q27548" s="6" t="s">
        <v>0</v>
      </c>
      <c r="R27548" s="6" t="s">
        <v>200</v>
      </c>
      <c r="S27548" s="6" t="s">
        <v>180</v>
      </c>
    </row>
    <row r="27549" spans="1:19" x14ac:dyDescent="0.25">
      <c r="A27549">
        <v>783196889</v>
      </c>
      <c r="B27549">
        <v>1</v>
      </c>
      <c r="C27549">
        <v>6121</v>
      </c>
      <c r="D27549" s="6" t="s">
        <v>0</v>
      </c>
      <c r="E27549" s="6" t="s">
        <v>0</v>
      </c>
      <c r="F27549">
        <v>3228</v>
      </c>
      <c r="G27549">
        <v>152</v>
      </c>
      <c r="H27549" s="6" t="s">
        <v>168</v>
      </c>
      <c r="I27549" s="6" t="s">
        <v>179</v>
      </c>
      <c r="J27549">
        <v>2004</v>
      </c>
      <c r="K27549">
        <v>101</v>
      </c>
      <c r="L27549">
        <v>40258</v>
      </c>
      <c r="M27549">
        <v>100</v>
      </c>
      <c r="N27549">
        <v>3026</v>
      </c>
      <c r="O27549" s="6" t="s">
        <v>51</v>
      </c>
      <c r="P27549" s="6" t="s">
        <v>37</v>
      </c>
      <c r="Q27549" s="6" t="s">
        <v>0</v>
      </c>
      <c r="R27549" s="6" t="s">
        <v>200</v>
      </c>
      <c r="S27549" s="6" t="s">
        <v>180</v>
      </c>
    </row>
    <row r="27550" spans="1:19" x14ac:dyDescent="0.25">
      <c r="A27550">
        <v>783198238</v>
      </c>
      <c r="B27550">
        <v>1</v>
      </c>
      <c r="C27550">
        <v>6121</v>
      </c>
      <c r="D27550" s="6" t="s">
        <v>0</v>
      </c>
      <c r="E27550" s="6" t="s">
        <v>0</v>
      </c>
      <c r="F27550">
        <v>3228</v>
      </c>
      <c r="G27550">
        <v>152</v>
      </c>
      <c r="H27550" s="6" t="s">
        <v>168</v>
      </c>
      <c r="I27550" s="6" t="s">
        <v>179</v>
      </c>
      <c r="J27550">
        <v>2004</v>
      </c>
      <c r="K27550">
        <v>101</v>
      </c>
      <c r="L27550">
        <v>40266</v>
      </c>
      <c r="M27550">
        <v>100</v>
      </c>
      <c r="N27550">
        <v>3026</v>
      </c>
      <c r="O27550" s="6" t="s">
        <v>53</v>
      </c>
      <c r="P27550" s="6" t="s">
        <v>37</v>
      </c>
      <c r="Q27550" s="6" t="s">
        <v>0</v>
      </c>
      <c r="R27550" s="6" t="s">
        <v>200</v>
      </c>
      <c r="S27550" s="6" t="s">
        <v>180</v>
      </c>
    </row>
    <row r="27551" spans="1:19" x14ac:dyDescent="0.25">
      <c r="A27551">
        <v>783183285</v>
      </c>
      <c r="B27551">
        <v>4</v>
      </c>
      <c r="C27551">
        <v>6121</v>
      </c>
      <c r="D27551" s="6" t="s">
        <v>0</v>
      </c>
      <c r="E27551" s="6" t="s">
        <v>0</v>
      </c>
      <c r="F27551">
        <v>3228</v>
      </c>
      <c r="G27551">
        <v>152</v>
      </c>
      <c r="H27551" s="6" t="s">
        <v>168</v>
      </c>
      <c r="I27551" s="6" t="s">
        <v>179</v>
      </c>
      <c r="J27551">
        <v>2004</v>
      </c>
      <c r="K27551">
        <v>101</v>
      </c>
      <c r="L27551">
        <v>40924</v>
      </c>
      <c r="M27551">
        <v>100</v>
      </c>
      <c r="N27551">
        <v>3018</v>
      </c>
      <c r="O27551" s="6" t="s">
        <v>57</v>
      </c>
      <c r="P27551" s="6" t="s">
        <v>58</v>
      </c>
      <c r="Q27551" s="6" t="s">
        <v>0</v>
      </c>
      <c r="R27551" s="6" t="s">
        <v>200</v>
      </c>
      <c r="S27551" s="6" t="s">
        <v>180</v>
      </c>
    </row>
    <row r="27552" spans="1:19" x14ac:dyDescent="0.25">
      <c r="A27552">
        <v>783246517</v>
      </c>
      <c r="B27552">
        <v>1</v>
      </c>
      <c r="C27552">
        <v>6121</v>
      </c>
      <c r="D27552" s="6" t="s">
        <v>0</v>
      </c>
      <c r="E27552" s="6" t="s">
        <v>0</v>
      </c>
      <c r="F27552">
        <v>3228</v>
      </c>
      <c r="G27552">
        <v>152</v>
      </c>
      <c r="H27552" s="6" t="s">
        <v>168</v>
      </c>
      <c r="I27552" s="6" t="s">
        <v>179</v>
      </c>
      <c r="J27552">
        <v>2004</v>
      </c>
      <c r="K27552">
        <v>101</v>
      </c>
      <c r="L27552">
        <v>40771</v>
      </c>
      <c r="M27552">
        <v>100</v>
      </c>
      <c r="N27552">
        <v>3123</v>
      </c>
      <c r="O27552" s="6" t="s">
        <v>97</v>
      </c>
      <c r="P27552" s="6" t="s">
        <v>73</v>
      </c>
      <c r="Q27552" s="6" t="s">
        <v>0</v>
      </c>
      <c r="R27552" s="6" t="s">
        <v>200</v>
      </c>
      <c r="S27552" s="6" t="s">
        <v>180</v>
      </c>
    </row>
    <row r="27553" spans="1:19" x14ac:dyDescent="0.25">
      <c r="A27553">
        <v>783183291</v>
      </c>
      <c r="B27553">
        <v>2</v>
      </c>
      <c r="C27553">
        <v>6121</v>
      </c>
      <c r="D27553" s="6" t="s">
        <v>0</v>
      </c>
      <c r="E27553" s="6" t="s">
        <v>0</v>
      </c>
      <c r="F27553">
        <v>3228</v>
      </c>
      <c r="G27553">
        <v>152</v>
      </c>
      <c r="H27553" s="6" t="s">
        <v>168</v>
      </c>
      <c r="I27553" s="6" t="s">
        <v>181</v>
      </c>
      <c r="J27553">
        <v>2004</v>
      </c>
      <c r="K27553">
        <v>101</v>
      </c>
      <c r="L27553">
        <v>40924</v>
      </c>
      <c r="M27553">
        <v>100</v>
      </c>
      <c r="N27553">
        <v>3018</v>
      </c>
      <c r="O27553" s="6" t="s">
        <v>57</v>
      </c>
      <c r="P27553" s="6" t="s">
        <v>58</v>
      </c>
      <c r="Q27553" s="6" t="s">
        <v>0</v>
      </c>
      <c r="R27553" s="6" t="s">
        <v>200</v>
      </c>
      <c r="S27553" s="6" t="s">
        <v>182</v>
      </c>
    </row>
    <row r="27554" spans="1:19" x14ac:dyDescent="0.25">
      <c r="A27554">
        <v>783221424</v>
      </c>
      <c r="B27554">
        <v>1</v>
      </c>
      <c r="C27554">
        <v>6121</v>
      </c>
      <c r="D27554" s="6" t="s">
        <v>0</v>
      </c>
      <c r="E27554" s="6" t="s">
        <v>0</v>
      </c>
      <c r="F27554">
        <v>3228</v>
      </c>
      <c r="G27554">
        <v>152</v>
      </c>
      <c r="H27554" s="6" t="s">
        <v>168</v>
      </c>
      <c r="I27554" s="6" t="s">
        <v>181</v>
      </c>
      <c r="J27554">
        <v>2004</v>
      </c>
      <c r="K27554">
        <v>101</v>
      </c>
      <c r="L27554">
        <v>40517</v>
      </c>
      <c r="M27554">
        <v>100</v>
      </c>
      <c r="N27554">
        <v>3069</v>
      </c>
      <c r="O27554" s="6" t="s">
        <v>71</v>
      </c>
      <c r="P27554" s="6" t="s">
        <v>29</v>
      </c>
      <c r="Q27554" s="6" t="s">
        <v>0</v>
      </c>
      <c r="R27554" s="6" t="s">
        <v>200</v>
      </c>
      <c r="S27554" s="6" t="s">
        <v>182</v>
      </c>
    </row>
    <row r="27555" spans="1:19" x14ac:dyDescent="0.25">
      <c r="A27555">
        <v>783183313</v>
      </c>
      <c r="B27555">
        <v>5</v>
      </c>
      <c r="C27555">
        <v>6121</v>
      </c>
      <c r="D27555" s="6" t="s">
        <v>0</v>
      </c>
      <c r="E27555" s="6" t="s">
        <v>0</v>
      </c>
      <c r="F27555">
        <v>3228</v>
      </c>
      <c r="G27555">
        <v>156</v>
      </c>
      <c r="H27555" s="6" t="s">
        <v>168</v>
      </c>
      <c r="I27555" s="6" t="s">
        <v>203</v>
      </c>
      <c r="J27555">
        <v>2004</v>
      </c>
      <c r="K27555">
        <v>101</v>
      </c>
      <c r="L27555">
        <v>40924</v>
      </c>
      <c r="M27555">
        <v>100</v>
      </c>
      <c r="N27555">
        <v>3018</v>
      </c>
      <c r="O27555" s="6" t="s">
        <v>57</v>
      </c>
      <c r="P27555" s="6" t="s">
        <v>58</v>
      </c>
      <c r="Q27555" s="6" t="s">
        <v>0</v>
      </c>
      <c r="R27555" s="6" t="s">
        <v>143</v>
      </c>
      <c r="S27555" s="6" t="s">
        <v>204</v>
      </c>
    </row>
    <row r="27556" spans="1:19" x14ac:dyDescent="0.25">
      <c r="A27556">
        <v>783183314</v>
      </c>
      <c r="B27556">
        <v>2</v>
      </c>
      <c r="C27556">
        <v>6121</v>
      </c>
      <c r="D27556" s="6" t="s">
        <v>0</v>
      </c>
      <c r="E27556" s="6" t="s">
        <v>0</v>
      </c>
      <c r="F27556">
        <v>3228</v>
      </c>
      <c r="G27556">
        <v>156</v>
      </c>
      <c r="H27556" s="6" t="s">
        <v>168</v>
      </c>
      <c r="I27556" s="6" t="s">
        <v>189</v>
      </c>
      <c r="J27556">
        <v>2004</v>
      </c>
      <c r="K27556">
        <v>101</v>
      </c>
      <c r="L27556">
        <v>40924</v>
      </c>
      <c r="M27556">
        <v>100</v>
      </c>
      <c r="N27556">
        <v>3018</v>
      </c>
      <c r="O27556" s="6" t="s">
        <v>57</v>
      </c>
      <c r="P27556" s="6" t="s">
        <v>58</v>
      </c>
      <c r="Q27556" s="6" t="s">
        <v>0</v>
      </c>
      <c r="R27556" s="6" t="s">
        <v>143</v>
      </c>
      <c r="S27556" s="6" t="s">
        <v>190</v>
      </c>
    </row>
    <row r="27557" spans="1:19" x14ac:dyDescent="0.25">
      <c r="A27557">
        <v>783183326</v>
      </c>
      <c r="B27557">
        <v>4</v>
      </c>
      <c r="C27557">
        <v>6121</v>
      </c>
      <c r="D27557" s="6" t="s">
        <v>0</v>
      </c>
      <c r="E27557" s="6" t="s">
        <v>0</v>
      </c>
      <c r="F27557">
        <v>3228</v>
      </c>
      <c r="G27557">
        <v>158</v>
      </c>
      <c r="H27557" s="6" t="s">
        <v>168</v>
      </c>
      <c r="I27557" s="6" t="s">
        <v>206</v>
      </c>
      <c r="J27557">
        <v>2004</v>
      </c>
      <c r="K27557">
        <v>101</v>
      </c>
      <c r="L27557">
        <v>40924</v>
      </c>
      <c r="M27557">
        <v>100</v>
      </c>
      <c r="N27557">
        <v>3018</v>
      </c>
      <c r="O27557" s="6" t="s">
        <v>57</v>
      </c>
      <c r="P27557" s="6" t="s">
        <v>58</v>
      </c>
      <c r="Q27557" s="6" t="s">
        <v>0</v>
      </c>
      <c r="R27557" s="6" t="s">
        <v>205</v>
      </c>
      <c r="S27557" s="6" t="s">
        <v>207</v>
      </c>
    </row>
    <row r="27558" spans="1:19" x14ac:dyDescent="0.25">
      <c r="A27558">
        <v>783229135</v>
      </c>
      <c r="B27558">
        <v>1</v>
      </c>
      <c r="C27558">
        <v>6121</v>
      </c>
      <c r="D27558" s="6" t="s">
        <v>0</v>
      </c>
      <c r="E27558" s="6" t="s">
        <v>0</v>
      </c>
      <c r="F27558">
        <v>3228</v>
      </c>
      <c r="G27558">
        <v>158</v>
      </c>
      <c r="H27558" s="6" t="s">
        <v>168</v>
      </c>
      <c r="I27558" s="6" t="s">
        <v>206</v>
      </c>
      <c r="J27558">
        <v>2004</v>
      </c>
      <c r="K27558">
        <v>101</v>
      </c>
      <c r="L27558">
        <v>40584</v>
      </c>
      <c r="M27558">
        <v>100</v>
      </c>
      <c r="N27558">
        <v>3085</v>
      </c>
      <c r="O27558" s="6" t="s">
        <v>65</v>
      </c>
      <c r="P27558" s="6" t="s">
        <v>35</v>
      </c>
      <c r="Q27558" s="6" t="s">
        <v>0</v>
      </c>
      <c r="R27558" s="6" t="s">
        <v>205</v>
      </c>
      <c r="S27558" s="6" t="s">
        <v>207</v>
      </c>
    </row>
    <row r="27559" spans="1:19" x14ac:dyDescent="0.25">
      <c r="A27559">
        <v>783190522</v>
      </c>
      <c r="B27559">
        <v>1</v>
      </c>
      <c r="C27559">
        <v>6121</v>
      </c>
      <c r="D27559" s="6" t="s">
        <v>0</v>
      </c>
      <c r="E27559" s="6" t="s">
        <v>0</v>
      </c>
      <c r="F27559">
        <v>3228</v>
      </c>
      <c r="G27559">
        <v>170</v>
      </c>
      <c r="H27559" s="6" t="s">
        <v>168</v>
      </c>
      <c r="I27559" s="6" t="s">
        <v>191</v>
      </c>
      <c r="J27559">
        <v>2004</v>
      </c>
      <c r="K27559">
        <v>101</v>
      </c>
      <c r="L27559">
        <v>40207</v>
      </c>
      <c r="M27559">
        <v>100</v>
      </c>
      <c r="N27559">
        <v>3026</v>
      </c>
      <c r="O27559" s="6" t="s">
        <v>47</v>
      </c>
      <c r="P27559" s="6" t="s">
        <v>37</v>
      </c>
      <c r="Q27559" s="6" t="s">
        <v>0</v>
      </c>
      <c r="R27559" s="6" t="s">
        <v>222</v>
      </c>
      <c r="S27559" s="6" t="s">
        <v>193</v>
      </c>
    </row>
    <row r="27560" spans="1:19" x14ac:dyDescent="0.25">
      <c r="A27560">
        <v>783183340</v>
      </c>
      <c r="B27560">
        <v>8</v>
      </c>
      <c r="C27560">
        <v>6121</v>
      </c>
      <c r="D27560" s="6" t="s">
        <v>0</v>
      </c>
      <c r="E27560" s="6" t="s">
        <v>0</v>
      </c>
      <c r="F27560">
        <v>3228</v>
      </c>
      <c r="G27560">
        <v>170</v>
      </c>
      <c r="H27560" s="6" t="s">
        <v>168</v>
      </c>
      <c r="I27560" s="6" t="s">
        <v>191</v>
      </c>
      <c r="J27560">
        <v>2004</v>
      </c>
      <c r="K27560">
        <v>101</v>
      </c>
      <c r="L27560">
        <v>40924</v>
      </c>
      <c r="M27560">
        <v>100</v>
      </c>
      <c r="N27560">
        <v>3018</v>
      </c>
      <c r="O27560" s="6" t="s">
        <v>57</v>
      </c>
      <c r="P27560" s="6" t="s">
        <v>58</v>
      </c>
      <c r="Q27560" s="6" t="s">
        <v>0</v>
      </c>
      <c r="R27560" s="6" t="s">
        <v>222</v>
      </c>
      <c r="S27560" s="6" t="s">
        <v>193</v>
      </c>
    </row>
    <row r="27561" spans="1:19" x14ac:dyDescent="0.25">
      <c r="A27561">
        <v>783208762</v>
      </c>
      <c r="B27561">
        <v>1</v>
      </c>
      <c r="C27561">
        <v>6121</v>
      </c>
      <c r="D27561" s="6" t="s">
        <v>0</v>
      </c>
      <c r="E27561" s="6" t="s">
        <v>0</v>
      </c>
      <c r="F27561">
        <v>3228</v>
      </c>
      <c r="G27561">
        <v>170</v>
      </c>
      <c r="H27561" s="6" t="s">
        <v>168</v>
      </c>
      <c r="I27561" s="6" t="s">
        <v>191</v>
      </c>
      <c r="J27561">
        <v>2004</v>
      </c>
      <c r="K27561">
        <v>101</v>
      </c>
      <c r="L27561">
        <v>40380</v>
      </c>
      <c r="M27561">
        <v>100</v>
      </c>
      <c r="N27561">
        <v>3042</v>
      </c>
      <c r="O27561" s="6" t="s">
        <v>62</v>
      </c>
      <c r="P27561" s="6" t="s">
        <v>31</v>
      </c>
      <c r="Q27561" s="6" t="s">
        <v>0</v>
      </c>
      <c r="R27561" s="6" t="s">
        <v>222</v>
      </c>
      <c r="S27561" s="6" t="s">
        <v>193</v>
      </c>
    </row>
    <row r="27562" spans="1:19" x14ac:dyDescent="0.25">
      <c r="A27562">
        <v>783211612</v>
      </c>
      <c r="B27562">
        <v>2</v>
      </c>
      <c r="C27562">
        <v>6121</v>
      </c>
      <c r="D27562" s="6" t="s">
        <v>0</v>
      </c>
      <c r="E27562" s="6" t="s">
        <v>0</v>
      </c>
      <c r="F27562">
        <v>3228</v>
      </c>
      <c r="G27562">
        <v>170</v>
      </c>
      <c r="H27562" s="6" t="s">
        <v>168</v>
      </c>
      <c r="I27562" s="6" t="s">
        <v>191</v>
      </c>
      <c r="J27562">
        <v>2004</v>
      </c>
      <c r="K27562">
        <v>101</v>
      </c>
      <c r="L27562">
        <v>40428</v>
      </c>
      <c r="M27562">
        <v>100</v>
      </c>
      <c r="N27562">
        <v>3051</v>
      </c>
      <c r="O27562" s="6" t="s">
        <v>91</v>
      </c>
      <c r="P27562" s="6" t="s">
        <v>70</v>
      </c>
      <c r="Q27562" s="6" t="s">
        <v>0</v>
      </c>
      <c r="R27562" s="6" t="s">
        <v>222</v>
      </c>
      <c r="S27562" s="6" t="s">
        <v>193</v>
      </c>
    </row>
    <row r="27563" spans="1:19" x14ac:dyDescent="0.25">
      <c r="A27563">
        <v>783232588</v>
      </c>
      <c r="B27563">
        <v>1</v>
      </c>
      <c r="C27563">
        <v>6121</v>
      </c>
      <c r="D27563" s="6" t="s">
        <v>0</v>
      </c>
      <c r="E27563" s="6" t="s">
        <v>0</v>
      </c>
      <c r="F27563">
        <v>3228</v>
      </c>
      <c r="G27563">
        <v>170</v>
      </c>
      <c r="H27563" s="6" t="s">
        <v>168</v>
      </c>
      <c r="I27563" s="6" t="s">
        <v>191</v>
      </c>
      <c r="J27563">
        <v>2004</v>
      </c>
      <c r="K27563">
        <v>101</v>
      </c>
      <c r="L27563">
        <v>40622</v>
      </c>
      <c r="M27563">
        <v>100</v>
      </c>
      <c r="N27563">
        <v>3093</v>
      </c>
      <c r="O27563" s="6" t="s">
        <v>94</v>
      </c>
      <c r="P27563" s="6" t="s">
        <v>26</v>
      </c>
      <c r="Q27563" s="6" t="s">
        <v>0</v>
      </c>
      <c r="R27563" s="6" t="s">
        <v>222</v>
      </c>
      <c r="S27563" s="6" t="s">
        <v>193</v>
      </c>
    </row>
    <row r="27564" spans="1:19" x14ac:dyDescent="0.25">
      <c r="A27564">
        <v>783195407</v>
      </c>
      <c r="B27564">
        <v>1</v>
      </c>
      <c r="C27564">
        <v>6121</v>
      </c>
      <c r="D27564" s="6" t="s">
        <v>0</v>
      </c>
      <c r="E27564" s="6" t="s">
        <v>0</v>
      </c>
      <c r="F27564">
        <v>3228</v>
      </c>
      <c r="G27564">
        <v>170</v>
      </c>
      <c r="H27564" s="6" t="s">
        <v>168</v>
      </c>
      <c r="I27564" s="6" t="s">
        <v>179</v>
      </c>
      <c r="J27564">
        <v>2004</v>
      </c>
      <c r="K27564">
        <v>101</v>
      </c>
      <c r="L27564">
        <v>40240</v>
      </c>
      <c r="M27564">
        <v>100</v>
      </c>
      <c r="N27564">
        <v>3026</v>
      </c>
      <c r="O27564" s="6" t="s">
        <v>36</v>
      </c>
      <c r="P27564" s="6" t="s">
        <v>37</v>
      </c>
      <c r="Q27564" s="6" t="s">
        <v>0</v>
      </c>
      <c r="R27564" s="6" t="s">
        <v>222</v>
      </c>
      <c r="S27564" s="6" t="s">
        <v>180</v>
      </c>
    </row>
    <row r="27565" spans="1:19" x14ac:dyDescent="0.25">
      <c r="A27565">
        <v>783183342</v>
      </c>
      <c r="B27565">
        <v>5</v>
      </c>
      <c r="C27565">
        <v>6121</v>
      </c>
      <c r="D27565" s="6" t="s">
        <v>0</v>
      </c>
      <c r="E27565" s="6" t="s">
        <v>0</v>
      </c>
      <c r="F27565">
        <v>3228</v>
      </c>
      <c r="G27565">
        <v>170</v>
      </c>
      <c r="H27565" s="6" t="s">
        <v>168</v>
      </c>
      <c r="I27565" s="6" t="s">
        <v>179</v>
      </c>
      <c r="J27565">
        <v>2004</v>
      </c>
      <c r="K27565">
        <v>101</v>
      </c>
      <c r="L27565">
        <v>40924</v>
      </c>
      <c r="M27565">
        <v>100</v>
      </c>
      <c r="N27565">
        <v>3018</v>
      </c>
      <c r="O27565" s="6" t="s">
        <v>57</v>
      </c>
      <c r="P27565" s="6" t="s">
        <v>58</v>
      </c>
      <c r="Q27565" s="6" t="s">
        <v>0</v>
      </c>
      <c r="R27565" s="6" t="s">
        <v>222</v>
      </c>
      <c r="S27565" s="6" t="s">
        <v>180</v>
      </c>
    </row>
    <row r="27566" spans="1:19" x14ac:dyDescent="0.25">
      <c r="A27566">
        <v>783240076</v>
      </c>
      <c r="B27566">
        <v>3</v>
      </c>
      <c r="C27566">
        <v>6121</v>
      </c>
      <c r="D27566" s="6" t="s">
        <v>0</v>
      </c>
      <c r="E27566" s="6" t="s">
        <v>0</v>
      </c>
      <c r="F27566">
        <v>3228</v>
      </c>
      <c r="G27566">
        <v>170</v>
      </c>
      <c r="H27566" s="6" t="s">
        <v>168</v>
      </c>
      <c r="I27566" s="6" t="s">
        <v>179</v>
      </c>
      <c r="J27566">
        <v>2004</v>
      </c>
      <c r="K27566">
        <v>101</v>
      </c>
      <c r="L27566">
        <v>40711</v>
      </c>
      <c r="M27566">
        <v>100</v>
      </c>
      <c r="N27566">
        <v>3115</v>
      </c>
      <c r="O27566" s="6" t="s">
        <v>93</v>
      </c>
      <c r="P27566" s="6" t="s">
        <v>42</v>
      </c>
      <c r="Q27566" s="6" t="s">
        <v>0</v>
      </c>
      <c r="R27566" s="6" t="s">
        <v>222</v>
      </c>
      <c r="S27566" s="6" t="s">
        <v>180</v>
      </c>
    </row>
    <row r="27567" spans="1:19" x14ac:dyDescent="0.25">
      <c r="A27567">
        <v>783183361</v>
      </c>
      <c r="B27567">
        <v>4</v>
      </c>
      <c r="C27567">
        <v>6121</v>
      </c>
      <c r="D27567" s="6" t="s">
        <v>0</v>
      </c>
      <c r="E27567" s="6" t="s">
        <v>0</v>
      </c>
      <c r="F27567">
        <v>3228</v>
      </c>
      <c r="G27567">
        <v>178</v>
      </c>
      <c r="H27567" s="6" t="s">
        <v>168</v>
      </c>
      <c r="I27567" s="6" t="s">
        <v>179</v>
      </c>
      <c r="J27567">
        <v>2004</v>
      </c>
      <c r="K27567">
        <v>101</v>
      </c>
      <c r="L27567">
        <v>40924</v>
      </c>
      <c r="M27567">
        <v>100</v>
      </c>
      <c r="N27567">
        <v>3018</v>
      </c>
      <c r="O27567" s="6" t="s">
        <v>57</v>
      </c>
      <c r="P27567" s="6" t="s">
        <v>58</v>
      </c>
      <c r="Q27567" s="6" t="s">
        <v>0</v>
      </c>
      <c r="R27567" s="6" t="s">
        <v>234</v>
      </c>
      <c r="S27567" s="6" t="s">
        <v>180</v>
      </c>
    </row>
    <row r="27568" spans="1:19" x14ac:dyDescent="0.25">
      <c r="A27568">
        <v>783259133</v>
      </c>
      <c r="B27568">
        <v>1</v>
      </c>
      <c r="C27568">
        <v>6121</v>
      </c>
      <c r="D27568" s="6" t="s">
        <v>0</v>
      </c>
      <c r="E27568" s="6" t="s">
        <v>0</v>
      </c>
      <c r="F27568">
        <v>3228</v>
      </c>
      <c r="G27568">
        <v>178</v>
      </c>
      <c r="H27568" s="6" t="s">
        <v>168</v>
      </c>
      <c r="I27568" s="6" t="s">
        <v>179</v>
      </c>
      <c r="J27568">
        <v>2004</v>
      </c>
      <c r="K27568">
        <v>101</v>
      </c>
      <c r="L27568">
        <v>40908</v>
      </c>
      <c r="M27568">
        <v>100</v>
      </c>
      <c r="N27568">
        <v>3140</v>
      </c>
      <c r="O27568" s="6" t="s">
        <v>67</v>
      </c>
      <c r="P27568" s="6" t="s">
        <v>22</v>
      </c>
      <c r="Q27568" s="6" t="s">
        <v>0</v>
      </c>
      <c r="R27568" s="6" t="s">
        <v>234</v>
      </c>
      <c r="S27568" s="6" t="s">
        <v>180</v>
      </c>
    </row>
    <row r="27569" spans="1:19" x14ac:dyDescent="0.25">
      <c r="A27569">
        <v>783217276</v>
      </c>
      <c r="B27569">
        <v>1</v>
      </c>
      <c r="C27569">
        <v>6121</v>
      </c>
      <c r="D27569" s="6" t="s">
        <v>0</v>
      </c>
      <c r="E27569" s="6" t="s">
        <v>0</v>
      </c>
      <c r="F27569">
        <v>3228</v>
      </c>
      <c r="G27569">
        <v>178</v>
      </c>
      <c r="H27569" s="6" t="s">
        <v>168</v>
      </c>
      <c r="I27569" s="6" t="s">
        <v>179</v>
      </c>
      <c r="J27569">
        <v>2004</v>
      </c>
      <c r="K27569">
        <v>101</v>
      </c>
      <c r="L27569">
        <v>40479</v>
      </c>
      <c r="M27569">
        <v>100</v>
      </c>
      <c r="N27569">
        <v>3069</v>
      </c>
      <c r="O27569" s="6" t="s">
        <v>77</v>
      </c>
      <c r="P27569" s="6" t="s">
        <v>29</v>
      </c>
      <c r="Q27569" s="6" t="s">
        <v>0</v>
      </c>
      <c r="R27569" s="6" t="s">
        <v>234</v>
      </c>
      <c r="S27569" s="6" t="s">
        <v>180</v>
      </c>
    </row>
    <row r="27570" spans="1:19" x14ac:dyDescent="0.25">
      <c r="A27570">
        <v>783260140</v>
      </c>
      <c r="B27570">
        <v>1</v>
      </c>
      <c r="C27570">
        <v>6121</v>
      </c>
      <c r="D27570" s="6" t="s">
        <v>0</v>
      </c>
      <c r="E27570" s="6" t="s">
        <v>0</v>
      </c>
      <c r="F27570">
        <v>3228</v>
      </c>
      <c r="G27570">
        <v>178</v>
      </c>
      <c r="H27570" s="6" t="s">
        <v>168</v>
      </c>
      <c r="I27570" s="6" t="s">
        <v>179</v>
      </c>
      <c r="J27570">
        <v>2004</v>
      </c>
      <c r="K27570">
        <v>101</v>
      </c>
      <c r="L27570">
        <v>40916</v>
      </c>
      <c r="M27570">
        <v>100</v>
      </c>
      <c r="N27570">
        <v>3140</v>
      </c>
      <c r="O27570" s="6" t="s">
        <v>85</v>
      </c>
      <c r="P27570" s="6" t="s">
        <v>22</v>
      </c>
      <c r="Q27570" s="6" t="s">
        <v>0</v>
      </c>
      <c r="R27570" s="6" t="s">
        <v>234</v>
      </c>
      <c r="S27570" s="6" t="s">
        <v>180</v>
      </c>
    </row>
    <row r="27571" spans="1:19" x14ac:dyDescent="0.25">
      <c r="A27571">
        <v>783240095</v>
      </c>
      <c r="B27571">
        <v>1</v>
      </c>
      <c r="C27571">
        <v>6121</v>
      </c>
      <c r="D27571" s="6" t="s">
        <v>0</v>
      </c>
      <c r="E27571" s="6" t="s">
        <v>0</v>
      </c>
      <c r="F27571">
        <v>3228</v>
      </c>
      <c r="G27571">
        <v>178</v>
      </c>
      <c r="H27571" s="6" t="s">
        <v>168</v>
      </c>
      <c r="I27571" s="6" t="s">
        <v>179</v>
      </c>
      <c r="J27571">
        <v>2004</v>
      </c>
      <c r="K27571">
        <v>101</v>
      </c>
      <c r="L27571">
        <v>40711</v>
      </c>
      <c r="M27571">
        <v>100</v>
      </c>
      <c r="N27571">
        <v>3115</v>
      </c>
      <c r="O27571" s="6" t="s">
        <v>93</v>
      </c>
      <c r="P27571" s="6" t="s">
        <v>42</v>
      </c>
      <c r="Q27571" s="6" t="s">
        <v>0</v>
      </c>
      <c r="R27571" s="6" t="s">
        <v>234</v>
      </c>
      <c r="S27571" s="6" t="s">
        <v>180</v>
      </c>
    </row>
    <row r="27572" spans="1:19" x14ac:dyDescent="0.25">
      <c r="A27572">
        <v>783188092</v>
      </c>
      <c r="B27572">
        <v>1</v>
      </c>
      <c r="C27572">
        <v>6121</v>
      </c>
      <c r="D27572" s="6" t="s">
        <v>0</v>
      </c>
      <c r="E27572" s="6" t="s">
        <v>0</v>
      </c>
      <c r="F27572">
        <v>3228</v>
      </c>
      <c r="G27572">
        <v>178</v>
      </c>
      <c r="H27572" s="6" t="s">
        <v>168</v>
      </c>
      <c r="I27572" s="6" t="s">
        <v>179</v>
      </c>
      <c r="J27572">
        <v>2004</v>
      </c>
      <c r="K27572">
        <v>101</v>
      </c>
      <c r="L27572">
        <v>40185</v>
      </c>
      <c r="M27572">
        <v>100</v>
      </c>
      <c r="N27572">
        <v>3026</v>
      </c>
      <c r="O27572" s="6" t="s">
        <v>104</v>
      </c>
      <c r="P27572" s="6" t="s">
        <v>37</v>
      </c>
      <c r="Q27572" s="6" t="s">
        <v>0</v>
      </c>
      <c r="R27572" s="6" t="s">
        <v>234</v>
      </c>
      <c r="S27572" s="6" t="s">
        <v>180</v>
      </c>
    </row>
    <row r="27573" spans="1:19" x14ac:dyDescent="0.25">
      <c r="A27573">
        <v>783193728</v>
      </c>
      <c r="B27573">
        <v>3</v>
      </c>
      <c r="C27573">
        <v>6121</v>
      </c>
      <c r="D27573" s="6" t="s">
        <v>0</v>
      </c>
      <c r="E27573" s="6" t="s">
        <v>0</v>
      </c>
      <c r="F27573">
        <v>3228</v>
      </c>
      <c r="G27573">
        <v>188</v>
      </c>
      <c r="H27573" s="6" t="s">
        <v>0</v>
      </c>
      <c r="I27573" s="6" t="s">
        <v>0</v>
      </c>
      <c r="J27573">
        <v>2004</v>
      </c>
      <c r="K27573">
        <v>101</v>
      </c>
      <c r="L27573">
        <v>40231</v>
      </c>
      <c r="M27573">
        <v>100</v>
      </c>
      <c r="N27573">
        <v>3026</v>
      </c>
      <c r="O27573" s="6" t="s">
        <v>48</v>
      </c>
      <c r="P27573" s="6" t="s">
        <v>37</v>
      </c>
      <c r="Q27573" s="6" t="s">
        <v>0</v>
      </c>
      <c r="R27573" s="6" t="s">
        <v>236</v>
      </c>
      <c r="S27573" s="6" t="s">
        <v>0</v>
      </c>
    </row>
    <row r="27574" spans="1:19" x14ac:dyDescent="0.25">
      <c r="A27574">
        <v>783196939</v>
      </c>
      <c r="B27574">
        <v>1</v>
      </c>
      <c r="C27574">
        <v>6121</v>
      </c>
      <c r="D27574" s="6" t="s">
        <v>0</v>
      </c>
      <c r="E27574" s="6" t="s">
        <v>0</v>
      </c>
      <c r="F27574">
        <v>3228</v>
      </c>
      <c r="G27574">
        <v>188</v>
      </c>
      <c r="H27574" s="6" t="s">
        <v>0</v>
      </c>
      <c r="I27574" s="6" t="s">
        <v>0</v>
      </c>
      <c r="J27574">
        <v>2004</v>
      </c>
      <c r="K27574">
        <v>101</v>
      </c>
      <c r="L27574">
        <v>40258</v>
      </c>
      <c r="M27574">
        <v>100</v>
      </c>
      <c r="N27574">
        <v>3026</v>
      </c>
      <c r="O27574" s="6" t="s">
        <v>51</v>
      </c>
      <c r="P27574" s="6" t="s">
        <v>37</v>
      </c>
      <c r="Q27574" s="6" t="s">
        <v>0</v>
      </c>
      <c r="R27574" s="6" t="s">
        <v>236</v>
      </c>
      <c r="S27574" s="6" t="s">
        <v>0</v>
      </c>
    </row>
    <row r="27575" spans="1:19" x14ac:dyDescent="0.25">
      <c r="A27575">
        <v>783183392</v>
      </c>
      <c r="B27575">
        <v>9</v>
      </c>
      <c r="C27575">
        <v>6121</v>
      </c>
      <c r="D27575" s="6" t="s">
        <v>0</v>
      </c>
      <c r="E27575" s="6" t="s">
        <v>0</v>
      </c>
      <c r="F27575">
        <v>3228</v>
      </c>
      <c r="G27575">
        <v>188</v>
      </c>
      <c r="H27575" s="6" t="s">
        <v>0</v>
      </c>
      <c r="I27575" s="6" t="s">
        <v>0</v>
      </c>
      <c r="J27575">
        <v>2004</v>
      </c>
      <c r="K27575">
        <v>101</v>
      </c>
      <c r="L27575">
        <v>40924</v>
      </c>
      <c r="M27575">
        <v>100</v>
      </c>
      <c r="N27575">
        <v>3018</v>
      </c>
      <c r="O27575" s="6" t="s">
        <v>57</v>
      </c>
      <c r="P27575" s="6" t="s">
        <v>58</v>
      </c>
      <c r="Q27575" s="6" t="s">
        <v>0</v>
      </c>
      <c r="R27575" s="6" t="s">
        <v>236</v>
      </c>
      <c r="S27575" s="6" t="s">
        <v>0</v>
      </c>
    </row>
    <row r="27576" spans="1:19" x14ac:dyDescent="0.25">
      <c r="A27576">
        <v>783238872</v>
      </c>
      <c r="B27576">
        <v>1</v>
      </c>
      <c r="C27576">
        <v>6121</v>
      </c>
      <c r="D27576" s="6" t="s">
        <v>0</v>
      </c>
      <c r="E27576" s="6" t="s">
        <v>0</v>
      </c>
      <c r="F27576">
        <v>3228</v>
      </c>
      <c r="G27576">
        <v>188</v>
      </c>
      <c r="H27576" s="6" t="s">
        <v>0</v>
      </c>
      <c r="I27576" s="6" t="s">
        <v>0</v>
      </c>
      <c r="J27576">
        <v>2004</v>
      </c>
      <c r="K27576">
        <v>101</v>
      </c>
      <c r="L27576">
        <v>40703</v>
      </c>
      <c r="M27576">
        <v>100</v>
      </c>
      <c r="N27576">
        <v>3115</v>
      </c>
      <c r="O27576" s="6" t="s">
        <v>68</v>
      </c>
      <c r="P27576" s="6" t="s">
        <v>42</v>
      </c>
      <c r="Q27576" s="6" t="s">
        <v>0</v>
      </c>
      <c r="R27576" s="6" t="s">
        <v>236</v>
      </c>
      <c r="S27576" s="6" t="s">
        <v>0</v>
      </c>
    </row>
    <row r="27577" spans="1:19" x14ac:dyDescent="0.25">
      <c r="A27577">
        <v>783243071</v>
      </c>
      <c r="B27577">
        <v>1</v>
      </c>
      <c r="C27577">
        <v>6121</v>
      </c>
      <c r="D27577" s="6" t="s">
        <v>0</v>
      </c>
      <c r="E27577" s="6" t="s">
        <v>0</v>
      </c>
      <c r="F27577">
        <v>3228</v>
      </c>
      <c r="G27577">
        <v>188</v>
      </c>
      <c r="H27577" s="6" t="s">
        <v>0</v>
      </c>
      <c r="I27577" s="6" t="s">
        <v>0</v>
      </c>
      <c r="J27577">
        <v>2004</v>
      </c>
      <c r="K27577">
        <v>101</v>
      </c>
      <c r="L27577">
        <v>40738</v>
      </c>
      <c r="M27577">
        <v>100</v>
      </c>
      <c r="N27577">
        <v>3115</v>
      </c>
      <c r="O27577" s="6" t="s">
        <v>80</v>
      </c>
      <c r="P27577" s="6" t="s">
        <v>42</v>
      </c>
      <c r="Q27577" s="6" t="s">
        <v>0</v>
      </c>
      <c r="R27577" s="6" t="s">
        <v>236</v>
      </c>
      <c r="S27577" s="6" t="s">
        <v>0</v>
      </c>
    </row>
    <row r="27578" spans="1:19" x14ac:dyDescent="0.25">
      <c r="A27578">
        <v>783211645</v>
      </c>
      <c r="B27578">
        <v>1</v>
      </c>
      <c r="C27578">
        <v>6121</v>
      </c>
      <c r="D27578" s="6" t="s">
        <v>0</v>
      </c>
      <c r="E27578" s="6" t="s">
        <v>0</v>
      </c>
      <c r="F27578">
        <v>3228</v>
      </c>
      <c r="G27578">
        <v>188</v>
      </c>
      <c r="H27578" s="6" t="s">
        <v>0</v>
      </c>
      <c r="I27578" s="6" t="s">
        <v>0</v>
      </c>
      <c r="J27578">
        <v>2004</v>
      </c>
      <c r="K27578">
        <v>101</v>
      </c>
      <c r="L27578">
        <v>40428</v>
      </c>
      <c r="M27578">
        <v>100</v>
      </c>
      <c r="N27578">
        <v>3051</v>
      </c>
      <c r="O27578" s="6" t="s">
        <v>91</v>
      </c>
      <c r="P27578" s="6" t="s">
        <v>70</v>
      </c>
      <c r="Q27578" s="6" t="s">
        <v>0</v>
      </c>
      <c r="R27578" s="6" t="s">
        <v>236</v>
      </c>
      <c r="S27578" s="6" t="s">
        <v>0</v>
      </c>
    </row>
    <row r="27579" spans="1:19" x14ac:dyDescent="0.25">
      <c r="A27579">
        <v>783240126</v>
      </c>
      <c r="B27579">
        <v>8</v>
      </c>
      <c r="C27579">
        <v>6121</v>
      </c>
      <c r="D27579" s="6" t="s">
        <v>0</v>
      </c>
      <c r="E27579" s="6" t="s">
        <v>0</v>
      </c>
      <c r="F27579">
        <v>3228</v>
      </c>
      <c r="G27579">
        <v>188</v>
      </c>
      <c r="H27579" s="6" t="s">
        <v>0</v>
      </c>
      <c r="I27579" s="6" t="s">
        <v>0</v>
      </c>
      <c r="J27579">
        <v>2004</v>
      </c>
      <c r="K27579">
        <v>101</v>
      </c>
      <c r="L27579">
        <v>40711</v>
      </c>
      <c r="M27579">
        <v>100</v>
      </c>
      <c r="N27579">
        <v>3115</v>
      </c>
      <c r="O27579" s="6" t="s">
        <v>93</v>
      </c>
      <c r="P27579" s="6" t="s">
        <v>42</v>
      </c>
      <c r="Q27579" s="6" t="s">
        <v>0</v>
      </c>
      <c r="R27579" s="6" t="s">
        <v>236</v>
      </c>
      <c r="S27579" s="6" t="s">
        <v>0</v>
      </c>
    </row>
    <row r="27580" spans="1:19" x14ac:dyDescent="0.25">
      <c r="A27580">
        <v>783232602</v>
      </c>
      <c r="B27580">
        <v>1</v>
      </c>
      <c r="C27580">
        <v>6121</v>
      </c>
      <c r="D27580" s="6" t="s">
        <v>0</v>
      </c>
      <c r="E27580" s="6" t="s">
        <v>0</v>
      </c>
      <c r="F27580">
        <v>3228</v>
      </c>
      <c r="G27580">
        <v>188</v>
      </c>
      <c r="H27580" s="6" t="s">
        <v>0</v>
      </c>
      <c r="I27580" s="6" t="s">
        <v>0</v>
      </c>
      <c r="J27580">
        <v>2004</v>
      </c>
      <c r="K27580">
        <v>101</v>
      </c>
      <c r="L27580">
        <v>40622</v>
      </c>
      <c r="M27580">
        <v>100</v>
      </c>
      <c r="N27580">
        <v>3093</v>
      </c>
      <c r="O27580" s="6" t="s">
        <v>94</v>
      </c>
      <c r="P27580" s="6" t="s">
        <v>26</v>
      </c>
      <c r="Q27580" s="6" t="s">
        <v>0</v>
      </c>
      <c r="R27580" s="6" t="s">
        <v>236</v>
      </c>
      <c r="S27580" s="6" t="s">
        <v>0</v>
      </c>
    </row>
    <row r="27581" spans="1:19" x14ac:dyDescent="0.25">
      <c r="A27581">
        <v>783207275</v>
      </c>
      <c r="B27581">
        <v>1</v>
      </c>
      <c r="C27581">
        <v>6121</v>
      </c>
      <c r="D27581" s="6" t="s">
        <v>0</v>
      </c>
      <c r="E27581" s="6" t="s">
        <v>0</v>
      </c>
      <c r="F27581">
        <v>3228</v>
      </c>
      <c r="G27581">
        <v>188</v>
      </c>
      <c r="H27581" s="6" t="s">
        <v>0</v>
      </c>
      <c r="I27581" s="6" t="s">
        <v>0</v>
      </c>
      <c r="J27581">
        <v>2004</v>
      </c>
      <c r="K27581">
        <v>101</v>
      </c>
      <c r="L27581">
        <v>40371</v>
      </c>
      <c r="M27581">
        <v>100</v>
      </c>
      <c r="N27581">
        <v>3042</v>
      </c>
      <c r="O27581" s="6" t="s">
        <v>96</v>
      </c>
      <c r="P27581" s="6" t="s">
        <v>31</v>
      </c>
      <c r="Q27581" s="6" t="s">
        <v>0</v>
      </c>
      <c r="R27581" s="6" t="s">
        <v>236</v>
      </c>
      <c r="S27581" s="6" t="s">
        <v>0</v>
      </c>
    </row>
    <row r="27582" spans="1:19" x14ac:dyDescent="0.25">
      <c r="A27582">
        <v>783188104</v>
      </c>
      <c r="B27582">
        <v>1</v>
      </c>
      <c r="C27582">
        <v>6121</v>
      </c>
      <c r="D27582" s="6" t="s">
        <v>0</v>
      </c>
      <c r="E27582" s="6" t="s">
        <v>0</v>
      </c>
      <c r="F27582">
        <v>3228</v>
      </c>
      <c r="G27582">
        <v>188</v>
      </c>
      <c r="H27582" s="6" t="s">
        <v>0</v>
      </c>
      <c r="I27582" s="6" t="s">
        <v>0</v>
      </c>
      <c r="J27582">
        <v>2004</v>
      </c>
      <c r="K27582">
        <v>101</v>
      </c>
      <c r="L27582">
        <v>40185</v>
      </c>
      <c r="M27582">
        <v>100</v>
      </c>
      <c r="N27582">
        <v>3026</v>
      </c>
      <c r="O27582" s="6" t="s">
        <v>104</v>
      </c>
      <c r="P27582" s="6" t="s">
        <v>37</v>
      </c>
      <c r="Q27582" s="6" t="s">
        <v>0</v>
      </c>
      <c r="R27582" s="6" t="s">
        <v>236</v>
      </c>
      <c r="S27582" s="6" t="s">
        <v>0</v>
      </c>
    </row>
    <row r="27583" spans="1:19" x14ac:dyDescent="0.25">
      <c r="A27583">
        <v>783206350</v>
      </c>
      <c r="B27583">
        <v>1</v>
      </c>
      <c r="C27583">
        <v>6121</v>
      </c>
      <c r="D27583" s="6" t="s">
        <v>0</v>
      </c>
      <c r="E27583" s="6" t="s">
        <v>0</v>
      </c>
      <c r="F27583">
        <v>3228</v>
      </c>
      <c r="G27583">
        <v>191</v>
      </c>
      <c r="H27583" s="6" t="s">
        <v>168</v>
      </c>
      <c r="I27583" s="6" t="s">
        <v>187</v>
      </c>
      <c r="J27583">
        <v>2004</v>
      </c>
      <c r="K27583">
        <v>101</v>
      </c>
      <c r="L27583">
        <v>40363</v>
      </c>
      <c r="M27583">
        <v>100</v>
      </c>
      <c r="N27583">
        <v>3042</v>
      </c>
      <c r="O27583" s="6" t="s">
        <v>30</v>
      </c>
      <c r="P27583" s="6" t="s">
        <v>31</v>
      </c>
      <c r="Q27583" s="6" t="s">
        <v>0</v>
      </c>
      <c r="R27583" s="6" t="s">
        <v>150</v>
      </c>
      <c r="S27583" s="6" t="s">
        <v>188</v>
      </c>
    </row>
    <row r="27584" spans="1:19" x14ac:dyDescent="0.25">
      <c r="A27584">
        <v>783236066</v>
      </c>
      <c r="B27584">
        <v>1</v>
      </c>
      <c r="C27584">
        <v>6121</v>
      </c>
      <c r="D27584" s="6" t="s">
        <v>0</v>
      </c>
      <c r="E27584" s="6" t="s">
        <v>0</v>
      </c>
      <c r="F27584">
        <v>3228</v>
      </c>
      <c r="G27584">
        <v>191</v>
      </c>
      <c r="H27584" s="6" t="s">
        <v>168</v>
      </c>
      <c r="I27584" s="6" t="s">
        <v>187</v>
      </c>
      <c r="J27584">
        <v>2004</v>
      </c>
      <c r="K27584">
        <v>101</v>
      </c>
      <c r="L27584">
        <v>40665</v>
      </c>
      <c r="M27584">
        <v>100</v>
      </c>
      <c r="N27584">
        <v>3107</v>
      </c>
      <c r="O27584" s="6" t="s">
        <v>32</v>
      </c>
      <c r="P27584" s="6" t="s">
        <v>33</v>
      </c>
      <c r="Q27584" s="6" t="s">
        <v>0</v>
      </c>
      <c r="R27584" s="6" t="s">
        <v>150</v>
      </c>
      <c r="S27584" s="6" t="s">
        <v>188</v>
      </c>
    </row>
    <row r="27585" spans="1:19" x14ac:dyDescent="0.25">
      <c r="A27585">
        <v>783252938</v>
      </c>
      <c r="B27585">
        <v>1</v>
      </c>
      <c r="C27585">
        <v>6121</v>
      </c>
      <c r="D27585" s="6" t="s">
        <v>0</v>
      </c>
      <c r="E27585" s="6" t="s">
        <v>0</v>
      </c>
      <c r="F27585">
        <v>3228</v>
      </c>
      <c r="G27585">
        <v>191</v>
      </c>
      <c r="H27585" s="6" t="s">
        <v>168</v>
      </c>
      <c r="I27585" s="6" t="s">
        <v>187</v>
      </c>
      <c r="J27585">
        <v>2004</v>
      </c>
      <c r="K27585">
        <v>101</v>
      </c>
      <c r="L27585">
        <v>40843</v>
      </c>
      <c r="M27585">
        <v>100</v>
      </c>
      <c r="N27585">
        <v>3131</v>
      </c>
      <c r="O27585" s="6" t="s">
        <v>39</v>
      </c>
      <c r="P27585" s="6" t="s">
        <v>40</v>
      </c>
      <c r="Q27585" s="6" t="s">
        <v>0</v>
      </c>
      <c r="R27585" s="6" t="s">
        <v>150</v>
      </c>
      <c r="S27585" s="6" t="s">
        <v>188</v>
      </c>
    </row>
    <row r="27586" spans="1:19" x14ac:dyDescent="0.25">
      <c r="A27586">
        <v>783244863</v>
      </c>
      <c r="B27586">
        <v>1</v>
      </c>
      <c r="C27586">
        <v>6121</v>
      </c>
      <c r="D27586" s="6" t="s">
        <v>0</v>
      </c>
      <c r="E27586" s="6" t="s">
        <v>0</v>
      </c>
      <c r="F27586">
        <v>3228</v>
      </c>
      <c r="G27586">
        <v>191</v>
      </c>
      <c r="H27586" s="6" t="s">
        <v>168</v>
      </c>
      <c r="I27586" s="6" t="s">
        <v>187</v>
      </c>
      <c r="J27586">
        <v>2004</v>
      </c>
      <c r="K27586">
        <v>101</v>
      </c>
      <c r="L27586">
        <v>40754</v>
      </c>
      <c r="M27586">
        <v>100</v>
      </c>
      <c r="N27586">
        <v>3115</v>
      </c>
      <c r="O27586" s="6" t="s">
        <v>41</v>
      </c>
      <c r="P27586" s="6" t="s">
        <v>42</v>
      </c>
      <c r="Q27586" s="6" t="s">
        <v>0</v>
      </c>
      <c r="R27586" s="6" t="s">
        <v>150</v>
      </c>
      <c r="S27586" s="6" t="s">
        <v>188</v>
      </c>
    </row>
    <row r="27587" spans="1:19" x14ac:dyDescent="0.25">
      <c r="A27587">
        <v>783251380</v>
      </c>
      <c r="B27587">
        <v>1</v>
      </c>
      <c r="C27587">
        <v>6121</v>
      </c>
      <c r="D27587" s="6" t="s">
        <v>0</v>
      </c>
      <c r="E27587" s="6" t="s">
        <v>0</v>
      </c>
      <c r="F27587">
        <v>3228</v>
      </c>
      <c r="G27587">
        <v>191</v>
      </c>
      <c r="H27587" s="6" t="s">
        <v>168</v>
      </c>
      <c r="I27587" s="6" t="s">
        <v>187</v>
      </c>
      <c r="J27587">
        <v>2004</v>
      </c>
      <c r="K27587">
        <v>101</v>
      </c>
      <c r="L27587">
        <v>40827</v>
      </c>
      <c r="M27587">
        <v>100</v>
      </c>
      <c r="N27587">
        <v>3131</v>
      </c>
      <c r="O27587" s="6" t="s">
        <v>43</v>
      </c>
      <c r="P27587" s="6" t="s">
        <v>40</v>
      </c>
      <c r="Q27587" s="6" t="s">
        <v>0</v>
      </c>
      <c r="R27587" s="6" t="s">
        <v>150</v>
      </c>
      <c r="S27587" s="6" t="s">
        <v>188</v>
      </c>
    </row>
    <row r="27588" spans="1:19" x14ac:dyDescent="0.25">
      <c r="A27588">
        <v>783244103</v>
      </c>
      <c r="B27588">
        <v>1</v>
      </c>
      <c r="C27588">
        <v>6121</v>
      </c>
      <c r="D27588" s="6" t="s">
        <v>0</v>
      </c>
      <c r="E27588" s="6" t="s">
        <v>0</v>
      </c>
      <c r="F27588">
        <v>3228</v>
      </c>
      <c r="G27588">
        <v>191</v>
      </c>
      <c r="H27588" s="6" t="s">
        <v>168</v>
      </c>
      <c r="I27588" s="6" t="s">
        <v>187</v>
      </c>
      <c r="J27588">
        <v>2004</v>
      </c>
      <c r="K27588">
        <v>101</v>
      </c>
      <c r="L27588">
        <v>40746</v>
      </c>
      <c r="M27588">
        <v>100</v>
      </c>
      <c r="N27588">
        <v>3115</v>
      </c>
      <c r="O27588" s="6" t="s">
        <v>44</v>
      </c>
      <c r="P27588" s="6" t="s">
        <v>42</v>
      </c>
      <c r="Q27588" s="6" t="s">
        <v>0</v>
      </c>
      <c r="R27588" s="6" t="s">
        <v>150</v>
      </c>
      <c r="S27588" s="6" t="s">
        <v>188</v>
      </c>
    </row>
    <row r="27589" spans="1:19" x14ac:dyDescent="0.25">
      <c r="A27589">
        <v>783220125</v>
      </c>
      <c r="B27589">
        <v>1</v>
      </c>
      <c r="C27589">
        <v>6121</v>
      </c>
      <c r="D27589" s="6" t="s">
        <v>0</v>
      </c>
      <c r="E27589" s="6" t="s">
        <v>0</v>
      </c>
      <c r="F27589">
        <v>3228</v>
      </c>
      <c r="G27589">
        <v>191</v>
      </c>
      <c r="H27589" s="6" t="s">
        <v>168</v>
      </c>
      <c r="I27589" s="6" t="s">
        <v>187</v>
      </c>
      <c r="J27589">
        <v>2004</v>
      </c>
      <c r="K27589">
        <v>101</v>
      </c>
      <c r="L27589">
        <v>40509</v>
      </c>
      <c r="M27589">
        <v>100</v>
      </c>
      <c r="N27589">
        <v>3069</v>
      </c>
      <c r="O27589" s="6" t="s">
        <v>46</v>
      </c>
      <c r="P27589" s="6" t="s">
        <v>29</v>
      </c>
      <c r="Q27589" s="6" t="s">
        <v>0</v>
      </c>
      <c r="R27589" s="6" t="s">
        <v>150</v>
      </c>
      <c r="S27589" s="6" t="s">
        <v>188</v>
      </c>
    </row>
    <row r="27590" spans="1:19" x14ac:dyDescent="0.25">
      <c r="A27590">
        <v>783216192</v>
      </c>
      <c r="B27590">
        <v>2</v>
      </c>
      <c r="C27590">
        <v>6121</v>
      </c>
      <c r="D27590" s="6" t="s">
        <v>0</v>
      </c>
      <c r="E27590" s="6" t="s">
        <v>0</v>
      </c>
      <c r="F27590">
        <v>3228</v>
      </c>
      <c r="G27590">
        <v>191</v>
      </c>
      <c r="H27590" s="6" t="s">
        <v>168</v>
      </c>
      <c r="I27590" s="6" t="s">
        <v>187</v>
      </c>
      <c r="J27590">
        <v>2004</v>
      </c>
      <c r="K27590">
        <v>101</v>
      </c>
      <c r="L27590">
        <v>40461</v>
      </c>
      <c r="M27590">
        <v>100</v>
      </c>
      <c r="N27590">
        <v>3069</v>
      </c>
      <c r="O27590" s="6" t="s">
        <v>50</v>
      </c>
      <c r="P27590" s="6" t="s">
        <v>29</v>
      </c>
      <c r="Q27590" s="6" t="s">
        <v>0</v>
      </c>
      <c r="R27590" s="6" t="s">
        <v>150</v>
      </c>
      <c r="S27590" s="6" t="s">
        <v>188</v>
      </c>
    </row>
    <row r="27591" spans="1:19" x14ac:dyDescent="0.25">
      <c r="A27591">
        <v>783196964</v>
      </c>
      <c r="B27591">
        <v>1</v>
      </c>
      <c r="C27591">
        <v>6121</v>
      </c>
      <c r="D27591" s="6" t="s">
        <v>0</v>
      </c>
      <c r="E27591" s="6" t="s">
        <v>0</v>
      </c>
      <c r="F27591">
        <v>3228</v>
      </c>
      <c r="G27591">
        <v>191</v>
      </c>
      <c r="H27591" s="6" t="s">
        <v>168</v>
      </c>
      <c r="I27591" s="6" t="s">
        <v>187</v>
      </c>
      <c r="J27591">
        <v>2004</v>
      </c>
      <c r="K27591">
        <v>101</v>
      </c>
      <c r="L27591">
        <v>40258</v>
      </c>
      <c r="M27591">
        <v>100</v>
      </c>
      <c r="N27591">
        <v>3026</v>
      </c>
      <c r="O27591" s="6" t="s">
        <v>51</v>
      </c>
      <c r="P27591" s="6" t="s">
        <v>37</v>
      </c>
      <c r="Q27591" s="6" t="s">
        <v>0</v>
      </c>
      <c r="R27591" s="6" t="s">
        <v>150</v>
      </c>
      <c r="S27591" s="6" t="s">
        <v>188</v>
      </c>
    </row>
    <row r="27592" spans="1:19" x14ac:dyDescent="0.25">
      <c r="A27592">
        <v>783183417</v>
      </c>
      <c r="B27592">
        <v>50</v>
      </c>
      <c r="C27592">
        <v>6121</v>
      </c>
      <c r="D27592" s="6" t="s">
        <v>0</v>
      </c>
      <c r="E27592" s="6" t="s">
        <v>0</v>
      </c>
      <c r="F27592">
        <v>3228</v>
      </c>
      <c r="G27592">
        <v>191</v>
      </c>
      <c r="H27592" s="6" t="s">
        <v>168</v>
      </c>
      <c r="I27592" s="6" t="s">
        <v>187</v>
      </c>
      <c r="J27592">
        <v>2004</v>
      </c>
      <c r="K27592">
        <v>101</v>
      </c>
      <c r="L27592">
        <v>40924</v>
      </c>
      <c r="M27592">
        <v>100</v>
      </c>
      <c r="N27592">
        <v>3018</v>
      </c>
      <c r="O27592" s="6" t="s">
        <v>57</v>
      </c>
      <c r="P27592" s="6" t="s">
        <v>58</v>
      </c>
      <c r="Q27592" s="6" t="s">
        <v>0</v>
      </c>
      <c r="R27592" s="6" t="s">
        <v>150</v>
      </c>
      <c r="S27592" s="6" t="s">
        <v>188</v>
      </c>
    </row>
    <row r="27593" spans="1:19" x14ac:dyDescent="0.25">
      <c r="A27593">
        <v>783237510</v>
      </c>
      <c r="B27593">
        <v>1</v>
      </c>
      <c r="C27593">
        <v>6121</v>
      </c>
      <c r="D27593" s="6" t="s">
        <v>0</v>
      </c>
      <c r="E27593" s="6" t="s">
        <v>0</v>
      </c>
      <c r="F27593">
        <v>3228</v>
      </c>
      <c r="G27593">
        <v>191</v>
      </c>
      <c r="H27593" s="6" t="s">
        <v>168</v>
      </c>
      <c r="I27593" s="6" t="s">
        <v>187</v>
      </c>
      <c r="J27593">
        <v>2004</v>
      </c>
      <c r="K27593">
        <v>101</v>
      </c>
      <c r="L27593">
        <v>40681</v>
      </c>
      <c r="M27593">
        <v>100</v>
      </c>
      <c r="N27593">
        <v>3107</v>
      </c>
      <c r="O27593" s="6" t="s">
        <v>60</v>
      </c>
      <c r="P27593" s="6" t="s">
        <v>33</v>
      </c>
      <c r="Q27593" s="6" t="s">
        <v>0</v>
      </c>
      <c r="R27593" s="6" t="s">
        <v>150</v>
      </c>
      <c r="S27593" s="6" t="s">
        <v>188</v>
      </c>
    </row>
    <row r="27594" spans="1:19" x14ac:dyDescent="0.25">
      <c r="A27594">
        <v>783223640</v>
      </c>
      <c r="B27594">
        <v>1</v>
      </c>
      <c r="C27594">
        <v>6121</v>
      </c>
      <c r="D27594" s="6" t="s">
        <v>0</v>
      </c>
      <c r="E27594" s="6" t="s">
        <v>0</v>
      </c>
      <c r="F27594">
        <v>3228</v>
      </c>
      <c r="G27594">
        <v>191</v>
      </c>
      <c r="H27594" s="6" t="s">
        <v>168</v>
      </c>
      <c r="I27594" s="6" t="s">
        <v>187</v>
      </c>
      <c r="J27594">
        <v>2004</v>
      </c>
      <c r="K27594">
        <v>101</v>
      </c>
      <c r="L27594">
        <v>40533</v>
      </c>
      <c r="M27594">
        <v>100</v>
      </c>
      <c r="N27594">
        <v>3077</v>
      </c>
      <c r="O27594" s="6" t="s">
        <v>63</v>
      </c>
      <c r="P27594" s="6" t="s">
        <v>64</v>
      </c>
      <c r="Q27594" s="6" t="s">
        <v>0</v>
      </c>
      <c r="R27594" s="6" t="s">
        <v>150</v>
      </c>
      <c r="S27594" s="6" t="s">
        <v>188</v>
      </c>
    </row>
    <row r="27595" spans="1:19" x14ac:dyDescent="0.25">
      <c r="A27595">
        <v>783229169</v>
      </c>
      <c r="B27595">
        <v>1</v>
      </c>
      <c r="C27595">
        <v>6121</v>
      </c>
      <c r="D27595" s="6" t="s">
        <v>0</v>
      </c>
      <c r="E27595" s="6" t="s">
        <v>0</v>
      </c>
      <c r="F27595">
        <v>3228</v>
      </c>
      <c r="G27595">
        <v>191</v>
      </c>
      <c r="H27595" s="6" t="s">
        <v>168</v>
      </c>
      <c r="I27595" s="6" t="s">
        <v>187</v>
      </c>
      <c r="J27595">
        <v>2004</v>
      </c>
      <c r="K27595">
        <v>101</v>
      </c>
      <c r="L27595">
        <v>40584</v>
      </c>
      <c r="M27595">
        <v>100</v>
      </c>
      <c r="N27595">
        <v>3085</v>
      </c>
      <c r="O27595" s="6" t="s">
        <v>65</v>
      </c>
      <c r="P27595" s="6" t="s">
        <v>35</v>
      </c>
      <c r="Q27595" s="6" t="s">
        <v>0</v>
      </c>
      <c r="R27595" s="6" t="s">
        <v>150</v>
      </c>
      <c r="S27595" s="6" t="s">
        <v>188</v>
      </c>
    </row>
    <row r="27596" spans="1:19" x14ac:dyDescent="0.25">
      <c r="A27596">
        <v>783259151</v>
      </c>
      <c r="B27596">
        <v>1</v>
      </c>
      <c r="C27596">
        <v>6121</v>
      </c>
      <c r="D27596" s="6" t="s">
        <v>0</v>
      </c>
      <c r="E27596" s="6" t="s">
        <v>0</v>
      </c>
      <c r="F27596">
        <v>3228</v>
      </c>
      <c r="G27596">
        <v>191</v>
      </c>
      <c r="H27596" s="6" t="s">
        <v>168</v>
      </c>
      <c r="I27596" s="6" t="s">
        <v>187</v>
      </c>
      <c r="J27596">
        <v>2004</v>
      </c>
      <c r="K27596">
        <v>101</v>
      </c>
      <c r="L27596">
        <v>40908</v>
      </c>
      <c r="M27596">
        <v>100</v>
      </c>
      <c r="N27596">
        <v>3140</v>
      </c>
      <c r="O27596" s="6" t="s">
        <v>67</v>
      </c>
      <c r="P27596" s="6" t="s">
        <v>22</v>
      </c>
      <c r="Q27596" s="6" t="s">
        <v>0</v>
      </c>
      <c r="R27596" s="6" t="s">
        <v>150</v>
      </c>
      <c r="S27596" s="6" t="s">
        <v>188</v>
      </c>
    </row>
    <row r="27597" spans="1:19" x14ac:dyDescent="0.25">
      <c r="A27597">
        <v>783214273</v>
      </c>
      <c r="B27597">
        <v>1</v>
      </c>
      <c r="C27597">
        <v>6121</v>
      </c>
      <c r="D27597" s="6" t="s">
        <v>0</v>
      </c>
      <c r="E27597" s="6" t="s">
        <v>0</v>
      </c>
      <c r="F27597">
        <v>3228</v>
      </c>
      <c r="G27597">
        <v>191</v>
      </c>
      <c r="H27597" s="6" t="s">
        <v>168</v>
      </c>
      <c r="I27597" s="6" t="s">
        <v>187</v>
      </c>
      <c r="J27597">
        <v>2004</v>
      </c>
      <c r="K27597">
        <v>101</v>
      </c>
      <c r="L27597">
        <v>40444</v>
      </c>
      <c r="M27597">
        <v>100</v>
      </c>
      <c r="N27597">
        <v>3051</v>
      </c>
      <c r="O27597" s="6" t="s">
        <v>69</v>
      </c>
      <c r="P27597" s="6" t="s">
        <v>70</v>
      </c>
      <c r="Q27597" s="6" t="s">
        <v>0</v>
      </c>
      <c r="R27597" s="6" t="s">
        <v>150</v>
      </c>
      <c r="S27597" s="6" t="s">
        <v>188</v>
      </c>
    </row>
    <row r="27598" spans="1:19" x14ac:dyDescent="0.25">
      <c r="A27598">
        <v>783221474</v>
      </c>
      <c r="B27598">
        <v>2</v>
      </c>
      <c r="C27598">
        <v>6121</v>
      </c>
      <c r="D27598" s="6" t="s">
        <v>0</v>
      </c>
      <c r="E27598" s="6" t="s">
        <v>0</v>
      </c>
      <c r="F27598">
        <v>3228</v>
      </c>
      <c r="G27598">
        <v>191</v>
      </c>
      <c r="H27598" s="6" t="s">
        <v>168</v>
      </c>
      <c r="I27598" s="6" t="s">
        <v>187</v>
      </c>
      <c r="J27598">
        <v>2004</v>
      </c>
      <c r="K27598">
        <v>101</v>
      </c>
      <c r="L27598">
        <v>40517</v>
      </c>
      <c r="M27598">
        <v>100</v>
      </c>
      <c r="N27598">
        <v>3069</v>
      </c>
      <c r="O27598" s="6" t="s">
        <v>71</v>
      </c>
      <c r="P27598" s="6" t="s">
        <v>29</v>
      </c>
      <c r="Q27598" s="6" t="s">
        <v>0</v>
      </c>
      <c r="R27598" s="6" t="s">
        <v>150</v>
      </c>
      <c r="S27598" s="6" t="s">
        <v>188</v>
      </c>
    </row>
    <row r="27599" spans="1:19" x14ac:dyDescent="0.25">
      <c r="A27599">
        <v>783247352</v>
      </c>
      <c r="B27599">
        <v>3</v>
      </c>
      <c r="C27599">
        <v>6121</v>
      </c>
      <c r="D27599" s="6" t="s">
        <v>0</v>
      </c>
      <c r="E27599" s="6" t="s">
        <v>0</v>
      </c>
      <c r="F27599">
        <v>3228</v>
      </c>
      <c r="G27599">
        <v>191</v>
      </c>
      <c r="H27599" s="6" t="s">
        <v>168</v>
      </c>
      <c r="I27599" s="6" t="s">
        <v>187</v>
      </c>
      <c r="J27599">
        <v>2004</v>
      </c>
      <c r="K27599">
        <v>101</v>
      </c>
      <c r="L27599">
        <v>40789</v>
      </c>
      <c r="M27599">
        <v>100</v>
      </c>
      <c r="N27599">
        <v>3123</v>
      </c>
      <c r="O27599" s="6" t="s">
        <v>72</v>
      </c>
      <c r="P27599" s="6" t="s">
        <v>73</v>
      </c>
      <c r="Q27599" s="6" t="s">
        <v>0</v>
      </c>
      <c r="R27599" s="6" t="s">
        <v>150</v>
      </c>
      <c r="S27599" s="6" t="s">
        <v>188</v>
      </c>
    </row>
    <row r="27600" spans="1:19" x14ac:dyDescent="0.25">
      <c r="A27600">
        <v>783228428</v>
      </c>
      <c r="B27600">
        <v>1</v>
      </c>
      <c r="C27600">
        <v>6121</v>
      </c>
      <c r="D27600" s="6" t="s">
        <v>0</v>
      </c>
      <c r="E27600" s="6" t="s">
        <v>0</v>
      </c>
      <c r="F27600">
        <v>3228</v>
      </c>
      <c r="G27600">
        <v>191</v>
      </c>
      <c r="H27600" s="6" t="s">
        <v>168</v>
      </c>
      <c r="I27600" s="6" t="s">
        <v>187</v>
      </c>
      <c r="J27600">
        <v>2004</v>
      </c>
      <c r="K27600">
        <v>101</v>
      </c>
      <c r="L27600">
        <v>40576</v>
      </c>
      <c r="M27600">
        <v>100</v>
      </c>
      <c r="N27600">
        <v>3085</v>
      </c>
      <c r="O27600" s="6" t="s">
        <v>76</v>
      </c>
      <c r="P27600" s="6" t="s">
        <v>35</v>
      </c>
      <c r="Q27600" s="6" t="s">
        <v>0</v>
      </c>
      <c r="R27600" s="6" t="s">
        <v>150</v>
      </c>
      <c r="S27600" s="6" t="s">
        <v>188</v>
      </c>
    </row>
    <row r="27601" spans="1:19" x14ac:dyDescent="0.25">
      <c r="A27601">
        <v>783217294</v>
      </c>
      <c r="B27601">
        <v>1</v>
      </c>
      <c r="C27601">
        <v>6121</v>
      </c>
      <c r="D27601" s="6" t="s">
        <v>0</v>
      </c>
      <c r="E27601" s="6" t="s">
        <v>0</v>
      </c>
      <c r="F27601">
        <v>3228</v>
      </c>
      <c r="G27601">
        <v>191</v>
      </c>
      <c r="H27601" s="6" t="s">
        <v>168</v>
      </c>
      <c r="I27601" s="6" t="s">
        <v>187</v>
      </c>
      <c r="J27601">
        <v>2004</v>
      </c>
      <c r="K27601">
        <v>101</v>
      </c>
      <c r="L27601">
        <v>40479</v>
      </c>
      <c r="M27601">
        <v>100</v>
      </c>
      <c r="N27601">
        <v>3069</v>
      </c>
      <c r="O27601" s="6" t="s">
        <v>77</v>
      </c>
      <c r="P27601" s="6" t="s">
        <v>29</v>
      </c>
      <c r="Q27601" s="6" t="s">
        <v>0</v>
      </c>
      <c r="R27601" s="6" t="s">
        <v>150</v>
      </c>
      <c r="S27601" s="6" t="s">
        <v>188</v>
      </c>
    </row>
    <row r="27602" spans="1:19" x14ac:dyDescent="0.25">
      <c r="A27602">
        <v>783200156</v>
      </c>
      <c r="B27602">
        <v>1</v>
      </c>
      <c r="C27602">
        <v>6121</v>
      </c>
      <c r="D27602" s="6" t="s">
        <v>0</v>
      </c>
      <c r="E27602" s="6" t="s">
        <v>0</v>
      </c>
      <c r="F27602">
        <v>3228</v>
      </c>
      <c r="G27602">
        <v>191</v>
      </c>
      <c r="H27602" s="6" t="s">
        <v>168</v>
      </c>
      <c r="I27602" s="6" t="s">
        <v>187</v>
      </c>
      <c r="J27602">
        <v>2004</v>
      </c>
      <c r="K27602">
        <v>101</v>
      </c>
      <c r="L27602">
        <v>40282</v>
      </c>
      <c r="M27602">
        <v>100</v>
      </c>
      <c r="N27602">
        <v>3034</v>
      </c>
      <c r="O27602" s="6" t="s">
        <v>78</v>
      </c>
      <c r="P27602" s="6" t="s">
        <v>24</v>
      </c>
      <c r="Q27602" s="6" t="s">
        <v>0</v>
      </c>
      <c r="R27602" s="6" t="s">
        <v>150</v>
      </c>
      <c r="S27602" s="6" t="s">
        <v>188</v>
      </c>
    </row>
    <row r="27603" spans="1:19" x14ac:dyDescent="0.25">
      <c r="A27603">
        <v>783243096</v>
      </c>
      <c r="B27603">
        <v>2</v>
      </c>
      <c r="C27603">
        <v>6121</v>
      </c>
      <c r="D27603" s="6" t="s">
        <v>0</v>
      </c>
      <c r="E27603" s="6" t="s">
        <v>0</v>
      </c>
      <c r="F27603">
        <v>3228</v>
      </c>
      <c r="G27603">
        <v>191</v>
      </c>
      <c r="H27603" s="6" t="s">
        <v>168</v>
      </c>
      <c r="I27603" s="6" t="s">
        <v>187</v>
      </c>
      <c r="J27603">
        <v>2004</v>
      </c>
      <c r="K27603">
        <v>101</v>
      </c>
      <c r="L27603">
        <v>40738</v>
      </c>
      <c r="M27603">
        <v>100</v>
      </c>
      <c r="N27603">
        <v>3115</v>
      </c>
      <c r="O27603" s="6" t="s">
        <v>80</v>
      </c>
      <c r="P27603" s="6" t="s">
        <v>42</v>
      </c>
      <c r="Q27603" s="6" t="s">
        <v>0</v>
      </c>
      <c r="R27603" s="6" t="s">
        <v>150</v>
      </c>
      <c r="S27603" s="6" t="s">
        <v>188</v>
      </c>
    </row>
    <row r="27604" spans="1:19" x14ac:dyDescent="0.25">
      <c r="A27604">
        <v>783205685</v>
      </c>
      <c r="B27604">
        <v>1</v>
      </c>
      <c r="C27604">
        <v>6121</v>
      </c>
      <c r="D27604" s="6" t="s">
        <v>0</v>
      </c>
      <c r="E27604" s="6" t="s">
        <v>0</v>
      </c>
      <c r="F27604">
        <v>3228</v>
      </c>
      <c r="G27604">
        <v>191</v>
      </c>
      <c r="H27604" s="6" t="s">
        <v>168</v>
      </c>
      <c r="I27604" s="6" t="s">
        <v>187</v>
      </c>
      <c r="J27604">
        <v>2004</v>
      </c>
      <c r="K27604">
        <v>101</v>
      </c>
      <c r="L27604">
        <v>40355</v>
      </c>
      <c r="M27604">
        <v>100</v>
      </c>
      <c r="N27604">
        <v>3042</v>
      </c>
      <c r="O27604" s="6" t="s">
        <v>84</v>
      </c>
      <c r="P27604" s="6" t="s">
        <v>31</v>
      </c>
      <c r="Q27604" s="6" t="s">
        <v>0</v>
      </c>
      <c r="R27604" s="6" t="s">
        <v>150</v>
      </c>
      <c r="S27604" s="6" t="s">
        <v>188</v>
      </c>
    </row>
    <row r="27605" spans="1:19" x14ac:dyDescent="0.25">
      <c r="A27605">
        <v>783260177</v>
      </c>
      <c r="B27605">
        <v>3</v>
      </c>
      <c r="C27605">
        <v>6121</v>
      </c>
      <c r="D27605" s="6" t="s">
        <v>0</v>
      </c>
      <c r="E27605" s="6" t="s">
        <v>0</v>
      </c>
      <c r="F27605">
        <v>3228</v>
      </c>
      <c r="G27605">
        <v>191</v>
      </c>
      <c r="H27605" s="6" t="s">
        <v>168</v>
      </c>
      <c r="I27605" s="6" t="s">
        <v>187</v>
      </c>
      <c r="J27605">
        <v>2004</v>
      </c>
      <c r="K27605">
        <v>101</v>
      </c>
      <c r="L27605">
        <v>40916</v>
      </c>
      <c r="M27605">
        <v>100</v>
      </c>
      <c r="N27605">
        <v>3140</v>
      </c>
      <c r="O27605" s="6" t="s">
        <v>85</v>
      </c>
      <c r="P27605" s="6" t="s">
        <v>22</v>
      </c>
      <c r="Q27605" s="6" t="s">
        <v>0</v>
      </c>
      <c r="R27605" s="6" t="s">
        <v>150</v>
      </c>
      <c r="S27605" s="6" t="s">
        <v>188</v>
      </c>
    </row>
    <row r="27606" spans="1:19" x14ac:dyDescent="0.25">
      <c r="A27606">
        <v>783226167</v>
      </c>
      <c r="B27606">
        <v>1</v>
      </c>
      <c r="C27606">
        <v>6121</v>
      </c>
      <c r="D27606" s="6" t="s">
        <v>0</v>
      </c>
      <c r="E27606" s="6" t="s">
        <v>0</v>
      </c>
      <c r="F27606">
        <v>3228</v>
      </c>
      <c r="G27606">
        <v>191</v>
      </c>
      <c r="H27606" s="6" t="s">
        <v>168</v>
      </c>
      <c r="I27606" s="6" t="s">
        <v>187</v>
      </c>
      <c r="J27606">
        <v>2004</v>
      </c>
      <c r="K27606">
        <v>101</v>
      </c>
      <c r="L27606">
        <v>40550</v>
      </c>
      <c r="M27606">
        <v>100</v>
      </c>
      <c r="N27606">
        <v>3077</v>
      </c>
      <c r="O27606" s="6" t="s">
        <v>87</v>
      </c>
      <c r="P27606" s="6" t="s">
        <v>64</v>
      </c>
      <c r="Q27606" s="6" t="s">
        <v>0</v>
      </c>
      <c r="R27606" s="6" t="s">
        <v>150</v>
      </c>
      <c r="S27606" s="6" t="s">
        <v>188</v>
      </c>
    </row>
    <row r="27607" spans="1:19" x14ac:dyDescent="0.25">
      <c r="A27607">
        <v>783213114</v>
      </c>
      <c r="B27607">
        <v>2</v>
      </c>
      <c r="C27607">
        <v>6121</v>
      </c>
      <c r="D27607" s="6" t="s">
        <v>0</v>
      </c>
      <c r="E27607" s="6" t="s">
        <v>0</v>
      </c>
      <c r="F27607">
        <v>3228</v>
      </c>
      <c r="G27607">
        <v>191</v>
      </c>
      <c r="H27607" s="6" t="s">
        <v>168</v>
      </c>
      <c r="I27607" s="6" t="s">
        <v>187</v>
      </c>
      <c r="J27607">
        <v>2004</v>
      </c>
      <c r="K27607">
        <v>101</v>
      </c>
      <c r="L27607">
        <v>40436</v>
      </c>
      <c r="M27607">
        <v>100</v>
      </c>
      <c r="N27607">
        <v>3051</v>
      </c>
      <c r="O27607" s="6" t="s">
        <v>89</v>
      </c>
      <c r="P27607" s="6" t="s">
        <v>70</v>
      </c>
      <c r="Q27607" s="6" t="s">
        <v>0</v>
      </c>
      <c r="R27607" s="6" t="s">
        <v>150</v>
      </c>
      <c r="S27607" s="6" t="s">
        <v>188</v>
      </c>
    </row>
    <row r="27608" spans="1:19" x14ac:dyDescent="0.25">
      <c r="A27608">
        <v>783242127</v>
      </c>
      <c r="B27608">
        <v>1</v>
      </c>
      <c r="C27608">
        <v>6121</v>
      </c>
      <c r="D27608" s="6" t="s">
        <v>0</v>
      </c>
      <c r="E27608" s="6" t="s">
        <v>0</v>
      </c>
      <c r="F27608">
        <v>3228</v>
      </c>
      <c r="G27608">
        <v>191</v>
      </c>
      <c r="H27608" s="6" t="s">
        <v>168</v>
      </c>
      <c r="I27608" s="6" t="s">
        <v>187</v>
      </c>
      <c r="J27608">
        <v>2004</v>
      </c>
      <c r="K27608">
        <v>101</v>
      </c>
      <c r="L27608">
        <v>40720</v>
      </c>
      <c r="M27608">
        <v>100</v>
      </c>
      <c r="N27608">
        <v>3115</v>
      </c>
      <c r="O27608" s="6" t="s">
        <v>90</v>
      </c>
      <c r="P27608" s="6" t="s">
        <v>42</v>
      </c>
      <c r="Q27608" s="6" t="s">
        <v>0</v>
      </c>
      <c r="R27608" s="6" t="s">
        <v>150</v>
      </c>
      <c r="S27608" s="6" t="s">
        <v>188</v>
      </c>
    </row>
    <row r="27609" spans="1:19" x14ac:dyDescent="0.25">
      <c r="A27609">
        <v>783211670</v>
      </c>
      <c r="B27609">
        <v>1</v>
      </c>
      <c r="C27609">
        <v>6121</v>
      </c>
      <c r="D27609" s="6" t="s">
        <v>0</v>
      </c>
      <c r="E27609" s="6" t="s">
        <v>0</v>
      </c>
      <c r="F27609">
        <v>3228</v>
      </c>
      <c r="G27609">
        <v>191</v>
      </c>
      <c r="H27609" s="6" t="s">
        <v>168</v>
      </c>
      <c r="I27609" s="6" t="s">
        <v>187</v>
      </c>
      <c r="J27609">
        <v>2004</v>
      </c>
      <c r="K27609">
        <v>101</v>
      </c>
      <c r="L27609">
        <v>40428</v>
      </c>
      <c r="M27609">
        <v>100</v>
      </c>
      <c r="N27609">
        <v>3051</v>
      </c>
      <c r="O27609" s="6" t="s">
        <v>91</v>
      </c>
      <c r="P27609" s="6" t="s">
        <v>70</v>
      </c>
      <c r="Q27609" s="6" t="s">
        <v>0</v>
      </c>
      <c r="R27609" s="6" t="s">
        <v>150</v>
      </c>
      <c r="S27609" s="6" t="s">
        <v>188</v>
      </c>
    </row>
    <row r="27610" spans="1:19" x14ac:dyDescent="0.25">
      <c r="A27610">
        <v>783245642</v>
      </c>
      <c r="B27610">
        <v>3</v>
      </c>
      <c r="C27610">
        <v>6121</v>
      </c>
      <c r="D27610" s="6" t="s">
        <v>0</v>
      </c>
      <c r="E27610" s="6" t="s">
        <v>0</v>
      </c>
      <c r="F27610">
        <v>3228</v>
      </c>
      <c r="G27610">
        <v>191</v>
      </c>
      <c r="H27610" s="6" t="s">
        <v>168</v>
      </c>
      <c r="I27610" s="6" t="s">
        <v>187</v>
      </c>
      <c r="J27610">
        <v>2004</v>
      </c>
      <c r="K27610">
        <v>101</v>
      </c>
      <c r="L27610">
        <v>40762</v>
      </c>
      <c r="M27610">
        <v>100</v>
      </c>
      <c r="N27610">
        <v>3115</v>
      </c>
      <c r="O27610" s="6" t="s">
        <v>92</v>
      </c>
      <c r="P27610" s="6" t="s">
        <v>42</v>
      </c>
      <c r="Q27610" s="6" t="s">
        <v>0</v>
      </c>
      <c r="R27610" s="6" t="s">
        <v>150</v>
      </c>
      <c r="S27610" s="6" t="s">
        <v>188</v>
      </c>
    </row>
    <row r="27611" spans="1:19" x14ac:dyDescent="0.25">
      <c r="A27611">
        <v>783240151</v>
      </c>
      <c r="B27611">
        <v>8</v>
      </c>
      <c r="C27611">
        <v>6121</v>
      </c>
      <c r="D27611" s="6" t="s">
        <v>0</v>
      </c>
      <c r="E27611" s="6" t="s">
        <v>0</v>
      </c>
      <c r="F27611">
        <v>3228</v>
      </c>
      <c r="G27611">
        <v>191</v>
      </c>
      <c r="H27611" s="6" t="s">
        <v>168</v>
      </c>
      <c r="I27611" s="6" t="s">
        <v>187</v>
      </c>
      <c r="J27611">
        <v>2004</v>
      </c>
      <c r="K27611">
        <v>101</v>
      </c>
      <c r="L27611">
        <v>40711</v>
      </c>
      <c r="M27611">
        <v>100</v>
      </c>
      <c r="N27611">
        <v>3115</v>
      </c>
      <c r="O27611" s="6" t="s">
        <v>93</v>
      </c>
      <c r="P27611" s="6" t="s">
        <v>42</v>
      </c>
      <c r="Q27611" s="6" t="s">
        <v>0</v>
      </c>
      <c r="R27611" s="6" t="s">
        <v>150</v>
      </c>
      <c r="S27611" s="6" t="s">
        <v>188</v>
      </c>
    </row>
    <row r="27612" spans="1:19" x14ac:dyDescent="0.25">
      <c r="A27612">
        <v>783232627</v>
      </c>
      <c r="B27612">
        <v>2</v>
      </c>
      <c r="C27612">
        <v>6121</v>
      </c>
      <c r="D27612" s="6" t="s">
        <v>0</v>
      </c>
      <c r="E27612" s="6" t="s">
        <v>0</v>
      </c>
      <c r="F27612">
        <v>3228</v>
      </c>
      <c r="G27612">
        <v>191</v>
      </c>
      <c r="H27612" s="6" t="s">
        <v>168</v>
      </c>
      <c r="I27612" s="6" t="s">
        <v>187</v>
      </c>
      <c r="J27612">
        <v>2004</v>
      </c>
      <c r="K27612">
        <v>101</v>
      </c>
      <c r="L27612">
        <v>40622</v>
      </c>
      <c r="M27612">
        <v>100</v>
      </c>
      <c r="N27612">
        <v>3093</v>
      </c>
      <c r="O27612" s="6" t="s">
        <v>94</v>
      </c>
      <c r="P27612" s="6" t="s">
        <v>26</v>
      </c>
      <c r="Q27612" s="6" t="s">
        <v>0</v>
      </c>
      <c r="R27612" s="6" t="s">
        <v>150</v>
      </c>
      <c r="S27612" s="6" t="s">
        <v>188</v>
      </c>
    </row>
    <row r="27613" spans="1:19" x14ac:dyDescent="0.25">
      <c r="A27613">
        <v>783207300</v>
      </c>
      <c r="B27613">
        <v>3</v>
      </c>
      <c r="C27613">
        <v>6121</v>
      </c>
      <c r="D27613" s="6" t="s">
        <v>0</v>
      </c>
      <c r="E27613" s="6" t="s">
        <v>0</v>
      </c>
      <c r="F27613">
        <v>3228</v>
      </c>
      <c r="G27613">
        <v>191</v>
      </c>
      <c r="H27613" s="6" t="s">
        <v>168</v>
      </c>
      <c r="I27613" s="6" t="s">
        <v>187</v>
      </c>
      <c r="J27613">
        <v>2004</v>
      </c>
      <c r="K27613">
        <v>101</v>
      </c>
      <c r="L27613">
        <v>40371</v>
      </c>
      <c r="M27613">
        <v>100</v>
      </c>
      <c r="N27613">
        <v>3042</v>
      </c>
      <c r="O27613" s="6" t="s">
        <v>96</v>
      </c>
      <c r="P27613" s="6" t="s">
        <v>31</v>
      </c>
      <c r="Q27613" s="6" t="s">
        <v>0</v>
      </c>
      <c r="R27613" s="6" t="s">
        <v>150</v>
      </c>
      <c r="S27613" s="6" t="s">
        <v>188</v>
      </c>
    </row>
    <row r="27614" spans="1:19" x14ac:dyDescent="0.25">
      <c r="A27614">
        <v>783258125</v>
      </c>
      <c r="B27614">
        <v>2</v>
      </c>
      <c r="C27614">
        <v>6121</v>
      </c>
      <c r="D27614" s="6" t="s">
        <v>0</v>
      </c>
      <c r="E27614" s="6" t="s">
        <v>0</v>
      </c>
      <c r="F27614">
        <v>3228</v>
      </c>
      <c r="G27614">
        <v>191</v>
      </c>
      <c r="H27614" s="6" t="s">
        <v>168</v>
      </c>
      <c r="I27614" s="6" t="s">
        <v>187</v>
      </c>
      <c r="J27614">
        <v>2004</v>
      </c>
      <c r="K27614">
        <v>101</v>
      </c>
      <c r="L27614">
        <v>40894</v>
      </c>
      <c r="M27614">
        <v>100</v>
      </c>
      <c r="N27614">
        <v>3140</v>
      </c>
      <c r="O27614" s="6" t="s">
        <v>98</v>
      </c>
      <c r="P27614" s="6" t="s">
        <v>22</v>
      </c>
      <c r="Q27614" s="6" t="s">
        <v>0</v>
      </c>
      <c r="R27614" s="6" t="s">
        <v>150</v>
      </c>
      <c r="S27614" s="6" t="s">
        <v>188</v>
      </c>
    </row>
    <row r="27615" spans="1:19" x14ac:dyDescent="0.25">
      <c r="A27615">
        <v>783234508</v>
      </c>
      <c r="B27615">
        <v>1</v>
      </c>
      <c r="C27615">
        <v>6121</v>
      </c>
      <c r="D27615" s="6" t="s">
        <v>0</v>
      </c>
      <c r="E27615" s="6" t="s">
        <v>0</v>
      </c>
      <c r="F27615">
        <v>3228</v>
      </c>
      <c r="G27615">
        <v>191</v>
      </c>
      <c r="H27615" s="6" t="s">
        <v>168</v>
      </c>
      <c r="I27615" s="6" t="s">
        <v>187</v>
      </c>
      <c r="J27615">
        <v>2004</v>
      </c>
      <c r="K27615">
        <v>101</v>
      </c>
      <c r="L27615">
        <v>40649</v>
      </c>
      <c r="M27615">
        <v>100</v>
      </c>
      <c r="N27615">
        <v>3093</v>
      </c>
      <c r="O27615" s="6" t="s">
        <v>99</v>
      </c>
      <c r="P27615" s="6" t="s">
        <v>26</v>
      </c>
      <c r="Q27615" s="6" t="s">
        <v>0</v>
      </c>
      <c r="R27615" s="6" t="s">
        <v>150</v>
      </c>
      <c r="S27615" s="6" t="s">
        <v>188</v>
      </c>
    </row>
    <row r="27616" spans="1:19" x14ac:dyDescent="0.25">
      <c r="A27616">
        <v>783253907</v>
      </c>
      <c r="B27616">
        <v>1</v>
      </c>
      <c r="C27616">
        <v>6121</v>
      </c>
      <c r="D27616" s="6" t="s">
        <v>0</v>
      </c>
      <c r="E27616" s="6" t="s">
        <v>0</v>
      </c>
      <c r="F27616">
        <v>3228</v>
      </c>
      <c r="G27616">
        <v>191</v>
      </c>
      <c r="H27616" s="6" t="s">
        <v>168</v>
      </c>
      <c r="I27616" s="6" t="s">
        <v>187</v>
      </c>
      <c r="J27616">
        <v>2004</v>
      </c>
      <c r="K27616">
        <v>101</v>
      </c>
      <c r="L27616">
        <v>40851</v>
      </c>
      <c r="M27616">
        <v>100</v>
      </c>
      <c r="N27616">
        <v>3131</v>
      </c>
      <c r="O27616" s="6" t="s">
        <v>100</v>
      </c>
      <c r="P27616" s="6" t="s">
        <v>40</v>
      </c>
      <c r="Q27616" s="6" t="s">
        <v>0</v>
      </c>
      <c r="R27616" s="6" t="s">
        <v>150</v>
      </c>
      <c r="S27616" s="6" t="s">
        <v>188</v>
      </c>
    </row>
    <row r="27617" spans="1:19" x14ac:dyDescent="0.25">
      <c r="A27617">
        <v>783188129</v>
      </c>
      <c r="B27617">
        <v>1</v>
      </c>
      <c r="C27617">
        <v>6121</v>
      </c>
      <c r="D27617" s="6" t="s">
        <v>0</v>
      </c>
      <c r="E27617" s="6" t="s">
        <v>0</v>
      </c>
      <c r="F27617">
        <v>3228</v>
      </c>
      <c r="G27617">
        <v>191</v>
      </c>
      <c r="H27617" s="6" t="s">
        <v>168</v>
      </c>
      <c r="I27617" s="6" t="s">
        <v>187</v>
      </c>
      <c r="J27617">
        <v>2004</v>
      </c>
      <c r="K27617">
        <v>101</v>
      </c>
      <c r="L27617">
        <v>40185</v>
      </c>
      <c r="M27617">
        <v>100</v>
      </c>
      <c r="N27617">
        <v>3026</v>
      </c>
      <c r="O27617" s="6" t="s">
        <v>104</v>
      </c>
      <c r="P27617" s="6" t="s">
        <v>37</v>
      </c>
      <c r="Q27617" s="6" t="s">
        <v>0</v>
      </c>
      <c r="R27617" s="6" t="s">
        <v>150</v>
      </c>
      <c r="S27617" s="6" t="s">
        <v>188</v>
      </c>
    </row>
    <row r="27618" spans="1:19" x14ac:dyDescent="0.25">
      <c r="A27618">
        <v>783250430</v>
      </c>
      <c r="B27618">
        <v>2</v>
      </c>
      <c r="C27618">
        <v>6121</v>
      </c>
      <c r="D27618" s="6" t="s">
        <v>0</v>
      </c>
      <c r="E27618" s="6" t="s">
        <v>0</v>
      </c>
      <c r="F27618">
        <v>3228</v>
      </c>
      <c r="G27618">
        <v>191</v>
      </c>
      <c r="H27618" s="6" t="s">
        <v>168</v>
      </c>
      <c r="I27618" s="6" t="s">
        <v>187</v>
      </c>
      <c r="J27618">
        <v>2004</v>
      </c>
      <c r="K27618">
        <v>101</v>
      </c>
      <c r="L27618">
        <v>40819</v>
      </c>
      <c r="M27618">
        <v>100</v>
      </c>
      <c r="N27618">
        <v>3123</v>
      </c>
      <c r="O27618" s="6" t="s">
        <v>105</v>
      </c>
      <c r="P27618" s="6" t="s">
        <v>73</v>
      </c>
      <c r="Q27618" s="6" t="s">
        <v>0</v>
      </c>
      <c r="R27618" s="6" t="s">
        <v>150</v>
      </c>
      <c r="S27618" s="6" t="s">
        <v>188</v>
      </c>
    </row>
    <row r="27619" spans="1:19" x14ac:dyDescent="0.25">
      <c r="A27619">
        <v>783192689</v>
      </c>
      <c r="B27619">
        <v>1</v>
      </c>
      <c r="C27619">
        <v>6121</v>
      </c>
      <c r="D27619" s="6" t="s">
        <v>0</v>
      </c>
      <c r="E27619" s="6" t="s">
        <v>0</v>
      </c>
      <c r="F27619">
        <v>3228</v>
      </c>
      <c r="G27619">
        <v>191</v>
      </c>
      <c r="H27619" s="6" t="s">
        <v>168</v>
      </c>
      <c r="I27619" s="6" t="s">
        <v>187</v>
      </c>
      <c r="J27619">
        <v>2004</v>
      </c>
      <c r="K27619">
        <v>101</v>
      </c>
      <c r="L27619">
        <v>40223</v>
      </c>
      <c r="M27619">
        <v>100</v>
      </c>
      <c r="N27619">
        <v>3026</v>
      </c>
      <c r="O27619" s="6" t="s">
        <v>108</v>
      </c>
      <c r="P27619" s="6" t="s">
        <v>37</v>
      </c>
      <c r="Q27619" s="6" t="s">
        <v>0</v>
      </c>
      <c r="R27619" s="6" t="s">
        <v>150</v>
      </c>
      <c r="S27619" s="6" t="s">
        <v>188</v>
      </c>
    </row>
    <row r="27620" spans="1:19" x14ac:dyDescent="0.25">
      <c r="A27620">
        <v>783222633</v>
      </c>
      <c r="B27620">
        <v>1</v>
      </c>
      <c r="C27620">
        <v>6121</v>
      </c>
      <c r="D27620" s="6" t="s">
        <v>0</v>
      </c>
      <c r="E27620" s="6" t="s">
        <v>0</v>
      </c>
      <c r="F27620">
        <v>3228</v>
      </c>
      <c r="G27620">
        <v>191</v>
      </c>
      <c r="H27620" s="6" t="s">
        <v>168</v>
      </c>
      <c r="I27620" s="6" t="s">
        <v>187</v>
      </c>
      <c r="J27620">
        <v>2004</v>
      </c>
      <c r="K27620">
        <v>101</v>
      </c>
      <c r="L27620">
        <v>40525</v>
      </c>
      <c r="M27620">
        <v>100</v>
      </c>
      <c r="N27620">
        <v>3077</v>
      </c>
      <c r="O27620" s="6" t="s">
        <v>109</v>
      </c>
      <c r="P27620" s="6" t="s">
        <v>64</v>
      </c>
      <c r="Q27620" s="6" t="s">
        <v>0</v>
      </c>
      <c r="R27620" s="6" t="s">
        <v>150</v>
      </c>
      <c r="S27620" s="6" t="s">
        <v>188</v>
      </c>
    </row>
    <row r="27621" spans="1:19" x14ac:dyDescent="0.25">
      <c r="A27621">
        <v>783261526</v>
      </c>
      <c r="B27621">
        <v>1</v>
      </c>
      <c r="C27621">
        <v>6121</v>
      </c>
      <c r="D27621" s="6" t="s">
        <v>0</v>
      </c>
      <c r="E27621" s="6" t="s">
        <v>0</v>
      </c>
      <c r="F27621">
        <v>3228</v>
      </c>
      <c r="G27621">
        <v>191</v>
      </c>
      <c r="H27621" s="6" t="s">
        <v>168</v>
      </c>
      <c r="I27621" s="6" t="s">
        <v>187</v>
      </c>
      <c r="J27621">
        <v>2004</v>
      </c>
      <c r="K27621">
        <v>101</v>
      </c>
      <c r="L27621">
        <v>99999</v>
      </c>
      <c r="M27621">
        <v>100</v>
      </c>
      <c r="N27621">
        <v>9999</v>
      </c>
      <c r="O27621" s="6" t="s">
        <v>112</v>
      </c>
      <c r="P27621" s="6" t="s">
        <v>112</v>
      </c>
      <c r="Q27621" s="6" t="s">
        <v>0</v>
      </c>
      <c r="R27621" s="6" t="s">
        <v>150</v>
      </c>
      <c r="S27621" s="6" t="s">
        <v>188</v>
      </c>
    </row>
    <row r="27622" spans="1:19" x14ac:dyDescent="0.25">
      <c r="A27622">
        <v>783251404</v>
      </c>
      <c r="B27622">
        <v>3</v>
      </c>
      <c r="C27622">
        <v>6121</v>
      </c>
      <c r="D27622" s="6" t="s">
        <v>0</v>
      </c>
      <c r="E27622" s="6" t="s">
        <v>0</v>
      </c>
      <c r="F27622">
        <v>3228</v>
      </c>
      <c r="G27622">
        <v>192</v>
      </c>
      <c r="H27622" s="6" t="s">
        <v>168</v>
      </c>
      <c r="I27622" s="6" t="s">
        <v>208</v>
      </c>
      <c r="J27622">
        <v>2004</v>
      </c>
      <c r="K27622">
        <v>101</v>
      </c>
      <c r="L27622">
        <v>40827</v>
      </c>
      <c r="M27622">
        <v>100</v>
      </c>
      <c r="N27622">
        <v>3131</v>
      </c>
      <c r="O27622" s="6" t="s">
        <v>43</v>
      </c>
      <c r="P27622" s="6" t="s">
        <v>40</v>
      </c>
      <c r="Q27622" s="6" t="s">
        <v>0</v>
      </c>
      <c r="R27622" s="6" t="s">
        <v>223</v>
      </c>
      <c r="S27622" s="6" t="s">
        <v>209</v>
      </c>
    </row>
    <row r="27623" spans="1:19" x14ac:dyDescent="0.25">
      <c r="A27623">
        <v>783183441</v>
      </c>
      <c r="B27623">
        <v>6</v>
      </c>
      <c r="C27623">
        <v>6121</v>
      </c>
      <c r="D27623" s="6" t="s">
        <v>0</v>
      </c>
      <c r="E27623" s="6" t="s">
        <v>0</v>
      </c>
      <c r="F27623">
        <v>3228</v>
      </c>
      <c r="G27623">
        <v>192</v>
      </c>
      <c r="H27623" s="6" t="s">
        <v>168</v>
      </c>
      <c r="I27623" s="6" t="s">
        <v>208</v>
      </c>
      <c r="J27623">
        <v>2004</v>
      </c>
      <c r="K27623">
        <v>101</v>
      </c>
      <c r="L27623">
        <v>40924</v>
      </c>
      <c r="M27623">
        <v>100</v>
      </c>
      <c r="N27623">
        <v>3018</v>
      </c>
      <c r="O27623" s="6" t="s">
        <v>57</v>
      </c>
      <c r="P27623" s="6" t="s">
        <v>58</v>
      </c>
      <c r="Q27623" s="6" t="s">
        <v>0</v>
      </c>
      <c r="R27623" s="6" t="s">
        <v>223</v>
      </c>
      <c r="S27623" s="6" t="s">
        <v>209</v>
      </c>
    </row>
    <row r="27624" spans="1:19" x14ac:dyDescent="0.25">
      <c r="A27624">
        <v>783230732</v>
      </c>
      <c r="B27624">
        <v>1</v>
      </c>
      <c r="C27624">
        <v>6121</v>
      </c>
      <c r="D27624" s="6" t="s">
        <v>0</v>
      </c>
      <c r="E27624" s="6" t="s">
        <v>0</v>
      </c>
      <c r="F27624">
        <v>3228</v>
      </c>
      <c r="G27624">
        <v>192</v>
      </c>
      <c r="H27624" s="6" t="s">
        <v>168</v>
      </c>
      <c r="I27624" s="6" t="s">
        <v>208</v>
      </c>
      <c r="J27624">
        <v>2004</v>
      </c>
      <c r="K27624">
        <v>101</v>
      </c>
      <c r="L27624">
        <v>40606</v>
      </c>
      <c r="M27624">
        <v>100</v>
      </c>
      <c r="N27624">
        <v>3085</v>
      </c>
      <c r="O27624" s="6" t="s">
        <v>102</v>
      </c>
      <c r="P27624" s="6" t="s">
        <v>35</v>
      </c>
      <c r="Q27624" s="6" t="s">
        <v>0</v>
      </c>
      <c r="R27624" s="6" t="s">
        <v>223</v>
      </c>
      <c r="S27624" s="6" t="s">
        <v>209</v>
      </c>
    </row>
    <row r="27625" spans="1:19" x14ac:dyDescent="0.25">
      <c r="A27625">
        <v>783224880</v>
      </c>
      <c r="B27625">
        <v>1</v>
      </c>
      <c r="C27625">
        <v>6121</v>
      </c>
      <c r="D27625" s="6" t="s">
        <v>0</v>
      </c>
      <c r="E27625" s="6" t="s">
        <v>0</v>
      </c>
      <c r="F27625">
        <v>3228</v>
      </c>
      <c r="G27625">
        <v>192</v>
      </c>
      <c r="H27625" s="6" t="s">
        <v>168</v>
      </c>
      <c r="I27625" s="6" t="s">
        <v>208</v>
      </c>
      <c r="J27625">
        <v>2004</v>
      </c>
      <c r="K27625">
        <v>101</v>
      </c>
      <c r="L27625">
        <v>40541</v>
      </c>
      <c r="M27625">
        <v>100</v>
      </c>
      <c r="N27625">
        <v>3077</v>
      </c>
      <c r="O27625" s="6" t="s">
        <v>106</v>
      </c>
      <c r="P27625" s="6" t="s">
        <v>64</v>
      </c>
      <c r="Q27625" s="6" t="s">
        <v>0</v>
      </c>
      <c r="R27625" s="6" t="s">
        <v>223</v>
      </c>
      <c r="S27625" s="6" t="s">
        <v>209</v>
      </c>
    </row>
    <row r="27626" spans="1:19" x14ac:dyDescent="0.25">
      <c r="A27626">
        <v>783183457</v>
      </c>
      <c r="B27626">
        <v>4</v>
      </c>
      <c r="C27626">
        <v>6121</v>
      </c>
      <c r="D27626" s="6" t="s">
        <v>0</v>
      </c>
      <c r="E27626" s="6" t="s">
        <v>0</v>
      </c>
      <c r="F27626">
        <v>3228</v>
      </c>
      <c r="G27626">
        <v>196</v>
      </c>
      <c r="H27626" s="6" t="s">
        <v>168</v>
      </c>
      <c r="I27626" s="6" t="s">
        <v>169</v>
      </c>
      <c r="J27626">
        <v>2004</v>
      </c>
      <c r="K27626">
        <v>101</v>
      </c>
      <c r="L27626">
        <v>40924</v>
      </c>
      <c r="M27626">
        <v>100</v>
      </c>
      <c r="N27626">
        <v>3018</v>
      </c>
      <c r="O27626" s="6" t="s">
        <v>57</v>
      </c>
      <c r="P27626" s="6" t="s">
        <v>58</v>
      </c>
      <c r="Q27626" s="6" t="s">
        <v>0</v>
      </c>
      <c r="R27626" s="6" t="s">
        <v>123</v>
      </c>
      <c r="S27626" s="6" t="s">
        <v>171</v>
      </c>
    </row>
    <row r="27627" spans="1:19" x14ac:dyDescent="0.25">
      <c r="A27627">
        <v>783183473</v>
      </c>
      <c r="B27627">
        <v>1</v>
      </c>
      <c r="C27627">
        <v>6121</v>
      </c>
      <c r="D27627" s="6" t="s">
        <v>0</v>
      </c>
      <c r="E27627" s="6" t="s">
        <v>0</v>
      </c>
      <c r="F27627">
        <v>3228</v>
      </c>
      <c r="G27627">
        <v>204</v>
      </c>
      <c r="H27627" s="6" t="s">
        <v>168</v>
      </c>
      <c r="I27627" s="6" t="s">
        <v>191</v>
      </c>
      <c r="J27627">
        <v>2004</v>
      </c>
      <c r="K27627">
        <v>101</v>
      </c>
      <c r="L27627">
        <v>40924</v>
      </c>
      <c r="M27627">
        <v>100</v>
      </c>
      <c r="N27627">
        <v>3018</v>
      </c>
      <c r="O27627" s="6" t="s">
        <v>57</v>
      </c>
      <c r="P27627" s="6" t="s">
        <v>58</v>
      </c>
      <c r="Q27627" s="6" t="s">
        <v>0</v>
      </c>
      <c r="R27627" s="6" t="s">
        <v>237</v>
      </c>
      <c r="S27627" s="6" t="s">
        <v>193</v>
      </c>
    </row>
    <row r="27628" spans="1:19" x14ac:dyDescent="0.25">
      <c r="A27628">
        <v>783196998</v>
      </c>
      <c r="B27628">
        <v>2</v>
      </c>
      <c r="C27628">
        <v>6121</v>
      </c>
      <c r="D27628" s="6" t="s">
        <v>0</v>
      </c>
      <c r="E27628" s="6" t="s">
        <v>0</v>
      </c>
      <c r="F27628">
        <v>3228</v>
      </c>
      <c r="G27628">
        <v>208</v>
      </c>
      <c r="H27628" s="6" t="s">
        <v>168</v>
      </c>
      <c r="I27628" s="6" t="s">
        <v>198</v>
      </c>
      <c r="J27628">
        <v>2004</v>
      </c>
      <c r="K27628">
        <v>101</v>
      </c>
      <c r="L27628">
        <v>40258</v>
      </c>
      <c r="M27628">
        <v>100</v>
      </c>
      <c r="N27628">
        <v>3026</v>
      </c>
      <c r="O27628" s="6" t="s">
        <v>51</v>
      </c>
      <c r="P27628" s="6" t="s">
        <v>37</v>
      </c>
      <c r="Q27628" s="6" t="s">
        <v>0</v>
      </c>
      <c r="R27628" s="6" t="s">
        <v>141</v>
      </c>
      <c r="S27628" s="6" t="s">
        <v>199</v>
      </c>
    </row>
    <row r="27629" spans="1:19" x14ac:dyDescent="0.25">
      <c r="A27629">
        <v>783183489</v>
      </c>
      <c r="B27629">
        <v>2</v>
      </c>
      <c r="C27629">
        <v>6121</v>
      </c>
      <c r="D27629" s="6" t="s">
        <v>0</v>
      </c>
      <c r="E27629" s="6" t="s">
        <v>0</v>
      </c>
      <c r="F27629">
        <v>3228</v>
      </c>
      <c r="G27629">
        <v>208</v>
      </c>
      <c r="H27629" s="6" t="s">
        <v>168</v>
      </c>
      <c r="I27629" s="6" t="s">
        <v>198</v>
      </c>
      <c r="J27629">
        <v>2004</v>
      </c>
      <c r="K27629">
        <v>101</v>
      </c>
      <c r="L27629">
        <v>40924</v>
      </c>
      <c r="M27629">
        <v>100</v>
      </c>
      <c r="N27629">
        <v>3018</v>
      </c>
      <c r="O27629" s="6" t="s">
        <v>57</v>
      </c>
      <c r="P27629" s="6" t="s">
        <v>58</v>
      </c>
      <c r="Q27629" s="6" t="s">
        <v>0</v>
      </c>
      <c r="R27629" s="6" t="s">
        <v>141</v>
      </c>
      <c r="S27629" s="6" t="s">
        <v>199</v>
      </c>
    </row>
    <row r="27630" spans="1:19" x14ac:dyDescent="0.25">
      <c r="A27630">
        <v>783183490</v>
      </c>
      <c r="B27630">
        <v>3</v>
      </c>
      <c r="C27630">
        <v>6121</v>
      </c>
      <c r="D27630" s="6" t="s">
        <v>0</v>
      </c>
      <c r="E27630" s="6" t="s">
        <v>0</v>
      </c>
      <c r="F27630">
        <v>3228</v>
      </c>
      <c r="G27630">
        <v>208</v>
      </c>
      <c r="H27630" s="6" t="s">
        <v>168</v>
      </c>
      <c r="I27630" s="6" t="s">
        <v>177</v>
      </c>
      <c r="J27630">
        <v>2004</v>
      </c>
      <c r="K27630">
        <v>101</v>
      </c>
      <c r="L27630">
        <v>40924</v>
      </c>
      <c r="M27630">
        <v>100</v>
      </c>
      <c r="N27630">
        <v>3018</v>
      </c>
      <c r="O27630" s="6" t="s">
        <v>57</v>
      </c>
      <c r="P27630" s="6" t="s">
        <v>58</v>
      </c>
      <c r="Q27630" s="6" t="s">
        <v>0</v>
      </c>
      <c r="R27630" s="6" t="s">
        <v>141</v>
      </c>
      <c r="S27630" s="6" t="s">
        <v>178</v>
      </c>
    </row>
    <row r="27631" spans="1:19" x14ac:dyDescent="0.25">
      <c r="A27631">
        <v>783183493</v>
      </c>
      <c r="B27631">
        <v>6</v>
      </c>
      <c r="C27631">
        <v>6121</v>
      </c>
      <c r="D27631" s="6" t="s">
        <v>0</v>
      </c>
      <c r="E27631" s="6" t="s">
        <v>0</v>
      </c>
      <c r="F27631">
        <v>3228</v>
      </c>
      <c r="G27631">
        <v>208</v>
      </c>
      <c r="H27631" s="6" t="s">
        <v>168</v>
      </c>
      <c r="I27631" s="6" t="s">
        <v>187</v>
      </c>
      <c r="J27631">
        <v>2004</v>
      </c>
      <c r="K27631">
        <v>101</v>
      </c>
      <c r="L27631">
        <v>40924</v>
      </c>
      <c r="M27631">
        <v>100</v>
      </c>
      <c r="N27631">
        <v>3018</v>
      </c>
      <c r="O27631" s="6" t="s">
        <v>57</v>
      </c>
      <c r="P27631" s="6" t="s">
        <v>58</v>
      </c>
      <c r="Q27631" s="6" t="s">
        <v>0</v>
      </c>
      <c r="R27631" s="6" t="s">
        <v>141</v>
      </c>
      <c r="S27631" s="6" t="s">
        <v>188</v>
      </c>
    </row>
    <row r="27632" spans="1:19" x14ac:dyDescent="0.25">
      <c r="A27632">
        <v>783249423</v>
      </c>
      <c r="B27632">
        <v>1</v>
      </c>
      <c r="C27632">
        <v>6121</v>
      </c>
      <c r="D27632" s="6" t="s">
        <v>0</v>
      </c>
      <c r="E27632" s="6" t="s">
        <v>0</v>
      </c>
      <c r="F27632">
        <v>3228</v>
      </c>
      <c r="G27632">
        <v>208</v>
      </c>
      <c r="H27632" s="6" t="s">
        <v>168</v>
      </c>
      <c r="I27632" s="6" t="s">
        <v>187</v>
      </c>
      <c r="J27632">
        <v>2004</v>
      </c>
      <c r="K27632">
        <v>101</v>
      </c>
      <c r="L27632">
        <v>40801</v>
      </c>
      <c r="M27632">
        <v>100</v>
      </c>
      <c r="N27632">
        <v>3123</v>
      </c>
      <c r="O27632" s="6" t="s">
        <v>74</v>
      </c>
      <c r="P27632" s="6" t="s">
        <v>73</v>
      </c>
      <c r="Q27632" s="6" t="s">
        <v>0</v>
      </c>
      <c r="R27632" s="6" t="s">
        <v>141</v>
      </c>
      <c r="S27632" s="6" t="s">
        <v>188</v>
      </c>
    </row>
    <row r="27633" spans="1:19" x14ac:dyDescent="0.25">
      <c r="A27633">
        <v>783220183</v>
      </c>
      <c r="B27633">
        <v>2</v>
      </c>
      <c r="C27633">
        <v>6121</v>
      </c>
      <c r="D27633" s="6" t="s">
        <v>0</v>
      </c>
      <c r="E27633" s="6" t="s">
        <v>0</v>
      </c>
      <c r="F27633">
        <v>3228</v>
      </c>
      <c r="G27633">
        <v>208</v>
      </c>
      <c r="H27633" s="6" t="s">
        <v>168</v>
      </c>
      <c r="I27633" s="6" t="s">
        <v>179</v>
      </c>
      <c r="J27633">
        <v>2004</v>
      </c>
      <c r="K27633">
        <v>101</v>
      </c>
      <c r="L27633">
        <v>40509</v>
      </c>
      <c r="M27633">
        <v>100</v>
      </c>
      <c r="N27633">
        <v>3069</v>
      </c>
      <c r="O27633" s="6" t="s">
        <v>46</v>
      </c>
      <c r="P27633" s="6" t="s">
        <v>29</v>
      </c>
      <c r="Q27633" s="6" t="s">
        <v>0</v>
      </c>
      <c r="R27633" s="6" t="s">
        <v>141</v>
      </c>
      <c r="S27633" s="6" t="s">
        <v>180</v>
      </c>
    </row>
    <row r="27634" spans="1:19" x14ac:dyDescent="0.25">
      <c r="A27634">
        <v>783197003</v>
      </c>
      <c r="B27634">
        <v>3</v>
      </c>
      <c r="C27634">
        <v>6121</v>
      </c>
      <c r="D27634" s="6" t="s">
        <v>0</v>
      </c>
      <c r="E27634" s="6" t="s">
        <v>0</v>
      </c>
      <c r="F27634">
        <v>3228</v>
      </c>
      <c r="G27634">
        <v>208</v>
      </c>
      <c r="H27634" s="6" t="s">
        <v>168</v>
      </c>
      <c r="I27634" s="6" t="s">
        <v>179</v>
      </c>
      <c r="J27634">
        <v>2004</v>
      </c>
      <c r="K27634">
        <v>101</v>
      </c>
      <c r="L27634">
        <v>40258</v>
      </c>
      <c r="M27634">
        <v>100</v>
      </c>
      <c r="N27634">
        <v>3026</v>
      </c>
      <c r="O27634" s="6" t="s">
        <v>51</v>
      </c>
      <c r="P27634" s="6" t="s">
        <v>37</v>
      </c>
      <c r="Q27634" s="6" t="s">
        <v>0</v>
      </c>
      <c r="R27634" s="6" t="s">
        <v>141</v>
      </c>
      <c r="S27634" s="6" t="s">
        <v>180</v>
      </c>
    </row>
    <row r="27635" spans="1:19" x14ac:dyDescent="0.25">
      <c r="A27635">
        <v>783198333</v>
      </c>
      <c r="B27635">
        <v>1</v>
      </c>
      <c r="C27635">
        <v>6121</v>
      </c>
      <c r="D27635" s="6" t="s">
        <v>0</v>
      </c>
      <c r="E27635" s="6" t="s">
        <v>0</v>
      </c>
      <c r="F27635">
        <v>3228</v>
      </c>
      <c r="G27635">
        <v>208</v>
      </c>
      <c r="H27635" s="6" t="s">
        <v>168</v>
      </c>
      <c r="I27635" s="6" t="s">
        <v>179</v>
      </c>
      <c r="J27635">
        <v>2004</v>
      </c>
      <c r="K27635">
        <v>101</v>
      </c>
      <c r="L27635">
        <v>40266</v>
      </c>
      <c r="M27635">
        <v>100</v>
      </c>
      <c r="N27635">
        <v>3026</v>
      </c>
      <c r="O27635" s="6" t="s">
        <v>53</v>
      </c>
      <c r="P27635" s="6" t="s">
        <v>37</v>
      </c>
      <c r="Q27635" s="6" t="s">
        <v>0</v>
      </c>
      <c r="R27635" s="6" t="s">
        <v>141</v>
      </c>
      <c r="S27635" s="6" t="s">
        <v>180</v>
      </c>
    </row>
    <row r="27636" spans="1:19" x14ac:dyDescent="0.25">
      <c r="A27636">
        <v>783183494</v>
      </c>
      <c r="B27636">
        <v>14</v>
      </c>
      <c r="C27636">
        <v>6121</v>
      </c>
      <c r="D27636" s="6" t="s">
        <v>0</v>
      </c>
      <c r="E27636" s="6" t="s">
        <v>0</v>
      </c>
      <c r="F27636">
        <v>3228</v>
      </c>
      <c r="G27636">
        <v>208</v>
      </c>
      <c r="H27636" s="6" t="s">
        <v>168</v>
      </c>
      <c r="I27636" s="6" t="s">
        <v>179</v>
      </c>
      <c r="J27636">
        <v>2004</v>
      </c>
      <c r="K27636">
        <v>101</v>
      </c>
      <c r="L27636">
        <v>40924</v>
      </c>
      <c r="M27636">
        <v>100</v>
      </c>
      <c r="N27636">
        <v>3018</v>
      </c>
      <c r="O27636" s="6" t="s">
        <v>57</v>
      </c>
      <c r="P27636" s="6" t="s">
        <v>58</v>
      </c>
      <c r="Q27636" s="6" t="s">
        <v>0</v>
      </c>
      <c r="R27636" s="6" t="s">
        <v>141</v>
      </c>
      <c r="S27636" s="6" t="s">
        <v>180</v>
      </c>
    </row>
    <row r="27637" spans="1:19" x14ac:dyDescent="0.25">
      <c r="A27637">
        <v>783255048</v>
      </c>
      <c r="B27637">
        <v>2</v>
      </c>
      <c r="C27637">
        <v>6121</v>
      </c>
      <c r="D27637" s="6" t="s">
        <v>0</v>
      </c>
      <c r="E27637" s="6" t="s">
        <v>0</v>
      </c>
      <c r="F27637">
        <v>3228</v>
      </c>
      <c r="G27637">
        <v>208</v>
      </c>
      <c r="H27637" s="6" t="s">
        <v>168</v>
      </c>
      <c r="I27637" s="6" t="s">
        <v>179</v>
      </c>
      <c r="J27637">
        <v>2004</v>
      </c>
      <c r="K27637">
        <v>101</v>
      </c>
      <c r="L27637">
        <v>40860</v>
      </c>
      <c r="M27637">
        <v>100</v>
      </c>
      <c r="N27637">
        <v>3140</v>
      </c>
      <c r="O27637" s="6" t="s">
        <v>59</v>
      </c>
      <c r="P27637" s="6" t="s">
        <v>22</v>
      </c>
      <c r="Q27637" s="6" t="s">
        <v>0</v>
      </c>
      <c r="R27637" s="6" t="s">
        <v>141</v>
      </c>
      <c r="S27637" s="6" t="s">
        <v>180</v>
      </c>
    </row>
    <row r="27638" spans="1:19" x14ac:dyDescent="0.25">
      <c r="A27638">
        <v>783240209</v>
      </c>
      <c r="B27638">
        <v>1</v>
      </c>
      <c r="C27638">
        <v>6121</v>
      </c>
      <c r="D27638" s="6" t="s">
        <v>0</v>
      </c>
      <c r="E27638" s="6" t="s">
        <v>0</v>
      </c>
      <c r="F27638">
        <v>3228</v>
      </c>
      <c r="G27638">
        <v>208</v>
      </c>
      <c r="H27638" s="6" t="s">
        <v>168</v>
      </c>
      <c r="I27638" s="6" t="s">
        <v>179</v>
      </c>
      <c r="J27638">
        <v>2004</v>
      </c>
      <c r="K27638">
        <v>101</v>
      </c>
      <c r="L27638">
        <v>40711</v>
      </c>
      <c r="M27638">
        <v>100</v>
      </c>
      <c r="N27638">
        <v>3115</v>
      </c>
      <c r="O27638" s="6" t="s">
        <v>93</v>
      </c>
      <c r="P27638" s="6" t="s">
        <v>42</v>
      </c>
      <c r="Q27638" s="6" t="s">
        <v>0</v>
      </c>
      <c r="R27638" s="6" t="s">
        <v>141</v>
      </c>
      <c r="S27638" s="6" t="s">
        <v>180</v>
      </c>
    </row>
    <row r="27639" spans="1:19" x14ac:dyDescent="0.25">
      <c r="A27639">
        <v>783188187</v>
      </c>
      <c r="B27639">
        <v>1</v>
      </c>
      <c r="C27639">
        <v>6121</v>
      </c>
      <c r="D27639" s="6" t="s">
        <v>0</v>
      </c>
      <c r="E27639" s="6" t="s">
        <v>0</v>
      </c>
      <c r="F27639">
        <v>3228</v>
      </c>
      <c r="G27639">
        <v>208</v>
      </c>
      <c r="H27639" s="6" t="s">
        <v>168</v>
      </c>
      <c r="I27639" s="6" t="s">
        <v>179</v>
      </c>
      <c r="J27639">
        <v>2004</v>
      </c>
      <c r="K27639">
        <v>101</v>
      </c>
      <c r="L27639">
        <v>40185</v>
      </c>
      <c r="M27639">
        <v>100</v>
      </c>
      <c r="N27639">
        <v>3026</v>
      </c>
      <c r="O27639" s="6" t="s">
        <v>104</v>
      </c>
      <c r="P27639" s="6" t="s">
        <v>37</v>
      </c>
      <c r="Q27639" s="6" t="s">
        <v>0</v>
      </c>
      <c r="R27639" s="6" t="s">
        <v>141</v>
      </c>
      <c r="S27639" s="6" t="s">
        <v>180</v>
      </c>
    </row>
    <row r="27640" spans="1:19" x14ac:dyDescent="0.25">
      <c r="A27640">
        <v>783255903</v>
      </c>
      <c r="B27640">
        <v>1</v>
      </c>
      <c r="C27640">
        <v>6121</v>
      </c>
      <c r="D27640" s="6" t="s">
        <v>0</v>
      </c>
      <c r="E27640" s="6" t="s">
        <v>0</v>
      </c>
      <c r="F27640">
        <v>3228</v>
      </c>
      <c r="G27640">
        <v>208</v>
      </c>
      <c r="H27640" s="6" t="s">
        <v>168</v>
      </c>
      <c r="I27640" s="6" t="s">
        <v>179</v>
      </c>
      <c r="J27640">
        <v>2004</v>
      </c>
      <c r="K27640">
        <v>101</v>
      </c>
      <c r="L27640">
        <v>40878</v>
      </c>
      <c r="M27640">
        <v>100</v>
      </c>
      <c r="N27640">
        <v>3140</v>
      </c>
      <c r="O27640" s="6" t="s">
        <v>107</v>
      </c>
      <c r="P27640" s="6" t="s">
        <v>22</v>
      </c>
      <c r="Q27640" s="6" t="s">
        <v>0</v>
      </c>
      <c r="R27640" s="6" t="s">
        <v>141</v>
      </c>
      <c r="S27640" s="6" t="s">
        <v>180</v>
      </c>
    </row>
    <row r="27641" spans="1:19" x14ac:dyDescent="0.25">
      <c r="A27641">
        <v>783220187</v>
      </c>
      <c r="B27641">
        <v>6</v>
      </c>
      <c r="C27641">
        <v>6121</v>
      </c>
      <c r="D27641" s="6" t="s">
        <v>0</v>
      </c>
      <c r="E27641" s="6" t="s">
        <v>0</v>
      </c>
      <c r="F27641">
        <v>3228</v>
      </c>
      <c r="G27641">
        <v>208</v>
      </c>
      <c r="H27641" s="6" t="s">
        <v>168</v>
      </c>
      <c r="I27641" s="6" t="s">
        <v>208</v>
      </c>
      <c r="J27641">
        <v>2004</v>
      </c>
      <c r="K27641">
        <v>101</v>
      </c>
      <c r="L27641">
        <v>40509</v>
      </c>
      <c r="M27641">
        <v>100</v>
      </c>
      <c r="N27641">
        <v>3069</v>
      </c>
      <c r="O27641" s="6" t="s">
        <v>46</v>
      </c>
      <c r="P27641" s="6" t="s">
        <v>29</v>
      </c>
      <c r="Q27641" s="6" t="s">
        <v>0</v>
      </c>
      <c r="R27641" s="6" t="s">
        <v>141</v>
      </c>
      <c r="S27641" s="6" t="s">
        <v>209</v>
      </c>
    </row>
    <row r="27642" spans="1:19" x14ac:dyDescent="0.25">
      <c r="A27642">
        <v>783197007</v>
      </c>
      <c r="B27642">
        <v>2</v>
      </c>
      <c r="C27642">
        <v>6121</v>
      </c>
      <c r="D27642" s="6" t="s">
        <v>0</v>
      </c>
      <c r="E27642" s="6" t="s">
        <v>0</v>
      </c>
      <c r="F27642">
        <v>3228</v>
      </c>
      <c r="G27642">
        <v>208</v>
      </c>
      <c r="H27642" s="6" t="s">
        <v>168</v>
      </c>
      <c r="I27642" s="6" t="s">
        <v>208</v>
      </c>
      <c r="J27642">
        <v>2004</v>
      </c>
      <c r="K27642">
        <v>101</v>
      </c>
      <c r="L27642">
        <v>40258</v>
      </c>
      <c r="M27642">
        <v>100</v>
      </c>
      <c r="N27642">
        <v>3026</v>
      </c>
      <c r="O27642" s="6" t="s">
        <v>51</v>
      </c>
      <c r="P27642" s="6" t="s">
        <v>37</v>
      </c>
      <c r="Q27642" s="6" t="s">
        <v>0</v>
      </c>
      <c r="R27642" s="6" t="s">
        <v>141</v>
      </c>
      <c r="S27642" s="6" t="s">
        <v>209</v>
      </c>
    </row>
    <row r="27643" spans="1:19" x14ac:dyDescent="0.25">
      <c r="A27643">
        <v>783183498</v>
      </c>
      <c r="B27643">
        <v>13</v>
      </c>
      <c r="C27643">
        <v>6121</v>
      </c>
      <c r="D27643" s="6" t="s">
        <v>0</v>
      </c>
      <c r="E27643" s="6" t="s">
        <v>0</v>
      </c>
      <c r="F27643">
        <v>3228</v>
      </c>
      <c r="G27643">
        <v>208</v>
      </c>
      <c r="H27643" s="6" t="s">
        <v>168</v>
      </c>
      <c r="I27643" s="6" t="s">
        <v>208</v>
      </c>
      <c r="J27643">
        <v>2004</v>
      </c>
      <c r="K27643">
        <v>101</v>
      </c>
      <c r="L27643">
        <v>40924</v>
      </c>
      <c r="M27643">
        <v>100</v>
      </c>
      <c r="N27643">
        <v>3018</v>
      </c>
      <c r="O27643" s="6" t="s">
        <v>57</v>
      </c>
      <c r="P27643" s="6" t="s">
        <v>58</v>
      </c>
      <c r="Q27643" s="6" t="s">
        <v>0</v>
      </c>
      <c r="R27643" s="6" t="s">
        <v>141</v>
      </c>
      <c r="S27643" s="6" t="s">
        <v>209</v>
      </c>
    </row>
    <row r="27644" spans="1:19" x14ac:dyDescent="0.25">
      <c r="A27644">
        <v>783214316</v>
      </c>
      <c r="B27644">
        <v>1</v>
      </c>
      <c r="C27644">
        <v>6121</v>
      </c>
      <c r="D27644" s="6" t="s">
        <v>0</v>
      </c>
      <c r="E27644" s="6" t="s">
        <v>0</v>
      </c>
      <c r="F27644">
        <v>3228</v>
      </c>
      <c r="G27644">
        <v>208</v>
      </c>
      <c r="H27644" s="6" t="s">
        <v>168</v>
      </c>
      <c r="I27644" s="6" t="s">
        <v>208</v>
      </c>
      <c r="J27644">
        <v>2004</v>
      </c>
      <c r="K27644">
        <v>101</v>
      </c>
      <c r="L27644">
        <v>40444</v>
      </c>
      <c r="M27644">
        <v>100</v>
      </c>
      <c r="N27644">
        <v>3051</v>
      </c>
      <c r="O27644" s="6" t="s">
        <v>69</v>
      </c>
      <c r="P27644" s="6" t="s">
        <v>70</v>
      </c>
      <c r="Q27644" s="6" t="s">
        <v>0</v>
      </c>
      <c r="R27644" s="6" t="s">
        <v>141</v>
      </c>
      <c r="S27644" s="6" t="s">
        <v>209</v>
      </c>
    </row>
    <row r="27645" spans="1:19" x14ac:dyDescent="0.25">
      <c r="A27645">
        <v>783221517</v>
      </c>
      <c r="B27645">
        <v>1</v>
      </c>
      <c r="C27645">
        <v>6121</v>
      </c>
      <c r="D27645" s="6" t="s">
        <v>0</v>
      </c>
      <c r="E27645" s="6" t="s">
        <v>0</v>
      </c>
      <c r="F27645">
        <v>3228</v>
      </c>
      <c r="G27645">
        <v>208</v>
      </c>
      <c r="H27645" s="6" t="s">
        <v>168</v>
      </c>
      <c r="I27645" s="6" t="s">
        <v>208</v>
      </c>
      <c r="J27645">
        <v>2004</v>
      </c>
      <c r="K27645">
        <v>101</v>
      </c>
      <c r="L27645">
        <v>40517</v>
      </c>
      <c r="M27645">
        <v>100</v>
      </c>
      <c r="N27645">
        <v>3069</v>
      </c>
      <c r="O27645" s="6" t="s">
        <v>71</v>
      </c>
      <c r="P27645" s="6" t="s">
        <v>29</v>
      </c>
      <c r="Q27645" s="6" t="s">
        <v>0</v>
      </c>
      <c r="R27645" s="6" t="s">
        <v>141</v>
      </c>
      <c r="S27645" s="6" t="s">
        <v>209</v>
      </c>
    </row>
    <row r="27646" spans="1:19" x14ac:dyDescent="0.25">
      <c r="A27646">
        <v>783245666</v>
      </c>
      <c r="B27646">
        <v>1</v>
      </c>
      <c r="C27646">
        <v>6121</v>
      </c>
      <c r="D27646" s="6" t="s">
        <v>0</v>
      </c>
      <c r="E27646" s="6" t="s">
        <v>0</v>
      </c>
      <c r="F27646">
        <v>3228</v>
      </c>
      <c r="G27646">
        <v>208</v>
      </c>
      <c r="H27646" s="6" t="s">
        <v>168</v>
      </c>
      <c r="I27646" s="6" t="s">
        <v>208</v>
      </c>
      <c r="J27646">
        <v>2004</v>
      </c>
      <c r="K27646">
        <v>101</v>
      </c>
      <c r="L27646">
        <v>40762</v>
      </c>
      <c r="M27646">
        <v>100</v>
      </c>
      <c r="N27646">
        <v>3115</v>
      </c>
      <c r="O27646" s="6" t="s">
        <v>92</v>
      </c>
      <c r="P27646" s="6" t="s">
        <v>42</v>
      </c>
      <c r="Q27646" s="6" t="s">
        <v>0</v>
      </c>
      <c r="R27646" s="6" t="s">
        <v>141</v>
      </c>
      <c r="S27646" s="6" t="s">
        <v>209</v>
      </c>
    </row>
    <row r="27647" spans="1:19" x14ac:dyDescent="0.25">
      <c r="A27647">
        <v>783206395</v>
      </c>
      <c r="B27647">
        <v>1</v>
      </c>
      <c r="C27647">
        <v>6121</v>
      </c>
      <c r="D27647" s="6" t="s">
        <v>0</v>
      </c>
      <c r="E27647" s="6" t="s">
        <v>0</v>
      </c>
      <c r="F27647">
        <v>3228</v>
      </c>
      <c r="G27647">
        <v>208</v>
      </c>
      <c r="H27647" s="6" t="s">
        <v>168</v>
      </c>
      <c r="I27647" s="6" t="s">
        <v>181</v>
      </c>
      <c r="J27647">
        <v>2004</v>
      </c>
      <c r="K27647">
        <v>101</v>
      </c>
      <c r="L27647">
        <v>40363</v>
      </c>
      <c r="M27647">
        <v>100</v>
      </c>
      <c r="N27647">
        <v>3042</v>
      </c>
      <c r="O27647" s="6" t="s">
        <v>30</v>
      </c>
      <c r="P27647" s="6" t="s">
        <v>31</v>
      </c>
      <c r="Q27647" s="6" t="s">
        <v>0</v>
      </c>
      <c r="R27647" s="6" t="s">
        <v>141</v>
      </c>
      <c r="S27647" s="6" t="s">
        <v>182</v>
      </c>
    </row>
    <row r="27648" spans="1:19" x14ac:dyDescent="0.25">
      <c r="A27648">
        <v>783244908</v>
      </c>
      <c r="B27648">
        <v>1</v>
      </c>
      <c r="C27648">
        <v>6121</v>
      </c>
      <c r="D27648" s="6" t="s">
        <v>0</v>
      </c>
      <c r="E27648" s="6" t="s">
        <v>0</v>
      </c>
      <c r="F27648">
        <v>3228</v>
      </c>
      <c r="G27648">
        <v>208</v>
      </c>
      <c r="H27648" s="6" t="s">
        <v>168</v>
      </c>
      <c r="I27648" s="6" t="s">
        <v>181</v>
      </c>
      <c r="J27648">
        <v>2004</v>
      </c>
      <c r="K27648">
        <v>101</v>
      </c>
      <c r="L27648">
        <v>40754</v>
      </c>
      <c r="M27648">
        <v>100</v>
      </c>
      <c r="N27648">
        <v>3115</v>
      </c>
      <c r="O27648" s="6" t="s">
        <v>41</v>
      </c>
      <c r="P27648" s="6" t="s">
        <v>42</v>
      </c>
      <c r="Q27648" s="6" t="s">
        <v>0</v>
      </c>
      <c r="R27648" s="6" t="s">
        <v>141</v>
      </c>
      <c r="S27648" s="6" t="s">
        <v>182</v>
      </c>
    </row>
    <row r="27649" spans="1:19" x14ac:dyDescent="0.25">
      <c r="A27649">
        <v>783220189</v>
      </c>
      <c r="B27649">
        <v>1</v>
      </c>
      <c r="C27649">
        <v>6121</v>
      </c>
      <c r="D27649" s="6" t="s">
        <v>0</v>
      </c>
      <c r="E27649" s="6" t="s">
        <v>0</v>
      </c>
      <c r="F27649">
        <v>3228</v>
      </c>
      <c r="G27649">
        <v>208</v>
      </c>
      <c r="H27649" s="6" t="s">
        <v>168</v>
      </c>
      <c r="I27649" s="6" t="s">
        <v>181</v>
      </c>
      <c r="J27649">
        <v>2004</v>
      </c>
      <c r="K27649">
        <v>101</v>
      </c>
      <c r="L27649">
        <v>40509</v>
      </c>
      <c r="M27649">
        <v>100</v>
      </c>
      <c r="N27649">
        <v>3069</v>
      </c>
      <c r="O27649" s="6" t="s">
        <v>46</v>
      </c>
      <c r="P27649" s="6" t="s">
        <v>29</v>
      </c>
      <c r="Q27649" s="6" t="s">
        <v>0</v>
      </c>
      <c r="R27649" s="6" t="s">
        <v>141</v>
      </c>
      <c r="S27649" s="6" t="s">
        <v>182</v>
      </c>
    </row>
    <row r="27650" spans="1:19" x14ac:dyDescent="0.25">
      <c r="A27650">
        <v>783183500</v>
      </c>
      <c r="B27650">
        <v>4</v>
      </c>
      <c r="C27650">
        <v>6121</v>
      </c>
      <c r="D27650" s="6" t="s">
        <v>0</v>
      </c>
      <c r="E27650" s="6" t="s">
        <v>0</v>
      </c>
      <c r="F27650">
        <v>3228</v>
      </c>
      <c r="G27650">
        <v>208</v>
      </c>
      <c r="H27650" s="6" t="s">
        <v>168</v>
      </c>
      <c r="I27650" s="6" t="s">
        <v>181</v>
      </c>
      <c r="J27650">
        <v>2004</v>
      </c>
      <c r="K27650">
        <v>101</v>
      </c>
      <c r="L27650">
        <v>40924</v>
      </c>
      <c r="M27650">
        <v>100</v>
      </c>
      <c r="N27650">
        <v>3018</v>
      </c>
      <c r="O27650" s="6" t="s">
        <v>57</v>
      </c>
      <c r="P27650" s="6" t="s">
        <v>58</v>
      </c>
      <c r="Q27650" s="6" t="s">
        <v>0</v>
      </c>
      <c r="R27650" s="6" t="s">
        <v>141</v>
      </c>
      <c r="S27650" s="6" t="s">
        <v>182</v>
      </c>
    </row>
    <row r="27651" spans="1:19" x14ac:dyDescent="0.25">
      <c r="A27651">
        <v>783240215</v>
      </c>
      <c r="B27651">
        <v>2</v>
      </c>
      <c r="C27651">
        <v>6121</v>
      </c>
      <c r="D27651" s="6" t="s">
        <v>0</v>
      </c>
      <c r="E27651" s="6" t="s">
        <v>0</v>
      </c>
      <c r="F27651">
        <v>3228</v>
      </c>
      <c r="G27651">
        <v>208</v>
      </c>
      <c r="H27651" s="6" t="s">
        <v>168</v>
      </c>
      <c r="I27651" s="6" t="s">
        <v>181</v>
      </c>
      <c r="J27651">
        <v>2004</v>
      </c>
      <c r="K27651">
        <v>101</v>
      </c>
      <c r="L27651">
        <v>40711</v>
      </c>
      <c r="M27651">
        <v>100</v>
      </c>
      <c r="N27651">
        <v>3115</v>
      </c>
      <c r="O27651" s="6" t="s">
        <v>93</v>
      </c>
      <c r="P27651" s="6" t="s">
        <v>42</v>
      </c>
      <c r="Q27651" s="6" t="s">
        <v>0</v>
      </c>
      <c r="R27651" s="6" t="s">
        <v>141</v>
      </c>
      <c r="S27651" s="6" t="s">
        <v>182</v>
      </c>
    </row>
    <row r="27652" spans="1:19" x14ac:dyDescent="0.25">
      <c r="A27652">
        <v>783206401</v>
      </c>
      <c r="B27652">
        <v>1</v>
      </c>
      <c r="C27652">
        <v>6121</v>
      </c>
      <c r="D27652" s="6" t="s">
        <v>0</v>
      </c>
      <c r="E27652" s="6" t="s">
        <v>0</v>
      </c>
      <c r="F27652">
        <v>3228</v>
      </c>
      <c r="G27652">
        <v>214</v>
      </c>
      <c r="H27652" s="6" t="s">
        <v>0</v>
      </c>
      <c r="I27652" s="6" t="s">
        <v>0</v>
      </c>
      <c r="J27652">
        <v>2004</v>
      </c>
      <c r="K27652">
        <v>101</v>
      </c>
      <c r="L27652">
        <v>40363</v>
      </c>
      <c r="M27652">
        <v>100</v>
      </c>
      <c r="N27652">
        <v>3042</v>
      </c>
      <c r="O27652" s="6" t="s">
        <v>30</v>
      </c>
      <c r="P27652" s="6" t="s">
        <v>31</v>
      </c>
      <c r="Q27652" s="6" t="s">
        <v>0</v>
      </c>
      <c r="R27652" s="6" t="s">
        <v>238</v>
      </c>
      <c r="S27652" s="6" t="s">
        <v>0</v>
      </c>
    </row>
    <row r="27653" spans="1:19" x14ac:dyDescent="0.25">
      <c r="A27653">
        <v>783185995</v>
      </c>
      <c r="B27653">
        <v>1</v>
      </c>
      <c r="C27653">
        <v>6121</v>
      </c>
      <c r="D27653" s="6" t="s">
        <v>0</v>
      </c>
      <c r="E27653" s="6" t="s">
        <v>0</v>
      </c>
      <c r="F27653">
        <v>3228</v>
      </c>
      <c r="G27653">
        <v>214</v>
      </c>
      <c r="H27653" s="6" t="s">
        <v>0</v>
      </c>
      <c r="I27653" s="6" t="s">
        <v>0</v>
      </c>
      <c r="J27653">
        <v>2004</v>
      </c>
      <c r="K27653">
        <v>101</v>
      </c>
      <c r="L27653">
        <v>40169</v>
      </c>
      <c r="M27653">
        <v>100</v>
      </c>
      <c r="N27653">
        <v>3026</v>
      </c>
      <c r="O27653" s="6" t="s">
        <v>55</v>
      </c>
      <c r="P27653" s="6" t="s">
        <v>37</v>
      </c>
      <c r="Q27653" s="6" t="s">
        <v>0</v>
      </c>
      <c r="R27653" s="6" t="s">
        <v>238</v>
      </c>
      <c r="S27653" s="6" t="s">
        <v>0</v>
      </c>
    </row>
    <row r="27654" spans="1:19" x14ac:dyDescent="0.25">
      <c r="A27654">
        <v>783183525</v>
      </c>
      <c r="B27654">
        <v>5</v>
      </c>
      <c r="C27654">
        <v>6121</v>
      </c>
      <c r="D27654" s="6" t="s">
        <v>0</v>
      </c>
      <c r="E27654" s="6" t="s">
        <v>0</v>
      </c>
      <c r="F27654">
        <v>3228</v>
      </c>
      <c r="G27654">
        <v>214</v>
      </c>
      <c r="H27654" s="6" t="s">
        <v>0</v>
      </c>
      <c r="I27654" s="6" t="s">
        <v>0</v>
      </c>
      <c r="J27654">
        <v>2004</v>
      </c>
      <c r="K27654">
        <v>101</v>
      </c>
      <c r="L27654">
        <v>40924</v>
      </c>
      <c r="M27654">
        <v>100</v>
      </c>
      <c r="N27654">
        <v>3018</v>
      </c>
      <c r="O27654" s="6" t="s">
        <v>57</v>
      </c>
      <c r="P27654" s="6" t="s">
        <v>58</v>
      </c>
      <c r="Q27654" s="6" t="s">
        <v>0</v>
      </c>
      <c r="R27654" s="6" t="s">
        <v>238</v>
      </c>
      <c r="S27654" s="6" t="s">
        <v>0</v>
      </c>
    </row>
    <row r="27655" spans="1:19" x14ac:dyDescent="0.25">
      <c r="A27655">
        <v>783240221</v>
      </c>
      <c r="B27655">
        <v>2</v>
      </c>
      <c r="C27655">
        <v>6121</v>
      </c>
      <c r="D27655" s="6" t="s">
        <v>0</v>
      </c>
      <c r="E27655" s="6" t="s">
        <v>0</v>
      </c>
      <c r="F27655">
        <v>3228</v>
      </c>
      <c r="G27655">
        <v>214</v>
      </c>
      <c r="H27655" s="6" t="s">
        <v>0</v>
      </c>
      <c r="I27655" s="6" t="s">
        <v>0</v>
      </c>
      <c r="J27655">
        <v>2004</v>
      </c>
      <c r="K27655">
        <v>101</v>
      </c>
      <c r="L27655">
        <v>40711</v>
      </c>
      <c r="M27655">
        <v>100</v>
      </c>
      <c r="N27655">
        <v>3115</v>
      </c>
      <c r="O27655" s="6" t="s">
        <v>93</v>
      </c>
      <c r="P27655" s="6" t="s">
        <v>42</v>
      </c>
      <c r="Q27655" s="6" t="s">
        <v>0</v>
      </c>
      <c r="R27655" s="6" t="s">
        <v>238</v>
      </c>
      <c r="S27655" s="6" t="s">
        <v>0</v>
      </c>
    </row>
    <row r="27656" spans="1:19" x14ac:dyDescent="0.25">
      <c r="A27656">
        <v>783198347</v>
      </c>
      <c r="B27656">
        <v>1</v>
      </c>
      <c r="C27656">
        <v>6121</v>
      </c>
      <c r="D27656" s="6" t="s">
        <v>0</v>
      </c>
      <c r="E27656" s="6" t="s">
        <v>0</v>
      </c>
      <c r="F27656">
        <v>3228</v>
      </c>
      <c r="G27656">
        <v>233</v>
      </c>
      <c r="H27656" s="6" t="s">
        <v>168</v>
      </c>
      <c r="I27656" s="6" t="s">
        <v>198</v>
      </c>
      <c r="J27656">
        <v>2004</v>
      </c>
      <c r="K27656">
        <v>101</v>
      </c>
      <c r="L27656">
        <v>40266</v>
      </c>
      <c r="M27656">
        <v>100</v>
      </c>
      <c r="N27656">
        <v>3026</v>
      </c>
      <c r="O27656" s="6" t="s">
        <v>53</v>
      </c>
      <c r="P27656" s="6" t="s">
        <v>37</v>
      </c>
      <c r="Q27656" s="6" t="s">
        <v>0</v>
      </c>
      <c r="R27656" s="6" t="s">
        <v>156</v>
      </c>
      <c r="S27656" s="6" t="s">
        <v>199</v>
      </c>
    </row>
    <row r="27657" spans="1:19" x14ac:dyDescent="0.25">
      <c r="A27657">
        <v>783183627</v>
      </c>
      <c r="B27657">
        <v>3</v>
      </c>
      <c r="C27657">
        <v>6121</v>
      </c>
      <c r="D27657" s="6" t="s">
        <v>0</v>
      </c>
      <c r="E27657" s="6" t="s">
        <v>0</v>
      </c>
      <c r="F27657">
        <v>3228</v>
      </c>
      <c r="G27657">
        <v>233</v>
      </c>
      <c r="H27657" s="6" t="s">
        <v>168</v>
      </c>
      <c r="I27657" s="6" t="s">
        <v>179</v>
      </c>
      <c r="J27657">
        <v>2004</v>
      </c>
      <c r="K27657">
        <v>101</v>
      </c>
      <c r="L27657">
        <v>40924</v>
      </c>
      <c r="M27657">
        <v>100</v>
      </c>
      <c r="N27657">
        <v>3018</v>
      </c>
      <c r="O27657" s="6" t="s">
        <v>57</v>
      </c>
      <c r="P27657" s="6" t="s">
        <v>58</v>
      </c>
      <c r="Q27657" s="6" t="s">
        <v>0</v>
      </c>
      <c r="R27657" s="6" t="s">
        <v>156</v>
      </c>
      <c r="S27657" s="6" t="s">
        <v>180</v>
      </c>
    </row>
    <row r="27658" spans="1:19" x14ac:dyDescent="0.25">
      <c r="A27658">
        <v>783183648</v>
      </c>
      <c r="B27658">
        <v>8</v>
      </c>
      <c r="C27658">
        <v>6121</v>
      </c>
      <c r="D27658" s="6" t="s">
        <v>0</v>
      </c>
      <c r="E27658" s="6" t="s">
        <v>0</v>
      </c>
      <c r="F27658">
        <v>3228</v>
      </c>
      <c r="G27658">
        <v>246</v>
      </c>
      <c r="H27658" s="6" t="s">
        <v>168</v>
      </c>
      <c r="I27658" s="6" t="s">
        <v>194</v>
      </c>
      <c r="J27658">
        <v>2004</v>
      </c>
      <c r="K27658">
        <v>101</v>
      </c>
      <c r="L27658">
        <v>40924</v>
      </c>
      <c r="M27658">
        <v>100</v>
      </c>
      <c r="N27658">
        <v>3018</v>
      </c>
      <c r="O27658" s="6" t="s">
        <v>57</v>
      </c>
      <c r="P27658" s="6" t="s">
        <v>58</v>
      </c>
      <c r="Q27658" s="6" t="s">
        <v>0</v>
      </c>
      <c r="R27658" s="6" t="s">
        <v>122</v>
      </c>
      <c r="S27658" s="6" t="s">
        <v>195</v>
      </c>
    </row>
    <row r="27659" spans="1:19" x14ac:dyDescent="0.25">
      <c r="A27659">
        <v>783247431</v>
      </c>
      <c r="B27659">
        <v>1</v>
      </c>
      <c r="C27659">
        <v>6121</v>
      </c>
      <c r="D27659" s="6" t="s">
        <v>0</v>
      </c>
      <c r="E27659" s="6" t="s">
        <v>0</v>
      </c>
      <c r="F27659">
        <v>3228</v>
      </c>
      <c r="G27659">
        <v>246</v>
      </c>
      <c r="H27659" s="6" t="s">
        <v>168</v>
      </c>
      <c r="I27659" s="6" t="s">
        <v>194</v>
      </c>
      <c r="J27659">
        <v>2004</v>
      </c>
      <c r="K27659">
        <v>101</v>
      </c>
      <c r="L27659">
        <v>40789</v>
      </c>
      <c r="M27659">
        <v>100</v>
      </c>
      <c r="N27659">
        <v>3123</v>
      </c>
      <c r="O27659" s="6" t="s">
        <v>72</v>
      </c>
      <c r="P27659" s="6" t="s">
        <v>73</v>
      </c>
      <c r="Q27659" s="6" t="s">
        <v>0</v>
      </c>
      <c r="R27659" s="6" t="s">
        <v>122</v>
      </c>
      <c r="S27659" s="6" t="s">
        <v>195</v>
      </c>
    </row>
    <row r="27660" spans="1:19" x14ac:dyDescent="0.25">
      <c r="A27660">
        <v>783243156</v>
      </c>
      <c r="B27660">
        <v>1</v>
      </c>
      <c r="C27660">
        <v>6121</v>
      </c>
      <c r="D27660" s="6" t="s">
        <v>0</v>
      </c>
      <c r="E27660" s="6" t="s">
        <v>0</v>
      </c>
      <c r="F27660">
        <v>3228</v>
      </c>
      <c r="G27660">
        <v>246</v>
      </c>
      <c r="H27660" s="6" t="s">
        <v>168</v>
      </c>
      <c r="I27660" s="6" t="s">
        <v>194</v>
      </c>
      <c r="J27660">
        <v>2004</v>
      </c>
      <c r="K27660">
        <v>101</v>
      </c>
      <c r="L27660">
        <v>40738</v>
      </c>
      <c r="M27660">
        <v>100</v>
      </c>
      <c r="N27660">
        <v>3115</v>
      </c>
      <c r="O27660" s="6" t="s">
        <v>80</v>
      </c>
      <c r="P27660" s="6" t="s">
        <v>42</v>
      </c>
      <c r="Q27660" s="6" t="s">
        <v>0</v>
      </c>
      <c r="R27660" s="6" t="s">
        <v>122</v>
      </c>
      <c r="S27660" s="6" t="s">
        <v>195</v>
      </c>
    </row>
    <row r="27661" spans="1:19" x14ac:dyDescent="0.25">
      <c r="A27661">
        <v>783230787</v>
      </c>
      <c r="B27661">
        <v>1</v>
      </c>
      <c r="C27661">
        <v>6121</v>
      </c>
      <c r="D27661" s="6" t="s">
        <v>0</v>
      </c>
      <c r="E27661" s="6" t="s">
        <v>0</v>
      </c>
      <c r="F27661">
        <v>3228</v>
      </c>
      <c r="G27661">
        <v>246</v>
      </c>
      <c r="H27661" s="6" t="s">
        <v>168</v>
      </c>
      <c r="I27661" s="6" t="s">
        <v>194</v>
      </c>
      <c r="J27661">
        <v>2004</v>
      </c>
      <c r="K27661">
        <v>101</v>
      </c>
      <c r="L27661">
        <v>40606</v>
      </c>
      <c r="M27661">
        <v>100</v>
      </c>
      <c r="N27661">
        <v>3085</v>
      </c>
      <c r="O27661" s="6" t="s">
        <v>102</v>
      </c>
      <c r="P27661" s="6" t="s">
        <v>35</v>
      </c>
      <c r="Q27661" s="6" t="s">
        <v>0</v>
      </c>
      <c r="R27661" s="6" t="s">
        <v>122</v>
      </c>
      <c r="S27661" s="6" t="s">
        <v>195</v>
      </c>
    </row>
    <row r="27662" spans="1:19" x14ac:dyDescent="0.25">
      <c r="A27662">
        <v>783224954</v>
      </c>
      <c r="B27662">
        <v>1</v>
      </c>
      <c r="C27662">
        <v>6121</v>
      </c>
      <c r="D27662" s="6" t="s">
        <v>0</v>
      </c>
      <c r="E27662" s="6" t="s">
        <v>0</v>
      </c>
      <c r="F27662">
        <v>3228</v>
      </c>
      <c r="G27662">
        <v>246</v>
      </c>
      <c r="H27662" s="6" t="s">
        <v>168</v>
      </c>
      <c r="I27662" s="6" t="s">
        <v>194</v>
      </c>
      <c r="J27662">
        <v>2004</v>
      </c>
      <c r="K27662">
        <v>101</v>
      </c>
      <c r="L27662">
        <v>40541</v>
      </c>
      <c r="M27662">
        <v>100</v>
      </c>
      <c r="N27662">
        <v>3077</v>
      </c>
      <c r="O27662" s="6" t="s">
        <v>106</v>
      </c>
      <c r="P27662" s="6" t="s">
        <v>64</v>
      </c>
      <c r="Q27662" s="6" t="s">
        <v>0</v>
      </c>
      <c r="R27662" s="6" t="s">
        <v>122</v>
      </c>
      <c r="S27662" s="6" t="s">
        <v>195</v>
      </c>
    </row>
    <row r="27663" spans="1:19" x14ac:dyDescent="0.25">
      <c r="A27663">
        <v>783183650</v>
      </c>
      <c r="B27663">
        <v>8</v>
      </c>
      <c r="C27663">
        <v>6121</v>
      </c>
      <c r="D27663" s="6" t="s">
        <v>0</v>
      </c>
      <c r="E27663" s="6" t="s">
        <v>0</v>
      </c>
      <c r="F27663">
        <v>3228</v>
      </c>
      <c r="G27663">
        <v>246</v>
      </c>
      <c r="H27663" s="6" t="s">
        <v>168</v>
      </c>
      <c r="I27663" s="6" t="s">
        <v>208</v>
      </c>
      <c r="J27663">
        <v>2004</v>
      </c>
      <c r="K27663">
        <v>101</v>
      </c>
      <c r="L27663">
        <v>40924</v>
      </c>
      <c r="M27663">
        <v>100</v>
      </c>
      <c r="N27663">
        <v>3018</v>
      </c>
      <c r="O27663" s="6" t="s">
        <v>57</v>
      </c>
      <c r="P27663" s="6" t="s">
        <v>58</v>
      </c>
      <c r="Q27663" s="6" t="s">
        <v>0</v>
      </c>
      <c r="R27663" s="6" t="s">
        <v>122</v>
      </c>
      <c r="S27663" s="6" t="s">
        <v>209</v>
      </c>
    </row>
    <row r="27664" spans="1:19" x14ac:dyDescent="0.25">
      <c r="A27664">
        <v>783240327</v>
      </c>
      <c r="B27664">
        <v>1</v>
      </c>
      <c r="C27664">
        <v>6121</v>
      </c>
      <c r="D27664" s="6" t="s">
        <v>0</v>
      </c>
      <c r="E27664" s="6" t="s">
        <v>0</v>
      </c>
      <c r="F27664">
        <v>3228</v>
      </c>
      <c r="G27664">
        <v>246</v>
      </c>
      <c r="H27664" s="6" t="s">
        <v>168</v>
      </c>
      <c r="I27664" s="6" t="s">
        <v>208</v>
      </c>
      <c r="J27664">
        <v>2004</v>
      </c>
      <c r="K27664">
        <v>101</v>
      </c>
      <c r="L27664">
        <v>40711</v>
      </c>
      <c r="M27664">
        <v>100</v>
      </c>
      <c r="N27664">
        <v>3115</v>
      </c>
      <c r="O27664" s="6" t="s">
        <v>93</v>
      </c>
      <c r="P27664" s="6" t="s">
        <v>42</v>
      </c>
      <c r="Q27664" s="6" t="s">
        <v>0</v>
      </c>
      <c r="R27664" s="6" t="s">
        <v>122</v>
      </c>
      <c r="S27664" s="6" t="s">
        <v>209</v>
      </c>
    </row>
    <row r="27665" spans="1:19" x14ac:dyDescent="0.25">
      <c r="A27665">
        <v>783238237</v>
      </c>
      <c r="B27665">
        <v>1</v>
      </c>
      <c r="C27665">
        <v>6121</v>
      </c>
      <c r="D27665" s="6" t="s">
        <v>0</v>
      </c>
      <c r="E27665" s="6" t="s">
        <v>0</v>
      </c>
      <c r="F27665">
        <v>3228</v>
      </c>
      <c r="G27665">
        <v>246</v>
      </c>
      <c r="H27665" s="6" t="s">
        <v>168</v>
      </c>
      <c r="I27665" s="6" t="s">
        <v>208</v>
      </c>
      <c r="J27665">
        <v>2004</v>
      </c>
      <c r="K27665">
        <v>101</v>
      </c>
      <c r="L27665">
        <v>40690</v>
      </c>
      <c r="M27665">
        <v>100</v>
      </c>
      <c r="N27665">
        <v>3107</v>
      </c>
      <c r="O27665" s="6" t="s">
        <v>110</v>
      </c>
      <c r="P27665" s="6" t="s">
        <v>33</v>
      </c>
      <c r="Q27665" s="6" t="s">
        <v>0</v>
      </c>
      <c r="R27665" s="6" t="s">
        <v>122</v>
      </c>
      <c r="S27665" s="6" t="s">
        <v>209</v>
      </c>
    </row>
    <row r="27666" spans="1:19" x14ac:dyDescent="0.25">
      <c r="A27666">
        <v>783195564</v>
      </c>
      <c r="B27666">
        <v>1</v>
      </c>
      <c r="C27666">
        <v>6121</v>
      </c>
      <c r="D27666" s="6" t="s">
        <v>0</v>
      </c>
      <c r="E27666" s="6" t="s">
        <v>0</v>
      </c>
      <c r="F27666">
        <v>3228</v>
      </c>
      <c r="G27666">
        <v>246</v>
      </c>
      <c r="H27666" s="6" t="s">
        <v>168</v>
      </c>
      <c r="I27666" s="6" t="s">
        <v>196</v>
      </c>
      <c r="J27666">
        <v>2004</v>
      </c>
      <c r="K27666">
        <v>101</v>
      </c>
      <c r="L27666">
        <v>40240</v>
      </c>
      <c r="M27666">
        <v>100</v>
      </c>
      <c r="N27666">
        <v>3026</v>
      </c>
      <c r="O27666" s="6" t="s">
        <v>36</v>
      </c>
      <c r="P27666" s="6" t="s">
        <v>37</v>
      </c>
      <c r="Q27666" s="6" t="s">
        <v>0</v>
      </c>
      <c r="R27666" s="6" t="s">
        <v>122</v>
      </c>
      <c r="S27666" s="6" t="s">
        <v>197</v>
      </c>
    </row>
    <row r="27667" spans="1:19" x14ac:dyDescent="0.25">
      <c r="A27667">
        <v>783190586</v>
      </c>
      <c r="B27667">
        <v>1</v>
      </c>
      <c r="C27667">
        <v>6121</v>
      </c>
      <c r="D27667" s="6" t="s">
        <v>0</v>
      </c>
      <c r="E27667" s="6" t="s">
        <v>0</v>
      </c>
      <c r="F27667">
        <v>3228</v>
      </c>
      <c r="G27667">
        <v>246</v>
      </c>
      <c r="H27667" s="6" t="s">
        <v>168</v>
      </c>
      <c r="I27667" s="6" t="s">
        <v>196</v>
      </c>
      <c r="J27667">
        <v>2004</v>
      </c>
      <c r="K27667">
        <v>101</v>
      </c>
      <c r="L27667">
        <v>40207</v>
      </c>
      <c r="M27667">
        <v>100</v>
      </c>
      <c r="N27667">
        <v>3026</v>
      </c>
      <c r="O27667" s="6" t="s">
        <v>47</v>
      </c>
      <c r="P27667" s="6" t="s">
        <v>37</v>
      </c>
      <c r="Q27667" s="6" t="s">
        <v>0</v>
      </c>
      <c r="R27667" s="6" t="s">
        <v>122</v>
      </c>
      <c r="S27667" s="6" t="s">
        <v>197</v>
      </c>
    </row>
    <row r="27668" spans="1:19" x14ac:dyDescent="0.25">
      <c r="A27668">
        <v>783183651</v>
      </c>
      <c r="B27668">
        <v>7</v>
      </c>
      <c r="C27668">
        <v>6121</v>
      </c>
      <c r="D27668" s="6" t="s">
        <v>0</v>
      </c>
      <c r="E27668" s="6" t="s">
        <v>0</v>
      </c>
      <c r="F27668">
        <v>3228</v>
      </c>
      <c r="G27668">
        <v>246</v>
      </c>
      <c r="H27668" s="6" t="s">
        <v>168</v>
      </c>
      <c r="I27668" s="6" t="s">
        <v>196</v>
      </c>
      <c r="J27668">
        <v>2004</v>
      </c>
      <c r="K27668">
        <v>101</v>
      </c>
      <c r="L27668">
        <v>40924</v>
      </c>
      <c r="M27668">
        <v>100</v>
      </c>
      <c r="N27668">
        <v>3018</v>
      </c>
      <c r="O27668" s="6" t="s">
        <v>57</v>
      </c>
      <c r="P27668" s="6" t="s">
        <v>58</v>
      </c>
      <c r="Q27668" s="6" t="s">
        <v>0</v>
      </c>
      <c r="R27668" s="6" t="s">
        <v>122</v>
      </c>
      <c r="S27668" s="6" t="s">
        <v>197</v>
      </c>
    </row>
    <row r="27669" spans="1:19" x14ac:dyDescent="0.25">
      <c r="A27669">
        <v>783257085</v>
      </c>
      <c r="B27669">
        <v>1</v>
      </c>
      <c r="C27669">
        <v>6121</v>
      </c>
      <c r="D27669" s="6" t="s">
        <v>0</v>
      </c>
      <c r="E27669" s="6" t="s">
        <v>0</v>
      </c>
      <c r="F27669">
        <v>3228</v>
      </c>
      <c r="G27669">
        <v>250</v>
      </c>
      <c r="H27669" s="6" t="s">
        <v>168</v>
      </c>
      <c r="I27669" s="6" t="s">
        <v>208</v>
      </c>
      <c r="J27669">
        <v>2004</v>
      </c>
      <c r="K27669">
        <v>101</v>
      </c>
      <c r="L27669">
        <v>40886</v>
      </c>
      <c r="M27669">
        <v>100</v>
      </c>
      <c r="N27669">
        <v>3140</v>
      </c>
      <c r="O27669" s="6" t="s">
        <v>21</v>
      </c>
      <c r="P27669" s="6" t="s">
        <v>22</v>
      </c>
      <c r="Q27669" s="6" t="s">
        <v>0</v>
      </c>
      <c r="R27669" s="6" t="s">
        <v>133</v>
      </c>
      <c r="S27669" s="6" t="s">
        <v>209</v>
      </c>
    </row>
    <row r="27670" spans="1:19" x14ac:dyDescent="0.25">
      <c r="A27670">
        <v>783205006</v>
      </c>
      <c r="B27670">
        <v>1</v>
      </c>
      <c r="C27670">
        <v>6121</v>
      </c>
      <c r="D27670" s="6" t="s">
        <v>0</v>
      </c>
      <c r="E27670" s="6" t="s">
        <v>0</v>
      </c>
      <c r="F27670">
        <v>3228</v>
      </c>
      <c r="G27670">
        <v>250</v>
      </c>
      <c r="H27670" s="6" t="s">
        <v>168</v>
      </c>
      <c r="I27670" s="6" t="s">
        <v>208</v>
      </c>
      <c r="J27670">
        <v>2004</v>
      </c>
      <c r="K27670">
        <v>101</v>
      </c>
      <c r="L27670">
        <v>40347</v>
      </c>
      <c r="M27670">
        <v>100</v>
      </c>
      <c r="N27670">
        <v>3034</v>
      </c>
      <c r="O27670" s="6" t="s">
        <v>23</v>
      </c>
      <c r="P27670" s="6" t="s">
        <v>24</v>
      </c>
      <c r="Q27670" s="6" t="s">
        <v>0</v>
      </c>
      <c r="R27670" s="6" t="s">
        <v>133</v>
      </c>
      <c r="S27670" s="6" t="s">
        <v>209</v>
      </c>
    </row>
    <row r="27671" spans="1:19" x14ac:dyDescent="0.25">
      <c r="A27671">
        <v>783236090</v>
      </c>
      <c r="B27671">
        <v>1</v>
      </c>
      <c r="C27671">
        <v>6121</v>
      </c>
      <c r="D27671" s="6" t="s">
        <v>0</v>
      </c>
      <c r="E27671" s="6" t="s">
        <v>0</v>
      </c>
      <c r="F27671">
        <v>3228</v>
      </c>
      <c r="G27671">
        <v>250</v>
      </c>
      <c r="H27671" s="6" t="s">
        <v>168</v>
      </c>
      <c r="I27671" s="6" t="s">
        <v>208</v>
      </c>
      <c r="J27671">
        <v>2004</v>
      </c>
      <c r="K27671">
        <v>101</v>
      </c>
      <c r="L27671">
        <v>40665</v>
      </c>
      <c r="M27671">
        <v>100</v>
      </c>
      <c r="N27671">
        <v>3107</v>
      </c>
      <c r="O27671" s="6" t="s">
        <v>32</v>
      </c>
      <c r="P27671" s="6" t="s">
        <v>33</v>
      </c>
      <c r="Q27671" s="6" t="s">
        <v>0</v>
      </c>
      <c r="R27671" s="6" t="s">
        <v>133</v>
      </c>
      <c r="S27671" s="6" t="s">
        <v>209</v>
      </c>
    </row>
    <row r="27672" spans="1:19" x14ac:dyDescent="0.25">
      <c r="A27672">
        <v>783195582</v>
      </c>
      <c r="B27672">
        <v>2</v>
      </c>
      <c r="C27672">
        <v>6121</v>
      </c>
      <c r="D27672" s="6" t="s">
        <v>0</v>
      </c>
      <c r="E27672" s="6" t="s">
        <v>0</v>
      </c>
      <c r="F27672">
        <v>3228</v>
      </c>
      <c r="G27672">
        <v>250</v>
      </c>
      <c r="H27672" s="6" t="s">
        <v>168</v>
      </c>
      <c r="I27672" s="6" t="s">
        <v>208</v>
      </c>
      <c r="J27672">
        <v>2004</v>
      </c>
      <c r="K27672">
        <v>101</v>
      </c>
      <c r="L27672">
        <v>40240</v>
      </c>
      <c r="M27672">
        <v>100</v>
      </c>
      <c r="N27672">
        <v>3026</v>
      </c>
      <c r="O27672" s="6" t="s">
        <v>36</v>
      </c>
      <c r="P27672" s="6" t="s">
        <v>37</v>
      </c>
      <c r="Q27672" s="6" t="s">
        <v>0</v>
      </c>
      <c r="R27672" s="6" t="s">
        <v>133</v>
      </c>
      <c r="S27672" s="6" t="s">
        <v>209</v>
      </c>
    </row>
    <row r="27673" spans="1:19" x14ac:dyDescent="0.25">
      <c r="A27673">
        <v>783220225</v>
      </c>
      <c r="B27673">
        <v>1</v>
      </c>
      <c r="C27673">
        <v>6121</v>
      </c>
      <c r="D27673" s="6" t="s">
        <v>0</v>
      </c>
      <c r="E27673" s="6" t="s">
        <v>0</v>
      </c>
      <c r="F27673">
        <v>3228</v>
      </c>
      <c r="G27673">
        <v>250</v>
      </c>
      <c r="H27673" s="6" t="s">
        <v>168</v>
      </c>
      <c r="I27673" s="6" t="s">
        <v>208</v>
      </c>
      <c r="J27673">
        <v>2004</v>
      </c>
      <c r="K27673">
        <v>101</v>
      </c>
      <c r="L27673">
        <v>40509</v>
      </c>
      <c r="M27673">
        <v>100</v>
      </c>
      <c r="N27673">
        <v>3069</v>
      </c>
      <c r="O27673" s="6" t="s">
        <v>46</v>
      </c>
      <c r="P27673" s="6" t="s">
        <v>29</v>
      </c>
      <c r="Q27673" s="6" t="s">
        <v>0</v>
      </c>
      <c r="R27673" s="6" t="s">
        <v>133</v>
      </c>
      <c r="S27673" s="6" t="s">
        <v>209</v>
      </c>
    </row>
    <row r="27674" spans="1:19" x14ac:dyDescent="0.25">
      <c r="A27674">
        <v>783190604</v>
      </c>
      <c r="B27674">
        <v>1</v>
      </c>
      <c r="C27674">
        <v>6121</v>
      </c>
      <c r="D27674" s="6" t="s">
        <v>0</v>
      </c>
      <c r="E27674" s="6" t="s">
        <v>0</v>
      </c>
      <c r="F27674">
        <v>3228</v>
      </c>
      <c r="G27674">
        <v>250</v>
      </c>
      <c r="H27674" s="6" t="s">
        <v>168</v>
      </c>
      <c r="I27674" s="6" t="s">
        <v>208</v>
      </c>
      <c r="J27674">
        <v>2004</v>
      </c>
      <c r="K27674">
        <v>101</v>
      </c>
      <c r="L27674">
        <v>40207</v>
      </c>
      <c r="M27674">
        <v>100</v>
      </c>
      <c r="N27674">
        <v>3026</v>
      </c>
      <c r="O27674" s="6" t="s">
        <v>47</v>
      </c>
      <c r="P27674" s="6" t="s">
        <v>37</v>
      </c>
      <c r="Q27674" s="6" t="s">
        <v>0</v>
      </c>
      <c r="R27674" s="6" t="s">
        <v>133</v>
      </c>
      <c r="S27674" s="6" t="s">
        <v>209</v>
      </c>
    </row>
    <row r="27675" spans="1:19" x14ac:dyDescent="0.25">
      <c r="A27675">
        <v>783183669</v>
      </c>
      <c r="B27675">
        <v>57</v>
      </c>
      <c r="C27675">
        <v>6121</v>
      </c>
      <c r="D27675" s="6" t="s">
        <v>0</v>
      </c>
      <c r="E27675" s="6" t="s">
        <v>0</v>
      </c>
      <c r="F27675">
        <v>3228</v>
      </c>
      <c r="G27675">
        <v>250</v>
      </c>
      <c r="H27675" s="6" t="s">
        <v>168</v>
      </c>
      <c r="I27675" s="6" t="s">
        <v>208</v>
      </c>
      <c r="J27675">
        <v>2004</v>
      </c>
      <c r="K27675">
        <v>101</v>
      </c>
      <c r="L27675">
        <v>40924</v>
      </c>
      <c r="M27675">
        <v>100</v>
      </c>
      <c r="N27675">
        <v>3018</v>
      </c>
      <c r="O27675" s="6" t="s">
        <v>57</v>
      </c>
      <c r="P27675" s="6" t="s">
        <v>58</v>
      </c>
      <c r="Q27675" s="6" t="s">
        <v>0</v>
      </c>
      <c r="R27675" s="6" t="s">
        <v>133</v>
      </c>
      <c r="S27675" s="6" t="s">
        <v>209</v>
      </c>
    </row>
    <row r="27676" spans="1:19" x14ac:dyDescent="0.25">
      <c r="A27676">
        <v>783237534</v>
      </c>
      <c r="B27676">
        <v>1</v>
      </c>
      <c r="C27676">
        <v>6121</v>
      </c>
      <c r="D27676" s="6" t="s">
        <v>0</v>
      </c>
      <c r="E27676" s="6" t="s">
        <v>0</v>
      </c>
      <c r="F27676">
        <v>3228</v>
      </c>
      <c r="G27676">
        <v>250</v>
      </c>
      <c r="H27676" s="6" t="s">
        <v>168</v>
      </c>
      <c r="I27676" s="6" t="s">
        <v>208</v>
      </c>
      <c r="J27676">
        <v>2004</v>
      </c>
      <c r="K27676">
        <v>101</v>
      </c>
      <c r="L27676">
        <v>40681</v>
      </c>
      <c r="M27676">
        <v>100</v>
      </c>
      <c r="N27676">
        <v>3107</v>
      </c>
      <c r="O27676" s="6" t="s">
        <v>60</v>
      </c>
      <c r="P27676" s="6" t="s">
        <v>33</v>
      </c>
      <c r="Q27676" s="6" t="s">
        <v>0</v>
      </c>
      <c r="R27676" s="6" t="s">
        <v>133</v>
      </c>
      <c r="S27676" s="6" t="s">
        <v>209</v>
      </c>
    </row>
    <row r="27677" spans="1:19" x14ac:dyDescent="0.25">
      <c r="A27677">
        <v>783221536</v>
      </c>
      <c r="B27677">
        <v>1</v>
      </c>
      <c r="C27677">
        <v>6121</v>
      </c>
      <c r="D27677" s="6" t="s">
        <v>0</v>
      </c>
      <c r="E27677" s="6" t="s">
        <v>0</v>
      </c>
      <c r="F27677">
        <v>3228</v>
      </c>
      <c r="G27677">
        <v>250</v>
      </c>
      <c r="H27677" s="6" t="s">
        <v>168</v>
      </c>
      <c r="I27677" s="6" t="s">
        <v>208</v>
      </c>
      <c r="J27677">
        <v>2004</v>
      </c>
      <c r="K27677">
        <v>101</v>
      </c>
      <c r="L27677">
        <v>40517</v>
      </c>
      <c r="M27677">
        <v>100</v>
      </c>
      <c r="N27677">
        <v>3069</v>
      </c>
      <c r="O27677" s="6" t="s">
        <v>71</v>
      </c>
      <c r="P27677" s="6" t="s">
        <v>29</v>
      </c>
      <c r="Q27677" s="6" t="s">
        <v>0</v>
      </c>
      <c r="R27677" s="6" t="s">
        <v>133</v>
      </c>
      <c r="S27677" s="6" t="s">
        <v>209</v>
      </c>
    </row>
    <row r="27678" spans="1:19" x14ac:dyDescent="0.25">
      <c r="A27678">
        <v>783247452</v>
      </c>
      <c r="B27678">
        <v>2</v>
      </c>
      <c r="C27678">
        <v>6121</v>
      </c>
      <c r="D27678" s="6" t="s">
        <v>0</v>
      </c>
      <c r="E27678" s="6" t="s">
        <v>0</v>
      </c>
      <c r="F27678">
        <v>3228</v>
      </c>
      <c r="G27678">
        <v>250</v>
      </c>
      <c r="H27678" s="6" t="s">
        <v>168</v>
      </c>
      <c r="I27678" s="6" t="s">
        <v>208</v>
      </c>
      <c r="J27678">
        <v>2004</v>
      </c>
      <c r="K27678">
        <v>101</v>
      </c>
      <c r="L27678">
        <v>40789</v>
      </c>
      <c r="M27678">
        <v>100</v>
      </c>
      <c r="N27678">
        <v>3123</v>
      </c>
      <c r="O27678" s="6" t="s">
        <v>72</v>
      </c>
      <c r="P27678" s="6" t="s">
        <v>73</v>
      </c>
      <c r="Q27678" s="6" t="s">
        <v>0</v>
      </c>
      <c r="R27678" s="6" t="s">
        <v>133</v>
      </c>
      <c r="S27678" s="6" t="s">
        <v>209</v>
      </c>
    </row>
    <row r="27679" spans="1:19" x14ac:dyDescent="0.25">
      <c r="A27679">
        <v>783228452</v>
      </c>
      <c r="B27679">
        <v>1</v>
      </c>
      <c r="C27679">
        <v>6121</v>
      </c>
      <c r="D27679" s="6" t="s">
        <v>0</v>
      </c>
      <c r="E27679" s="6" t="s">
        <v>0</v>
      </c>
      <c r="F27679">
        <v>3228</v>
      </c>
      <c r="G27679">
        <v>250</v>
      </c>
      <c r="H27679" s="6" t="s">
        <v>168</v>
      </c>
      <c r="I27679" s="6" t="s">
        <v>208</v>
      </c>
      <c r="J27679">
        <v>2004</v>
      </c>
      <c r="K27679">
        <v>101</v>
      </c>
      <c r="L27679">
        <v>40576</v>
      </c>
      <c r="M27679">
        <v>100</v>
      </c>
      <c r="N27679">
        <v>3085</v>
      </c>
      <c r="O27679" s="6" t="s">
        <v>76</v>
      </c>
      <c r="P27679" s="6" t="s">
        <v>35</v>
      </c>
      <c r="Q27679" s="6" t="s">
        <v>0</v>
      </c>
      <c r="R27679" s="6" t="s">
        <v>133</v>
      </c>
      <c r="S27679" s="6" t="s">
        <v>209</v>
      </c>
    </row>
    <row r="27680" spans="1:19" x14ac:dyDescent="0.25">
      <c r="A27680">
        <v>783200275</v>
      </c>
      <c r="B27680">
        <v>1</v>
      </c>
      <c r="C27680">
        <v>6121</v>
      </c>
      <c r="D27680" s="6" t="s">
        <v>0</v>
      </c>
      <c r="E27680" s="6" t="s">
        <v>0</v>
      </c>
      <c r="F27680">
        <v>3228</v>
      </c>
      <c r="G27680">
        <v>250</v>
      </c>
      <c r="H27680" s="6" t="s">
        <v>168</v>
      </c>
      <c r="I27680" s="6" t="s">
        <v>208</v>
      </c>
      <c r="J27680">
        <v>2004</v>
      </c>
      <c r="K27680">
        <v>101</v>
      </c>
      <c r="L27680">
        <v>40282</v>
      </c>
      <c r="M27680">
        <v>100</v>
      </c>
      <c r="N27680">
        <v>3034</v>
      </c>
      <c r="O27680" s="6" t="s">
        <v>78</v>
      </c>
      <c r="P27680" s="6" t="s">
        <v>24</v>
      </c>
      <c r="Q27680" s="6" t="s">
        <v>0</v>
      </c>
      <c r="R27680" s="6" t="s">
        <v>133</v>
      </c>
      <c r="S27680" s="6" t="s">
        <v>209</v>
      </c>
    </row>
    <row r="27681" spans="1:19" x14ac:dyDescent="0.25">
      <c r="A27681">
        <v>783260277</v>
      </c>
      <c r="B27681">
        <v>2</v>
      </c>
      <c r="C27681">
        <v>6121</v>
      </c>
      <c r="D27681" s="6" t="s">
        <v>0</v>
      </c>
      <c r="E27681" s="6" t="s">
        <v>0</v>
      </c>
      <c r="F27681">
        <v>3228</v>
      </c>
      <c r="G27681">
        <v>250</v>
      </c>
      <c r="H27681" s="6" t="s">
        <v>168</v>
      </c>
      <c r="I27681" s="6" t="s">
        <v>208</v>
      </c>
      <c r="J27681">
        <v>2004</v>
      </c>
      <c r="K27681">
        <v>101</v>
      </c>
      <c r="L27681">
        <v>40916</v>
      </c>
      <c r="M27681">
        <v>100</v>
      </c>
      <c r="N27681">
        <v>3140</v>
      </c>
      <c r="O27681" s="6" t="s">
        <v>85</v>
      </c>
      <c r="P27681" s="6" t="s">
        <v>22</v>
      </c>
      <c r="Q27681" s="6" t="s">
        <v>0</v>
      </c>
      <c r="R27681" s="6" t="s">
        <v>133</v>
      </c>
      <c r="S27681" s="6" t="s">
        <v>209</v>
      </c>
    </row>
    <row r="27682" spans="1:19" x14ac:dyDescent="0.25">
      <c r="A27682">
        <v>783189559</v>
      </c>
      <c r="B27682">
        <v>2</v>
      </c>
      <c r="C27682">
        <v>6121</v>
      </c>
      <c r="D27682" s="6" t="s">
        <v>0</v>
      </c>
      <c r="E27682" s="6" t="s">
        <v>0</v>
      </c>
      <c r="F27682">
        <v>3228</v>
      </c>
      <c r="G27682">
        <v>250</v>
      </c>
      <c r="H27682" s="6" t="s">
        <v>168</v>
      </c>
      <c r="I27682" s="6" t="s">
        <v>208</v>
      </c>
      <c r="J27682">
        <v>2004</v>
      </c>
      <c r="K27682">
        <v>101</v>
      </c>
      <c r="L27682">
        <v>40193</v>
      </c>
      <c r="M27682">
        <v>100</v>
      </c>
      <c r="N27682">
        <v>3026</v>
      </c>
      <c r="O27682" s="6" t="s">
        <v>86</v>
      </c>
      <c r="P27682" s="6" t="s">
        <v>37</v>
      </c>
      <c r="Q27682" s="6" t="s">
        <v>0</v>
      </c>
      <c r="R27682" s="6" t="s">
        <v>133</v>
      </c>
      <c r="S27682" s="6" t="s">
        <v>209</v>
      </c>
    </row>
    <row r="27683" spans="1:19" x14ac:dyDescent="0.25">
      <c r="A27683">
        <v>783186994</v>
      </c>
      <c r="B27683">
        <v>1</v>
      </c>
      <c r="C27683">
        <v>6121</v>
      </c>
      <c r="D27683" s="6" t="s">
        <v>0</v>
      </c>
      <c r="E27683" s="6" t="s">
        <v>0</v>
      </c>
      <c r="F27683">
        <v>3228</v>
      </c>
      <c r="G27683">
        <v>250</v>
      </c>
      <c r="H27683" s="6" t="s">
        <v>168</v>
      </c>
      <c r="I27683" s="6" t="s">
        <v>208</v>
      </c>
      <c r="J27683">
        <v>2004</v>
      </c>
      <c r="K27683">
        <v>101</v>
      </c>
      <c r="L27683">
        <v>40177</v>
      </c>
      <c r="M27683">
        <v>100</v>
      </c>
      <c r="N27683">
        <v>3026</v>
      </c>
      <c r="O27683" s="6" t="s">
        <v>88</v>
      </c>
      <c r="P27683" s="6" t="s">
        <v>37</v>
      </c>
      <c r="Q27683" s="6" t="s">
        <v>0</v>
      </c>
      <c r="R27683" s="6" t="s">
        <v>133</v>
      </c>
      <c r="S27683" s="6" t="s">
        <v>209</v>
      </c>
    </row>
    <row r="27684" spans="1:19" x14ac:dyDescent="0.25">
      <c r="A27684">
        <v>783213176</v>
      </c>
      <c r="B27684">
        <v>1</v>
      </c>
      <c r="C27684">
        <v>6121</v>
      </c>
      <c r="D27684" s="6" t="s">
        <v>0</v>
      </c>
      <c r="E27684" s="6" t="s">
        <v>0</v>
      </c>
      <c r="F27684">
        <v>3228</v>
      </c>
      <c r="G27684">
        <v>250</v>
      </c>
      <c r="H27684" s="6" t="s">
        <v>168</v>
      </c>
      <c r="I27684" s="6" t="s">
        <v>208</v>
      </c>
      <c r="J27684">
        <v>2004</v>
      </c>
      <c r="K27684">
        <v>101</v>
      </c>
      <c r="L27684">
        <v>40436</v>
      </c>
      <c r="M27684">
        <v>100</v>
      </c>
      <c r="N27684">
        <v>3051</v>
      </c>
      <c r="O27684" s="6" t="s">
        <v>89</v>
      </c>
      <c r="P27684" s="6" t="s">
        <v>70</v>
      </c>
      <c r="Q27684" s="6" t="s">
        <v>0</v>
      </c>
      <c r="R27684" s="6" t="s">
        <v>133</v>
      </c>
      <c r="S27684" s="6" t="s">
        <v>209</v>
      </c>
    </row>
    <row r="27685" spans="1:19" x14ac:dyDescent="0.25">
      <c r="A27685">
        <v>783240346</v>
      </c>
      <c r="B27685">
        <v>4</v>
      </c>
      <c r="C27685">
        <v>6121</v>
      </c>
      <c r="D27685" s="6" t="s">
        <v>0</v>
      </c>
      <c r="E27685" s="6" t="s">
        <v>0</v>
      </c>
      <c r="F27685">
        <v>3228</v>
      </c>
      <c r="G27685">
        <v>250</v>
      </c>
      <c r="H27685" s="6" t="s">
        <v>168</v>
      </c>
      <c r="I27685" s="6" t="s">
        <v>208</v>
      </c>
      <c r="J27685">
        <v>2004</v>
      </c>
      <c r="K27685">
        <v>101</v>
      </c>
      <c r="L27685">
        <v>40711</v>
      </c>
      <c r="M27685">
        <v>100</v>
      </c>
      <c r="N27685">
        <v>3115</v>
      </c>
      <c r="O27685" s="6" t="s">
        <v>93</v>
      </c>
      <c r="P27685" s="6" t="s">
        <v>42</v>
      </c>
      <c r="Q27685" s="6" t="s">
        <v>0</v>
      </c>
      <c r="R27685" s="6" t="s">
        <v>133</v>
      </c>
      <c r="S27685" s="6" t="s">
        <v>209</v>
      </c>
    </row>
    <row r="27686" spans="1:19" x14ac:dyDescent="0.25">
      <c r="A27686">
        <v>783224975</v>
      </c>
      <c r="B27686">
        <v>1</v>
      </c>
      <c r="C27686">
        <v>6121</v>
      </c>
      <c r="D27686" s="6" t="s">
        <v>0</v>
      </c>
      <c r="E27686" s="6" t="s">
        <v>0</v>
      </c>
      <c r="F27686">
        <v>3228</v>
      </c>
      <c r="G27686">
        <v>250</v>
      </c>
      <c r="H27686" s="6" t="s">
        <v>168</v>
      </c>
      <c r="I27686" s="6" t="s">
        <v>208</v>
      </c>
      <c r="J27686">
        <v>2004</v>
      </c>
      <c r="K27686">
        <v>101</v>
      </c>
      <c r="L27686">
        <v>40541</v>
      </c>
      <c r="M27686">
        <v>100</v>
      </c>
      <c r="N27686">
        <v>3077</v>
      </c>
      <c r="O27686" s="6" t="s">
        <v>106</v>
      </c>
      <c r="P27686" s="6" t="s">
        <v>64</v>
      </c>
      <c r="Q27686" s="6" t="s">
        <v>0</v>
      </c>
      <c r="R27686" s="6" t="s">
        <v>133</v>
      </c>
      <c r="S27686" s="6" t="s">
        <v>209</v>
      </c>
    </row>
    <row r="27687" spans="1:19" x14ac:dyDescent="0.25">
      <c r="A27687">
        <v>783195588</v>
      </c>
      <c r="B27687">
        <v>1</v>
      </c>
      <c r="C27687">
        <v>6121</v>
      </c>
      <c r="D27687" s="6" t="s">
        <v>0</v>
      </c>
      <c r="E27687" s="6" t="s">
        <v>0</v>
      </c>
      <c r="F27687">
        <v>3228</v>
      </c>
      <c r="G27687">
        <v>250</v>
      </c>
      <c r="H27687" s="6" t="s">
        <v>168</v>
      </c>
      <c r="I27687" s="6" t="s">
        <v>189</v>
      </c>
      <c r="J27687">
        <v>2004</v>
      </c>
      <c r="K27687">
        <v>101</v>
      </c>
      <c r="L27687">
        <v>40240</v>
      </c>
      <c r="M27687">
        <v>100</v>
      </c>
      <c r="N27687">
        <v>3026</v>
      </c>
      <c r="O27687" s="6" t="s">
        <v>36</v>
      </c>
      <c r="P27687" s="6" t="s">
        <v>37</v>
      </c>
      <c r="Q27687" s="6" t="s">
        <v>0</v>
      </c>
      <c r="R27687" s="6" t="s">
        <v>133</v>
      </c>
      <c r="S27687" s="6" t="s">
        <v>190</v>
      </c>
    </row>
    <row r="27688" spans="1:19" x14ac:dyDescent="0.25">
      <c r="A27688">
        <v>783220231</v>
      </c>
      <c r="B27688">
        <v>2</v>
      </c>
      <c r="C27688">
        <v>6121</v>
      </c>
      <c r="D27688" s="6" t="s">
        <v>0</v>
      </c>
      <c r="E27688" s="6" t="s">
        <v>0</v>
      </c>
      <c r="F27688">
        <v>3228</v>
      </c>
      <c r="G27688">
        <v>250</v>
      </c>
      <c r="H27688" s="6" t="s">
        <v>168</v>
      </c>
      <c r="I27688" s="6" t="s">
        <v>189</v>
      </c>
      <c r="J27688">
        <v>2004</v>
      </c>
      <c r="K27688">
        <v>101</v>
      </c>
      <c r="L27688">
        <v>40509</v>
      </c>
      <c r="M27688">
        <v>100</v>
      </c>
      <c r="N27688">
        <v>3069</v>
      </c>
      <c r="O27688" s="6" t="s">
        <v>46</v>
      </c>
      <c r="P27688" s="6" t="s">
        <v>29</v>
      </c>
      <c r="Q27688" s="6" t="s">
        <v>0</v>
      </c>
      <c r="R27688" s="6" t="s">
        <v>133</v>
      </c>
      <c r="S27688" s="6" t="s">
        <v>190</v>
      </c>
    </row>
    <row r="27689" spans="1:19" x14ac:dyDescent="0.25">
      <c r="A27689">
        <v>783183675</v>
      </c>
      <c r="B27689">
        <v>4</v>
      </c>
      <c r="C27689">
        <v>6121</v>
      </c>
      <c r="D27689" s="6" t="s">
        <v>0</v>
      </c>
      <c r="E27689" s="6" t="s">
        <v>0</v>
      </c>
      <c r="F27689">
        <v>3228</v>
      </c>
      <c r="G27689">
        <v>250</v>
      </c>
      <c r="H27689" s="6" t="s">
        <v>168</v>
      </c>
      <c r="I27689" s="6" t="s">
        <v>189</v>
      </c>
      <c r="J27689">
        <v>2004</v>
      </c>
      <c r="K27689">
        <v>101</v>
      </c>
      <c r="L27689">
        <v>40924</v>
      </c>
      <c r="M27689">
        <v>100</v>
      </c>
      <c r="N27689">
        <v>3018</v>
      </c>
      <c r="O27689" s="6" t="s">
        <v>57</v>
      </c>
      <c r="P27689" s="6" t="s">
        <v>58</v>
      </c>
      <c r="Q27689" s="6" t="s">
        <v>0</v>
      </c>
      <c r="R27689" s="6" t="s">
        <v>133</v>
      </c>
      <c r="S27689" s="6" t="s">
        <v>190</v>
      </c>
    </row>
    <row r="27690" spans="1:19" x14ac:dyDescent="0.25">
      <c r="A27690">
        <v>783214341</v>
      </c>
      <c r="B27690">
        <v>1</v>
      </c>
      <c r="C27690">
        <v>6121</v>
      </c>
      <c r="D27690" s="6" t="s">
        <v>0</v>
      </c>
      <c r="E27690" s="6" t="s">
        <v>0</v>
      </c>
      <c r="F27690">
        <v>3228</v>
      </c>
      <c r="G27690">
        <v>250</v>
      </c>
      <c r="H27690" s="6" t="s">
        <v>168</v>
      </c>
      <c r="I27690" s="6" t="s">
        <v>189</v>
      </c>
      <c r="J27690">
        <v>2004</v>
      </c>
      <c r="K27690">
        <v>101</v>
      </c>
      <c r="L27690">
        <v>40444</v>
      </c>
      <c r="M27690">
        <v>100</v>
      </c>
      <c r="N27690">
        <v>3051</v>
      </c>
      <c r="O27690" s="6" t="s">
        <v>69</v>
      </c>
      <c r="P27690" s="6" t="s">
        <v>70</v>
      </c>
      <c r="Q27690" s="6" t="s">
        <v>0</v>
      </c>
      <c r="R27690" s="6" t="s">
        <v>133</v>
      </c>
      <c r="S27690" s="6" t="s">
        <v>190</v>
      </c>
    </row>
    <row r="27691" spans="1:19" x14ac:dyDescent="0.25">
      <c r="A27691">
        <v>783221542</v>
      </c>
      <c r="B27691">
        <v>1</v>
      </c>
      <c r="C27691">
        <v>6121</v>
      </c>
      <c r="D27691" s="6" t="s">
        <v>0</v>
      </c>
      <c r="E27691" s="6" t="s">
        <v>0</v>
      </c>
      <c r="F27691">
        <v>3228</v>
      </c>
      <c r="G27691">
        <v>250</v>
      </c>
      <c r="H27691" s="6" t="s">
        <v>168</v>
      </c>
      <c r="I27691" s="6" t="s">
        <v>189</v>
      </c>
      <c r="J27691">
        <v>2004</v>
      </c>
      <c r="K27691">
        <v>101</v>
      </c>
      <c r="L27691">
        <v>40517</v>
      </c>
      <c r="M27691">
        <v>100</v>
      </c>
      <c r="N27691">
        <v>3069</v>
      </c>
      <c r="O27691" s="6" t="s">
        <v>71</v>
      </c>
      <c r="P27691" s="6" t="s">
        <v>29</v>
      </c>
      <c r="Q27691" s="6" t="s">
        <v>0</v>
      </c>
      <c r="R27691" s="6" t="s">
        <v>133</v>
      </c>
      <c r="S27691" s="6" t="s">
        <v>190</v>
      </c>
    </row>
    <row r="27692" spans="1:19" x14ac:dyDescent="0.25">
      <c r="A27692">
        <v>783260283</v>
      </c>
      <c r="B27692">
        <v>2</v>
      </c>
      <c r="C27692">
        <v>6121</v>
      </c>
      <c r="D27692" s="6" t="s">
        <v>0</v>
      </c>
      <c r="E27692" s="6" t="s">
        <v>0</v>
      </c>
      <c r="F27692">
        <v>3228</v>
      </c>
      <c r="G27692">
        <v>250</v>
      </c>
      <c r="H27692" s="6" t="s">
        <v>168</v>
      </c>
      <c r="I27692" s="6" t="s">
        <v>189</v>
      </c>
      <c r="J27692">
        <v>2004</v>
      </c>
      <c r="K27692">
        <v>101</v>
      </c>
      <c r="L27692">
        <v>40916</v>
      </c>
      <c r="M27692">
        <v>100</v>
      </c>
      <c r="N27692">
        <v>3140</v>
      </c>
      <c r="O27692" s="6" t="s">
        <v>85</v>
      </c>
      <c r="P27692" s="6" t="s">
        <v>22</v>
      </c>
      <c r="Q27692" s="6" t="s">
        <v>0</v>
      </c>
      <c r="R27692" s="6" t="s">
        <v>133</v>
      </c>
      <c r="S27692" s="6" t="s">
        <v>190</v>
      </c>
    </row>
    <row r="27693" spans="1:19" x14ac:dyDescent="0.25">
      <c r="A27693">
        <v>783189565</v>
      </c>
      <c r="B27693">
        <v>1</v>
      </c>
      <c r="C27693">
        <v>6121</v>
      </c>
      <c r="D27693" s="6" t="s">
        <v>0</v>
      </c>
      <c r="E27693" s="6" t="s">
        <v>0</v>
      </c>
      <c r="F27693">
        <v>3228</v>
      </c>
      <c r="G27693">
        <v>250</v>
      </c>
      <c r="H27693" s="6" t="s">
        <v>168</v>
      </c>
      <c r="I27693" s="6" t="s">
        <v>189</v>
      </c>
      <c r="J27693">
        <v>2004</v>
      </c>
      <c r="K27693">
        <v>101</v>
      </c>
      <c r="L27693">
        <v>40193</v>
      </c>
      <c r="M27693">
        <v>100</v>
      </c>
      <c r="N27693">
        <v>3026</v>
      </c>
      <c r="O27693" s="6" t="s">
        <v>86</v>
      </c>
      <c r="P27693" s="6" t="s">
        <v>37</v>
      </c>
      <c r="Q27693" s="6" t="s">
        <v>0</v>
      </c>
      <c r="R27693" s="6" t="s">
        <v>133</v>
      </c>
      <c r="S27693" s="6" t="s">
        <v>190</v>
      </c>
    </row>
    <row r="27694" spans="1:19" x14ac:dyDescent="0.25">
      <c r="A27694">
        <v>783211757</v>
      </c>
      <c r="B27694">
        <v>1</v>
      </c>
      <c r="C27694">
        <v>6121</v>
      </c>
      <c r="D27694" s="6" t="s">
        <v>0</v>
      </c>
      <c r="E27694" s="6" t="s">
        <v>0</v>
      </c>
      <c r="F27694">
        <v>3228</v>
      </c>
      <c r="G27694">
        <v>250</v>
      </c>
      <c r="H27694" s="6" t="s">
        <v>168</v>
      </c>
      <c r="I27694" s="6" t="s">
        <v>189</v>
      </c>
      <c r="J27694">
        <v>2004</v>
      </c>
      <c r="K27694">
        <v>101</v>
      </c>
      <c r="L27694">
        <v>40428</v>
      </c>
      <c r="M27694">
        <v>100</v>
      </c>
      <c r="N27694">
        <v>3051</v>
      </c>
      <c r="O27694" s="6" t="s">
        <v>91</v>
      </c>
      <c r="P27694" s="6" t="s">
        <v>70</v>
      </c>
      <c r="Q27694" s="6" t="s">
        <v>0</v>
      </c>
      <c r="R27694" s="6" t="s">
        <v>133</v>
      </c>
      <c r="S27694" s="6" t="s">
        <v>190</v>
      </c>
    </row>
    <row r="27695" spans="1:19" x14ac:dyDescent="0.25">
      <c r="A27695">
        <v>783232714</v>
      </c>
      <c r="B27695">
        <v>1</v>
      </c>
      <c r="C27695">
        <v>6121</v>
      </c>
      <c r="D27695" s="6" t="s">
        <v>0</v>
      </c>
      <c r="E27695" s="6" t="s">
        <v>0</v>
      </c>
      <c r="F27695">
        <v>3228</v>
      </c>
      <c r="G27695">
        <v>250</v>
      </c>
      <c r="H27695" s="6" t="s">
        <v>168</v>
      </c>
      <c r="I27695" s="6" t="s">
        <v>189</v>
      </c>
      <c r="J27695">
        <v>2004</v>
      </c>
      <c r="K27695">
        <v>101</v>
      </c>
      <c r="L27695">
        <v>40622</v>
      </c>
      <c r="M27695">
        <v>100</v>
      </c>
      <c r="N27695">
        <v>3093</v>
      </c>
      <c r="O27695" s="6" t="s">
        <v>94</v>
      </c>
      <c r="P27695" s="6" t="s">
        <v>26</v>
      </c>
      <c r="Q27695" s="6" t="s">
        <v>0</v>
      </c>
      <c r="R27695" s="6" t="s">
        <v>133</v>
      </c>
      <c r="S27695" s="6" t="s">
        <v>190</v>
      </c>
    </row>
    <row r="27696" spans="1:19" x14ac:dyDescent="0.25">
      <c r="A27696">
        <v>783207425</v>
      </c>
      <c r="B27696">
        <v>1</v>
      </c>
      <c r="C27696">
        <v>6121</v>
      </c>
      <c r="D27696" s="6" t="s">
        <v>0</v>
      </c>
      <c r="E27696" s="6" t="s">
        <v>0</v>
      </c>
      <c r="F27696">
        <v>3228</v>
      </c>
      <c r="G27696">
        <v>250</v>
      </c>
      <c r="H27696" s="6" t="s">
        <v>168</v>
      </c>
      <c r="I27696" s="6" t="s">
        <v>189</v>
      </c>
      <c r="J27696">
        <v>2004</v>
      </c>
      <c r="K27696">
        <v>101</v>
      </c>
      <c r="L27696">
        <v>40371</v>
      </c>
      <c r="M27696">
        <v>100</v>
      </c>
      <c r="N27696">
        <v>3042</v>
      </c>
      <c r="O27696" s="6" t="s">
        <v>96</v>
      </c>
      <c r="P27696" s="6" t="s">
        <v>31</v>
      </c>
      <c r="Q27696" s="6" t="s">
        <v>0</v>
      </c>
      <c r="R27696" s="6" t="s">
        <v>133</v>
      </c>
      <c r="S27696" s="6" t="s">
        <v>190</v>
      </c>
    </row>
    <row r="27697" spans="1:19" x14ac:dyDescent="0.25">
      <c r="A27697">
        <v>783220237</v>
      </c>
      <c r="B27697">
        <v>1</v>
      </c>
      <c r="C27697">
        <v>6121</v>
      </c>
      <c r="D27697" s="6" t="s">
        <v>0</v>
      </c>
      <c r="E27697" s="6" t="s">
        <v>0</v>
      </c>
      <c r="F27697">
        <v>3228</v>
      </c>
      <c r="G27697">
        <v>268</v>
      </c>
      <c r="H27697" s="6" t="s">
        <v>168</v>
      </c>
      <c r="I27697" s="6" t="s">
        <v>185</v>
      </c>
      <c r="J27697">
        <v>2004</v>
      </c>
      <c r="K27697">
        <v>101</v>
      </c>
      <c r="L27697">
        <v>40509</v>
      </c>
      <c r="M27697">
        <v>100</v>
      </c>
      <c r="N27697">
        <v>3069</v>
      </c>
      <c r="O27697" s="6" t="s">
        <v>46</v>
      </c>
      <c r="P27697" s="6" t="s">
        <v>29</v>
      </c>
      <c r="Q27697" s="6" t="s">
        <v>0</v>
      </c>
      <c r="R27697" s="6" t="s">
        <v>241</v>
      </c>
      <c r="S27697" s="6" t="s">
        <v>186</v>
      </c>
    </row>
    <row r="27698" spans="1:19" x14ac:dyDescent="0.25">
      <c r="A27698">
        <v>783193884</v>
      </c>
      <c r="B27698">
        <v>1</v>
      </c>
      <c r="C27698">
        <v>6121</v>
      </c>
      <c r="D27698" s="6" t="s">
        <v>0</v>
      </c>
      <c r="E27698" s="6" t="s">
        <v>0</v>
      </c>
      <c r="F27698">
        <v>3228</v>
      </c>
      <c r="G27698">
        <v>268</v>
      </c>
      <c r="H27698" s="6" t="s">
        <v>168</v>
      </c>
      <c r="I27698" s="6" t="s">
        <v>185</v>
      </c>
      <c r="J27698">
        <v>2004</v>
      </c>
      <c r="K27698">
        <v>101</v>
      </c>
      <c r="L27698">
        <v>40231</v>
      </c>
      <c r="M27698">
        <v>100</v>
      </c>
      <c r="N27698">
        <v>3026</v>
      </c>
      <c r="O27698" s="6" t="s">
        <v>48</v>
      </c>
      <c r="P27698" s="6" t="s">
        <v>37</v>
      </c>
      <c r="Q27698" s="6" t="s">
        <v>0</v>
      </c>
      <c r="R27698" s="6" t="s">
        <v>241</v>
      </c>
      <c r="S27698" s="6" t="s">
        <v>186</v>
      </c>
    </row>
    <row r="27699" spans="1:19" x14ac:dyDescent="0.25">
      <c r="A27699">
        <v>783197095</v>
      </c>
      <c r="B27699">
        <v>1</v>
      </c>
      <c r="C27699">
        <v>6121</v>
      </c>
      <c r="D27699" s="6" t="s">
        <v>0</v>
      </c>
      <c r="E27699" s="6" t="s">
        <v>0</v>
      </c>
      <c r="F27699">
        <v>3228</v>
      </c>
      <c r="G27699">
        <v>268</v>
      </c>
      <c r="H27699" s="6" t="s">
        <v>168</v>
      </c>
      <c r="I27699" s="6" t="s">
        <v>185</v>
      </c>
      <c r="J27699">
        <v>2004</v>
      </c>
      <c r="K27699">
        <v>101</v>
      </c>
      <c r="L27699">
        <v>40258</v>
      </c>
      <c r="M27699">
        <v>100</v>
      </c>
      <c r="N27699">
        <v>3026</v>
      </c>
      <c r="O27699" s="6" t="s">
        <v>51</v>
      </c>
      <c r="P27699" s="6" t="s">
        <v>37</v>
      </c>
      <c r="Q27699" s="6" t="s">
        <v>0</v>
      </c>
      <c r="R27699" s="6" t="s">
        <v>241</v>
      </c>
      <c r="S27699" s="6" t="s">
        <v>186</v>
      </c>
    </row>
    <row r="27700" spans="1:19" x14ac:dyDescent="0.25">
      <c r="A27700">
        <v>783183681</v>
      </c>
      <c r="B27700">
        <v>16</v>
      </c>
      <c r="C27700">
        <v>6121</v>
      </c>
      <c r="D27700" s="6" t="s">
        <v>0</v>
      </c>
      <c r="E27700" s="6" t="s">
        <v>0</v>
      </c>
      <c r="F27700">
        <v>3228</v>
      </c>
      <c r="G27700">
        <v>268</v>
      </c>
      <c r="H27700" s="6" t="s">
        <v>168</v>
      </c>
      <c r="I27700" s="6" t="s">
        <v>185</v>
      </c>
      <c r="J27700">
        <v>2004</v>
      </c>
      <c r="K27700">
        <v>101</v>
      </c>
      <c r="L27700">
        <v>40924</v>
      </c>
      <c r="M27700">
        <v>100</v>
      </c>
      <c r="N27700">
        <v>3018</v>
      </c>
      <c r="O27700" s="6" t="s">
        <v>57</v>
      </c>
      <c r="P27700" s="6" t="s">
        <v>58</v>
      </c>
      <c r="Q27700" s="6" t="s">
        <v>0</v>
      </c>
      <c r="R27700" s="6" t="s">
        <v>241</v>
      </c>
      <c r="S27700" s="6" t="s">
        <v>186</v>
      </c>
    </row>
    <row r="27701" spans="1:19" x14ac:dyDescent="0.25">
      <c r="A27701">
        <v>783221548</v>
      </c>
      <c r="B27701">
        <v>1</v>
      </c>
      <c r="C27701">
        <v>6121</v>
      </c>
      <c r="D27701" s="6" t="s">
        <v>0</v>
      </c>
      <c r="E27701" s="6" t="s">
        <v>0</v>
      </c>
      <c r="F27701">
        <v>3228</v>
      </c>
      <c r="G27701">
        <v>268</v>
      </c>
      <c r="H27701" s="6" t="s">
        <v>168</v>
      </c>
      <c r="I27701" s="6" t="s">
        <v>185</v>
      </c>
      <c r="J27701">
        <v>2004</v>
      </c>
      <c r="K27701">
        <v>101</v>
      </c>
      <c r="L27701">
        <v>40517</v>
      </c>
      <c r="M27701">
        <v>100</v>
      </c>
      <c r="N27701">
        <v>3069</v>
      </c>
      <c r="O27701" s="6" t="s">
        <v>71</v>
      </c>
      <c r="P27701" s="6" t="s">
        <v>29</v>
      </c>
      <c r="Q27701" s="6" t="s">
        <v>0</v>
      </c>
      <c r="R27701" s="6" t="s">
        <v>241</v>
      </c>
      <c r="S27701" s="6" t="s">
        <v>186</v>
      </c>
    </row>
    <row r="27702" spans="1:19" x14ac:dyDescent="0.25">
      <c r="A27702">
        <v>783260289</v>
      </c>
      <c r="B27702">
        <v>1</v>
      </c>
      <c r="C27702">
        <v>6121</v>
      </c>
      <c r="D27702" s="6" t="s">
        <v>0</v>
      </c>
      <c r="E27702" s="6" t="s">
        <v>0</v>
      </c>
      <c r="F27702">
        <v>3228</v>
      </c>
      <c r="G27702">
        <v>268</v>
      </c>
      <c r="H27702" s="6" t="s">
        <v>168</v>
      </c>
      <c r="I27702" s="6" t="s">
        <v>185</v>
      </c>
      <c r="J27702">
        <v>2004</v>
      </c>
      <c r="K27702">
        <v>101</v>
      </c>
      <c r="L27702">
        <v>40916</v>
      </c>
      <c r="M27702">
        <v>100</v>
      </c>
      <c r="N27702">
        <v>3140</v>
      </c>
      <c r="O27702" s="6" t="s">
        <v>85</v>
      </c>
      <c r="P27702" s="6" t="s">
        <v>22</v>
      </c>
      <c r="Q27702" s="6" t="s">
        <v>0</v>
      </c>
      <c r="R27702" s="6" t="s">
        <v>241</v>
      </c>
      <c r="S27702" s="6" t="s">
        <v>186</v>
      </c>
    </row>
    <row r="27703" spans="1:19" x14ac:dyDescent="0.25">
      <c r="A27703">
        <v>783240358</v>
      </c>
      <c r="B27703">
        <v>2</v>
      </c>
      <c r="C27703">
        <v>6121</v>
      </c>
      <c r="D27703" s="6" t="s">
        <v>0</v>
      </c>
      <c r="E27703" s="6" t="s">
        <v>0</v>
      </c>
      <c r="F27703">
        <v>3228</v>
      </c>
      <c r="G27703">
        <v>268</v>
      </c>
      <c r="H27703" s="6" t="s">
        <v>168</v>
      </c>
      <c r="I27703" s="6" t="s">
        <v>185</v>
      </c>
      <c r="J27703">
        <v>2004</v>
      </c>
      <c r="K27703">
        <v>101</v>
      </c>
      <c r="L27703">
        <v>40711</v>
      </c>
      <c r="M27703">
        <v>100</v>
      </c>
      <c r="N27703">
        <v>3115</v>
      </c>
      <c r="O27703" s="6" t="s">
        <v>93</v>
      </c>
      <c r="P27703" s="6" t="s">
        <v>42</v>
      </c>
      <c r="Q27703" s="6" t="s">
        <v>0</v>
      </c>
      <c r="R27703" s="6" t="s">
        <v>241</v>
      </c>
      <c r="S27703" s="6" t="s">
        <v>186</v>
      </c>
    </row>
    <row r="27704" spans="1:19" x14ac:dyDescent="0.25">
      <c r="A27704">
        <v>783254000</v>
      </c>
      <c r="B27704">
        <v>1</v>
      </c>
      <c r="C27704">
        <v>6121</v>
      </c>
      <c r="D27704" s="6" t="s">
        <v>0</v>
      </c>
      <c r="E27704" s="6" t="s">
        <v>0</v>
      </c>
      <c r="F27704">
        <v>3228</v>
      </c>
      <c r="G27704">
        <v>268</v>
      </c>
      <c r="H27704" s="6" t="s">
        <v>168</v>
      </c>
      <c r="I27704" s="6" t="s">
        <v>185</v>
      </c>
      <c r="J27704">
        <v>2004</v>
      </c>
      <c r="K27704">
        <v>101</v>
      </c>
      <c r="L27704">
        <v>40851</v>
      </c>
      <c r="M27704">
        <v>100</v>
      </c>
      <c r="N27704">
        <v>3131</v>
      </c>
      <c r="O27704" s="6" t="s">
        <v>100</v>
      </c>
      <c r="P27704" s="6" t="s">
        <v>40</v>
      </c>
      <c r="Q27704" s="6" t="s">
        <v>0</v>
      </c>
      <c r="R27704" s="6" t="s">
        <v>241</v>
      </c>
      <c r="S27704" s="6" t="s">
        <v>186</v>
      </c>
    </row>
    <row r="27705" spans="1:19" x14ac:dyDescent="0.25">
      <c r="A27705">
        <v>783188241</v>
      </c>
      <c r="B27705">
        <v>1</v>
      </c>
      <c r="C27705">
        <v>6121</v>
      </c>
      <c r="D27705" s="6" t="s">
        <v>0</v>
      </c>
      <c r="E27705" s="6" t="s">
        <v>0</v>
      </c>
      <c r="F27705">
        <v>3228</v>
      </c>
      <c r="G27705">
        <v>268</v>
      </c>
      <c r="H27705" s="6" t="s">
        <v>168</v>
      </c>
      <c r="I27705" s="6" t="s">
        <v>185</v>
      </c>
      <c r="J27705">
        <v>2004</v>
      </c>
      <c r="K27705">
        <v>101</v>
      </c>
      <c r="L27705">
        <v>40185</v>
      </c>
      <c r="M27705">
        <v>100</v>
      </c>
      <c r="N27705">
        <v>3026</v>
      </c>
      <c r="O27705" s="6" t="s">
        <v>104</v>
      </c>
      <c r="P27705" s="6" t="s">
        <v>37</v>
      </c>
      <c r="Q27705" s="6" t="s">
        <v>0</v>
      </c>
      <c r="R27705" s="6" t="s">
        <v>241</v>
      </c>
      <c r="S27705" s="6" t="s">
        <v>186</v>
      </c>
    </row>
    <row r="27706" spans="1:19" x14ac:dyDescent="0.25">
      <c r="A27706">
        <v>783183695</v>
      </c>
      <c r="B27706">
        <v>2</v>
      </c>
      <c r="C27706">
        <v>6121</v>
      </c>
      <c r="D27706" s="6" t="s">
        <v>0</v>
      </c>
      <c r="E27706" s="6" t="s">
        <v>0</v>
      </c>
      <c r="F27706">
        <v>3228</v>
      </c>
      <c r="G27706">
        <v>268</v>
      </c>
      <c r="H27706" s="6" t="s">
        <v>168</v>
      </c>
      <c r="I27706" s="6" t="s">
        <v>183</v>
      </c>
      <c r="J27706">
        <v>2004</v>
      </c>
      <c r="K27706">
        <v>101</v>
      </c>
      <c r="L27706">
        <v>40924</v>
      </c>
      <c r="M27706">
        <v>100</v>
      </c>
      <c r="N27706">
        <v>3018</v>
      </c>
      <c r="O27706" s="6" t="s">
        <v>57</v>
      </c>
      <c r="P27706" s="6" t="s">
        <v>58</v>
      </c>
      <c r="Q27706" s="6" t="s">
        <v>0</v>
      </c>
      <c r="R27706" s="6" t="s">
        <v>241</v>
      </c>
      <c r="S27706" s="6" t="s">
        <v>184</v>
      </c>
    </row>
    <row r="27707" spans="1:19" x14ac:dyDescent="0.25">
      <c r="A27707">
        <v>783183718</v>
      </c>
      <c r="B27707">
        <v>2</v>
      </c>
      <c r="C27707">
        <v>6121</v>
      </c>
      <c r="D27707" s="6" t="s">
        <v>0</v>
      </c>
      <c r="E27707" s="6" t="s">
        <v>0</v>
      </c>
      <c r="F27707">
        <v>3228</v>
      </c>
      <c r="G27707">
        <v>275</v>
      </c>
      <c r="H27707" s="6" t="s">
        <v>168</v>
      </c>
      <c r="I27707" s="6" t="s">
        <v>177</v>
      </c>
      <c r="J27707">
        <v>2004</v>
      </c>
      <c r="K27707">
        <v>101</v>
      </c>
      <c r="L27707">
        <v>40924</v>
      </c>
      <c r="M27707">
        <v>100</v>
      </c>
      <c r="N27707">
        <v>3018</v>
      </c>
      <c r="O27707" s="6" t="s">
        <v>57</v>
      </c>
      <c r="P27707" s="6" t="s">
        <v>58</v>
      </c>
      <c r="Q27707" s="6" t="s">
        <v>0</v>
      </c>
      <c r="R27707" s="6" t="s">
        <v>266</v>
      </c>
      <c r="S27707" s="6" t="s">
        <v>178</v>
      </c>
    </row>
    <row r="27708" spans="1:19" x14ac:dyDescent="0.25">
      <c r="A27708">
        <v>783218430</v>
      </c>
      <c r="B27708">
        <v>1</v>
      </c>
      <c r="C27708">
        <v>6121</v>
      </c>
      <c r="D27708" s="6" t="s">
        <v>0</v>
      </c>
      <c r="E27708" s="6" t="s">
        <v>0</v>
      </c>
      <c r="F27708">
        <v>3228</v>
      </c>
      <c r="G27708">
        <v>276</v>
      </c>
      <c r="H27708" s="6" t="s">
        <v>168</v>
      </c>
      <c r="I27708" s="6" t="s">
        <v>198</v>
      </c>
      <c r="J27708">
        <v>2004</v>
      </c>
      <c r="K27708">
        <v>101</v>
      </c>
      <c r="L27708">
        <v>40487</v>
      </c>
      <c r="M27708">
        <v>100</v>
      </c>
      <c r="N27708">
        <v>3069</v>
      </c>
      <c r="O27708" s="6" t="s">
        <v>28</v>
      </c>
      <c r="P27708" s="6" t="s">
        <v>29</v>
      </c>
      <c r="Q27708" s="6" t="s">
        <v>0</v>
      </c>
      <c r="R27708" s="6" t="s">
        <v>158</v>
      </c>
      <c r="S27708" s="6" t="s">
        <v>199</v>
      </c>
    </row>
    <row r="27709" spans="1:19" x14ac:dyDescent="0.25">
      <c r="A27709">
        <v>783220254</v>
      </c>
      <c r="B27709">
        <v>1</v>
      </c>
      <c r="C27709">
        <v>6121</v>
      </c>
      <c r="D27709" s="6" t="s">
        <v>0</v>
      </c>
      <c r="E27709" s="6" t="s">
        <v>0</v>
      </c>
      <c r="F27709">
        <v>3228</v>
      </c>
      <c r="G27709">
        <v>276</v>
      </c>
      <c r="H27709" s="6" t="s">
        <v>168</v>
      </c>
      <c r="I27709" s="6" t="s">
        <v>198</v>
      </c>
      <c r="J27709">
        <v>2004</v>
      </c>
      <c r="K27709">
        <v>101</v>
      </c>
      <c r="L27709">
        <v>40509</v>
      </c>
      <c r="M27709">
        <v>100</v>
      </c>
      <c r="N27709">
        <v>3069</v>
      </c>
      <c r="O27709" s="6" t="s">
        <v>46</v>
      </c>
      <c r="P27709" s="6" t="s">
        <v>29</v>
      </c>
      <c r="Q27709" s="6" t="s">
        <v>0</v>
      </c>
      <c r="R27709" s="6" t="s">
        <v>158</v>
      </c>
      <c r="S27709" s="6" t="s">
        <v>199</v>
      </c>
    </row>
    <row r="27710" spans="1:19" x14ac:dyDescent="0.25">
      <c r="A27710">
        <v>783216302</v>
      </c>
      <c r="B27710">
        <v>1</v>
      </c>
      <c r="C27710">
        <v>6121</v>
      </c>
      <c r="D27710" s="6" t="s">
        <v>0</v>
      </c>
      <c r="E27710" s="6" t="s">
        <v>0</v>
      </c>
      <c r="F27710">
        <v>3228</v>
      </c>
      <c r="G27710">
        <v>276</v>
      </c>
      <c r="H27710" s="6" t="s">
        <v>168</v>
      </c>
      <c r="I27710" s="6" t="s">
        <v>198</v>
      </c>
      <c r="J27710">
        <v>2004</v>
      </c>
      <c r="K27710">
        <v>101</v>
      </c>
      <c r="L27710">
        <v>40461</v>
      </c>
      <c r="M27710">
        <v>100</v>
      </c>
      <c r="N27710">
        <v>3069</v>
      </c>
      <c r="O27710" s="6" t="s">
        <v>50</v>
      </c>
      <c r="P27710" s="6" t="s">
        <v>29</v>
      </c>
      <c r="Q27710" s="6" t="s">
        <v>0</v>
      </c>
      <c r="R27710" s="6" t="s">
        <v>158</v>
      </c>
      <c r="S27710" s="6" t="s">
        <v>199</v>
      </c>
    </row>
    <row r="27711" spans="1:19" x14ac:dyDescent="0.25">
      <c r="A27711">
        <v>783197112</v>
      </c>
      <c r="B27711">
        <v>4</v>
      </c>
      <c r="C27711">
        <v>6121</v>
      </c>
      <c r="D27711" s="6" t="s">
        <v>0</v>
      </c>
      <c r="E27711" s="6" t="s">
        <v>0</v>
      </c>
      <c r="F27711">
        <v>3228</v>
      </c>
      <c r="G27711">
        <v>276</v>
      </c>
      <c r="H27711" s="6" t="s">
        <v>168</v>
      </c>
      <c r="I27711" s="6" t="s">
        <v>198</v>
      </c>
      <c r="J27711">
        <v>2004</v>
      </c>
      <c r="K27711">
        <v>101</v>
      </c>
      <c r="L27711">
        <v>40258</v>
      </c>
      <c r="M27711">
        <v>100</v>
      </c>
      <c r="N27711">
        <v>3026</v>
      </c>
      <c r="O27711" s="6" t="s">
        <v>51</v>
      </c>
      <c r="P27711" s="6" t="s">
        <v>37</v>
      </c>
      <c r="Q27711" s="6" t="s">
        <v>0</v>
      </c>
      <c r="R27711" s="6" t="s">
        <v>158</v>
      </c>
      <c r="S27711" s="6" t="s">
        <v>199</v>
      </c>
    </row>
    <row r="27712" spans="1:19" x14ac:dyDescent="0.25">
      <c r="A27712">
        <v>783201501</v>
      </c>
      <c r="B27712">
        <v>1</v>
      </c>
      <c r="C27712">
        <v>6121</v>
      </c>
      <c r="D27712" s="6" t="s">
        <v>0</v>
      </c>
      <c r="E27712" s="6" t="s">
        <v>0</v>
      </c>
      <c r="F27712">
        <v>3228</v>
      </c>
      <c r="G27712">
        <v>276</v>
      </c>
      <c r="H27712" s="6" t="s">
        <v>168</v>
      </c>
      <c r="I27712" s="6" t="s">
        <v>198</v>
      </c>
      <c r="J27712">
        <v>2004</v>
      </c>
      <c r="K27712">
        <v>101</v>
      </c>
      <c r="L27712">
        <v>40291</v>
      </c>
      <c r="M27712">
        <v>100</v>
      </c>
      <c r="N27712">
        <v>3034</v>
      </c>
      <c r="O27712" s="6" t="s">
        <v>52</v>
      </c>
      <c r="P27712" s="6" t="s">
        <v>24</v>
      </c>
      <c r="Q27712" s="6" t="s">
        <v>0</v>
      </c>
      <c r="R27712" s="6" t="s">
        <v>158</v>
      </c>
      <c r="S27712" s="6" t="s">
        <v>199</v>
      </c>
    </row>
    <row r="27713" spans="1:19" x14ac:dyDescent="0.25">
      <c r="A27713">
        <v>783198404</v>
      </c>
      <c r="B27713">
        <v>1</v>
      </c>
      <c r="C27713">
        <v>6121</v>
      </c>
      <c r="D27713" s="6" t="s">
        <v>0</v>
      </c>
      <c r="E27713" s="6" t="s">
        <v>0</v>
      </c>
      <c r="F27713">
        <v>3228</v>
      </c>
      <c r="G27713">
        <v>276</v>
      </c>
      <c r="H27713" s="6" t="s">
        <v>168</v>
      </c>
      <c r="I27713" s="6" t="s">
        <v>198</v>
      </c>
      <c r="J27713">
        <v>2004</v>
      </c>
      <c r="K27713">
        <v>101</v>
      </c>
      <c r="L27713">
        <v>40266</v>
      </c>
      <c r="M27713">
        <v>100</v>
      </c>
      <c r="N27713">
        <v>3026</v>
      </c>
      <c r="O27713" s="6" t="s">
        <v>53</v>
      </c>
      <c r="P27713" s="6" t="s">
        <v>37</v>
      </c>
      <c r="Q27713" s="6" t="s">
        <v>0</v>
      </c>
      <c r="R27713" s="6" t="s">
        <v>158</v>
      </c>
      <c r="S27713" s="6" t="s">
        <v>199</v>
      </c>
    </row>
    <row r="27714" spans="1:19" x14ac:dyDescent="0.25">
      <c r="A27714">
        <v>783203705</v>
      </c>
      <c r="B27714">
        <v>1</v>
      </c>
      <c r="C27714">
        <v>6121</v>
      </c>
      <c r="D27714" s="6" t="s">
        <v>0</v>
      </c>
      <c r="E27714" s="6" t="s">
        <v>0</v>
      </c>
      <c r="F27714">
        <v>3228</v>
      </c>
      <c r="G27714">
        <v>276</v>
      </c>
      <c r="H27714" s="6" t="s">
        <v>168</v>
      </c>
      <c r="I27714" s="6" t="s">
        <v>198</v>
      </c>
      <c r="J27714">
        <v>2004</v>
      </c>
      <c r="K27714">
        <v>101</v>
      </c>
      <c r="L27714">
        <v>40321</v>
      </c>
      <c r="M27714">
        <v>100</v>
      </c>
      <c r="N27714">
        <v>3034</v>
      </c>
      <c r="O27714" s="6" t="s">
        <v>54</v>
      </c>
      <c r="P27714" s="6" t="s">
        <v>24</v>
      </c>
      <c r="Q27714" s="6" t="s">
        <v>0</v>
      </c>
      <c r="R27714" s="6" t="s">
        <v>158</v>
      </c>
      <c r="S27714" s="6" t="s">
        <v>199</v>
      </c>
    </row>
    <row r="27715" spans="1:19" x14ac:dyDescent="0.25">
      <c r="A27715">
        <v>783186054</v>
      </c>
      <c r="B27715">
        <v>1</v>
      </c>
      <c r="C27715">
        <v>6121</v>
      </c>
      <c r="D27715" s="6" t="s">
        <v>0</v>
      </c>
      <c r="E27715" s="6" t="s">
        <v>0</v>
      </c>
      <c r="F27715">
        <v>3228</v>
      </c>
      <c r="G27715">
        <v>276</v>
      </c>
      <c r="H27715" s="6" t="s">
        <v>168</v>
      </c>
      <c r="I27715" s="6" t="s">
        <v>198</v>
      </c>
      <c r="J27715">
        <v>2004</v>
      </c>
      <c r="K27715">
        <v>101</v>
      </c>
      <c r="L27715">
        <v>40169</v>
      </c>
      <c r="M27715">
        <v>100</v>
      </c>
      <c r="N27715">
        <v>3026</v>
      </c>
      <c r="O27715" s="6" t="s">
        <v>55</v>
      </c>
      <c r="P27715" s="6" t="s">
        <v>37</v>
      </c>
      <c r="Q27715" s="6" t="s">
        <v>0</v>
      </c>
      <c r="R27715" s="6" t="s">
        <v>158</v>
      </c>
      <c r="S27715" s="6" t="s">
        <v>199</v>
      </c>
    </row>
    <row r="27716" spans="1:19" x14ac:dyDescent="0.25">
      <c r="A27716">
        <v>783215238</v>
      </c>
      <c r="B27716">
        <v>1</v>
      </c>
      <c r="C27716">
        <v>6121</v>
      </c>
      <c r="D27716" s="6" t="s">
        <v>0</v>
      </c>
      <c r="E27716" s="6" t="s">
        <v>0</v>
      </c>
      <c r="F27716">
        <v>3228</v>
      </c>
      <c r="G27716">
        <v>276</v>
      </c>
      <c r="H27716" s="6" t="s">
        <v>168</v>
      </c>
      <c r="I27716" s="6" t="s">
        <v>198</v>
      </c>
      <c r="J27716">
        <v>2004</v>
      </c>
      <c r="K27716">
        <v>101</v>
      </c>
      <c r="L27716">
        <v>40452</v>
      </c>
      <c r="M27716">
        <v>100</v>
      </c>
      <c r="N27716">
        <v>3069</v>
      </c>
      <c r="O27716" s="6" t="s">
        <v>56</v>
      </c>
      <c r="P27716" s="6" t="s">
        <v>29</v>
      </c>
      <c r="Q27716" s="6" t="s">
        <v>0</v>
      </c>
      <c r="R27716" s="6" t="s">
        <v>158</v>
      </c>
      <c r="S27716" s="6" t="s">
        <v>199</v>
      </c>
    </row>
    <row r="27717" spans="1:19" x14ac:dyDescent="0.25">
      <c r="A27717">
        <v>783183736</v>
      </c>
      <c r="B27717">
        <v>41</v>
      </c>
      <c r="C27717">
        <v>6121</v>
      </c>
      <c r="D27717" s="6" t="s">
        <v>0</v>
      </c>
      <c r="E27717" s="6" t="s">
        <v>0</v>
      </c>
      <c r="F27717">
        <v>3228</v>
      </c>
      <c r="G27717">
        <v>276</v>
      </c>
      <c r="H27717" s="6" t="s">
        <v>168</v>
      </c>
      <c r="I27717" s="6" t="s">
        <v>198</v>
      </c>
      <c r="J27717">
        <v>2004</v>
      </c>
      <c r="K27717">
        <v>101</v>
      </c>
      <c r="L27717">
        <v>40924</v>
      </c>
      <c r="M27717">
        <v>100</v>
      </c>
      <c r="N27717">
        <v>3018</v>
      </c>
      <c r="O27717" s="6" t="s">
        <v>57</v>
      </c>
      <c r="P27717" s="6" t="s">
        <v>58</v>
      </c>
      <c r="Q27717" s="6" t="s">
        <v>0</v>
      </c>
      <c r="R27717" s="6" t="s">
        <v>158</v>
      </c>
      <c r="S27717" s="6" t="s">
        <v>199</v>
      </c>
    </row>
    <row r="27718" spans="1:19" x14ac:dyDescent="0.25">
      <c r="A27718">
        <v>783223712</v>
      </c>
      <c r="B27718">
        <v>1</v>
      </c>
      <c r="C27718">
        <v>6121</v>
      </c>
      <c r="D27718" s="6" t="s">
        <v>0</v>
      </c>
      <c r="E27718" s="6" t="s">
        <v>0</v>
      </c>
      <c r="F27718">
        <v>3228</v>
      </c>
      <c r="G27718">
        <v>276</v>
      </c>
      <c r="H27718" s="6" t="s">
        <v>168</v>
      </c>
      <c r="I27718" s="6" t="s">
        <v>198</v>
      </c>
      <c r="J27718">
        <v>2004</v>
      </c>
      <c r="K27718">
        <v>101</v>
      </c>
      <c r="L27718">
        <v>40533</v>
      </c>
      <c r="M27718">
        <v>100</v>
      </c>
      <c r="N27718">
        <v>3077</v>
      </c>
      <c r="O27718" s="6" t="s">
        <v>63</v>
      </c>
      <c r="P27718" s="6" t="s">
        <v>64</v>
      </c>
      <c r="Q27718" s="6" t="s">
        <v>0</v>
      </c>
      <c r="R27718" s="6" t="s">
        <v>158</v>
      </c>
      <c r="S27718" s="6" t="s">
        <v>199</v>
      </c>
    </row>
    <row r="27719" spans="1:19" x14ac:dyDescent="0.25">
      <c r="A27719">
        <v>783204370</v>
      </c>
      <c r="B27719">
        <v>1</v>
      </c>
      <c r="C27719">
        <v>6121</v>
      </c>
      <c r="D27719" s="6" t="s">
        <v>0</v>
      </c>
      <c r="E27719" s="6" t="s">
        <v>0</v>
      </c>
      <c r="F27719">
        <v>3228</v>
      </c>
      <c r="G27719">
        <v>276</v>
      </c>
      <c r="H27719" s="6" t="s">
        <v>168</v>
      </c>
      <c r="I27719" s="6" t="s">
        <v>198</v>
      </c>
      <c r="J27719">
        <v>2004</v>
      </c>
      <c r="K27719">
        <v>101</v>
      </c>
      <c r="L27719">
        <v>40339</v>
      </c>
      <c r="M27719">
        <v>100</v>
      </c>
      <c r="N27719">
        <v>3034</v>
      </c>
      <c r="O27719" s="6" t="s">
        <v>66</v>
      </c>
      <c r="P27719" s="6" t="s">
        <v>24</v>
      </c>
      <c r="Q27719" s="6" t="s">
        <v>0</v>
      </c>
      <c r="R27719" s="6" t="s">
        <v>158</v>
      </c>
      <c r="S27719" s="6" t="s">
        <v>199</v>
      </c>
    </row>
    <row r="27720" spans="1:19" x14ac:dyDescent="0.25">
      <c r="A27720">
        <v>783238931</v>
      </c>
      <c r="B27720">
        <v>2</v>
      </c>
      <c r="C27720">
        <v>6121</v>
      </c>
      <c r="D27720" s="6" t="s">
        <v>0</v>
      </c>
      <c r="E27720" s="6" t="s">
        <v>0</v>
      </c>
      <c r="F27720">
        <v>3228</v>
      </c>
      <c r="G27720">
        <v>276</v>
      </c>
      <c r="H27720" s="6" t="s">
        <v>168</v>
      </c>
      <c r="I27720" s="6" t="s">
        <v>198</v>
      </c>
      <c r="J27720">
        <v>2004</v>
      </c>
      <c r="K27720">
        <v>101</v>
      </c>
      <c r="L27720">
        <v>40703</v>
      </c>
      <c r="M27720">
        <v>100</v>
      </c>
      <c r="N27720">
        <v>3115</v>
      </c>
      <c r="O27720" s="6" t="s">
        <v>68</v>
      </c>
      <c r="P27720" s="6" t="s">
        <v>42</v>
      </c>
      <c r="Q27720" s="6" t="s">
        <v>0</v>
      </c>
      <c r="R27720" s="6" t="s">
        <v>158</v>
      </c>
      <c r="S27720" s="6" t="s">
        <v>199</v>
      </c>
    </row>
    <row r="27721" spans="1:19" x14ac:dyDescent="0.25">
      <c r="A27721">
        <v>783214345</v>
      </c>
      <c r="B27721">
        <v>1</v>
      </c>
      <c r="C27721">
        <v>6121</v>
      </c>
      <c r="D27721" s="6" t="s">
        <v>0</v>
      </c>
      <c r="E27721" s="6" t="s">
        <v>0</v>
      </c>
      <c r="F27721">
        <v>3228</v>
      </c>
      <c r="G27721">
        <v>276</v>
      </c>
      <c r="H27721" s="6" t="s">
        <v>168</v>
      </c>
      <c r="I27721" s="6" t="s">
        <v>198</v>
      </c>
      <c r="J27721">
        <v>2004</v>
      </c>
      <c r="K27721">
        <v>101</v>
      </c>
      <c r="L27721">
        <v>40444</v>
      </c>
      <c r="M27721">
        <v>100</v>
      </c>
      <c r="N27721">
        <v>3051</v>
      </c>
      <c r="O27721" s="6" t="s">
        <v>69</v>
      </c>
      <c r="P27721" s="6" t="s">
        <v>70</v>
      </c>
      <c r="Q27721" s="6" t="s">
        <v>0</v>
      </c>
      <c r="R27721" s="6" t="s">
        <v>158</v>
      </c>
      <c r="S27721" s="6" t="s">
        <v>199</v>
      </c>
    </row>
    <row r="27722" spans="1:19" x14ac:dyDescent="0.25">
      <c r="A27722">
        <v>783221584</v>
      </c>
      <c r="B27722">
        <v>1</v>
      </c>
      <c r="C27722">
        <v>6121</v>
      </c>
      <c r="D27722" s="6" t="s">
        <v>0</v>
      </c>
      <c r="E27722" s="6" t="s">
        <v>0</v>
      </c>
      <c r="F27722">
        <v>3228</v>
      </c>
      <c r="G27722">
        <v>276</v>
      </c>
      <c r="H27722" s="6" t="s">
        <v>168</v>
      </c>
      <c r="I27722" s="6" t="s">
        <v>198</v>
      </c>
      <c r="J27722">
        <v>2004</v>
      </c>
      <c r="K27722">
        <v>101</v>
      </c>
      <c r="L27722">
        <v>40517</v>
      </c>
      <c r="M27722">
        <v>100</v>
      </c>
      <c r="N27722">
        <v>3069</v>
      </c>
      <c r="O27722" s="6" t="s">
        <v>71</v>
      </c>
      <c r="P27722" s="6" t="s">
        <v>29</v>
      </c>
      <c r="Q27722" s="6" t="s">
        <v>0</v>
      </c>
      <c r="R27722" s="6" t="s">
        <v>158</v>
      </c>
      <c r="S27722" s="6" t="s">
        <v>199</v>
      </c>
    </row>
    <row r="27723" spans="1:19" x14ac:dyDescent="0.25">
      <c r="A27723">
        <v>783228462</v>
      </c>
      <c r="B27723">
        <v>1</v>
      </c>
      <c r="C27723">
        <v>6121</v>
      </c>
      <c r="D27723" s="6" t="s">
        <v>0</v>
      </c>
      <c r="E27723" s="6" t="s">
        <v>0</v>
      </c>
      <c r="F27723">
        <v>3228</v>
      </c>
      <c r="G27723">
        <v>276</v>
      </c>
      <c r="H27723" s="6" t="s">
        <v>168</v>
      </c>
      <c r="I27723" s="6" t="s">
        <v>198</v>
      </c>
      <c r="J27723">
        <v>2004</v>
      </c>
      <c r="K27723">
        <v>101</v>
      </c>
      <c r="L27723">
        <v>40576</v>
      </c>
      <c r="M27723">
        <v>100</v>
      </c>
      <c r="N27723">
        <v>3085</v>
      </c>
      <c r="O27723" s="6" t="s">
        <v>76</v>
      </c>
      <c r="P27723" s="6" t="s">
        <v>35</v>
      </c>
      <c r="Q27723" s="6" t="s">
        <v>0</v>
      </c>
      <c r="R27723" s="6" t="s">
        <v>158</v>
      </c>
      <c r="S27723" s="6" t="s">
        <v>199</v>
      </c>
    </row>
    <row r="27724" spans="1:19" x14ac:dyDescent="0.25">
      <c r="A27724">
        <v>783200285</v>
      </c>
      <c r="B27724">
        <v>3</v>
      </c>
      <c r="C27724">
        <v>6121</v>
      </c>
      <c r="D27724" s="6" t="s">
        <v>0</v>
      </c>
      <c r="E27724" s="6" t="s">
        <v>0</v>
      </c>
      <c r="F27724">
        <v>3228</v>
      </c>
      <c r="G27724">
        <v>276</v>
      </c>
      <c r="H27724" s="6" t="s">
        <v>168</v>
      </c>
      <c r="I27724" s="6" t="s">
        <v>198</v>
      </c>
      <c r="J27724">
        <v>2004</v>
      </c>
      <c r="K27724">
        <v>101</v>
      </c>
      <c r="L27724">
        <v>40282</v>
      </c>
      <c r="M27724">
        <v>100</v>
      </c>
      <c r="N27724">
        <v>3034</v>
      </c>
      <c r="O27724" s="6" t="s">
        <v>78</v>
      </c>
      <c r="P27724" s="6" t="s">
        <v>24</v>
      </c>
      <c r="Q27724" s="6" t="s">
        <v>0</v>
      </c>
      <c r="R27724" s="6" t="s">
        <v>158</v>
      </c>
      <c r="S27724" s="6" t="s">
        <v>199</v>
      </c>
    </row>
    <row r="27725" spans="1:19" x14ac:dyDescent="0.25">
      <c r="A27725">
        <v>783243187</v>
      </c>
      <c r="B27725">
        <v>1</v>
      </c>
      <c r="C27725">
        <v>6121</v>
      </c>
      <c r="D27725" s="6" t="s">
        <v>0</v>
      </c>
      <c r="E27725" s="6" t="s">
        <v>0</v>
      </c>
      <c r="F27725">
        <v>3228</v>
      </c>
      <c r="G27725">
        <v>276</v>
      </c>
      <c r="H27725" s="6" t="s">
        <v>168</v>
      </c>
      <c r="I27725" s="6" t="s">
        <v>198</v>
      </c>
      <c r="J27725">
        <v>2004</v>
      </c>
      <c r="K27725">
        <v>101</v>
      </c>
      <c r="L27725">
        <v>40738</v>
      </c>
      <c r="M27725">
        <v>100</v>
      </c>
      <c r="N27725">
        <v>3115</v>
      </c>
      <c r="O27725" s="6" t="s">
        <v>80</v>
      </c>
      <c r="P27725" s="6" t="s">
        <v>42</v>
      </c>
      <c r="Q27725" s="6" t="s">
        <v>0</v>
      </c>
      <c r="R27725" s="6" t="s">
        <v>158</v>
      </c>
      <c r="S27725" s="6" t="s">
        <v>199</v>
      </c>
    </row>
    <row r="27726" spans="1:19" x14ac:dyDescent="0.25">
      <c r="A27726">
        <v>783260306</v>
      </c>
      <c r="B27726">
        <v>2</v>
      </c>
      <c r="C27726">
        <v>6121</v>
      </c>
      <c r="D27726" s="6" t="s">
        <v>0</v>
      </c>
      <c r="E27726" s="6" t="s">
        <v>0</v>
      </c>
      <c r="F27726">
        <v>3228</v>
      </c>
      <c r="G27726">
        <v>276</v>
      </c>
      <c r="H27726" s="6" t="s">
        <v>168</v>
      </c>
      <c r="I27726" s="6" t="s">
        <v>198</v>
      </c>
      <c r="J27726">
        <v>2004</v>
      </c>
      <c r="K27726">
        <v>101</v>
      </c>
      <c r="L27726">
        <v>40916</v>
      </c>
      <c r="M27726">
        <v>100</v>
      </c>
      <c r="N27726">
        <v>3140</v>
      </c>
      <c r="O27726" s="6" t="s">
        <v>85</v>
      </c>
      <c r="P27726" s="6" t="s">
        <v>22</v>
      </c>
      <c r="Q27726" s="6" t="s">
        <v>0</v>
      </c>
      <c r="R27726" s="6" t="s">
        <v>158</v>
      </c>
      <c r="S27726" s="6" t="s">
        <v>199</v>
      </c>
    </row>
    <row r="27727" spans="1:19" x14ac:dyDescent="0.25">
      <c r="A27727">
        <v>783187023</v>
      </c>
      <c r="B27727">
        <v>1</v>
      </c>
      <c r="C27727">
        <v>6121</v>
      </c>
      <c r="D27727" s="6" t="s">
        <v>0</v>
      </c>
      <c r="E27727" s="6" t="s">
        <v>0</v>
      </c>
      <c r="F27727">
        <v>3228</v>
      </c>
      <c r="G27727">
        <v>276</v>
      </c>
      <c r="H27727" s="6" t="s">
        <v>168</v>
      </c>
      <c r="I27727" s="6" t="s">
        <v>198</v>
      </c>
      <c r="J27727">
        <v>2004</v>
      </c>
      <c r="K27727">
        <v>101</v>
      </c>
      <c r="L27727">
        <v>40177</v>
      </c>
      <c r="M27727">
        <v>100</v>
      </c>
      <c r="N27727">
        <v>3026</v>
      </c>
      <c r="O27727" s="6" t="s">
        <v>88</v>
      </c>
      <c r="P27727" s="6" t="s">
        <v>37</v>
      </c>
      <c r="Q27727" s="6" t="s">
        <v>0</v>
      </c>
      <c r="R27727" s="6" t="s">
        <v>158</v>
      </c>
      <c r="S27727" s="6" t="s">
        <v>199</v>
      </c>
    </row>
    <row r="27728" spans="1:19" x14ac:dyDescent="0.25">
      <c r="A27728">
        <v>783213205</v>
      </c>
      <c r="B27728">
        <v>4</v>
      </c>
      <c r="C27728">
        <v>6121</v>
      </c>
      <c r="D27728" s="6" t="s">
        <v>0</v>
      </c>
      <c r="E27728" s="6" t="s">
        <v>0</v>
      </c>
      <c r="F27728">
        <v>3228</v>
      </c>
      <c r="G27728">
        <v>276</v>
      </c>
      <c r="H27728" s="6" t="s">
        <v>168</v>
      </c>
      <c r="I27728" s="6" t="s">
        <v>198</v>
      </c>
      <c r="J27728">
        <v>2004</v>
      </c>
      <c r="K27728">
        <v>101</v>
      </c>
      <c r="L27728">
        <v>40436</v>
      </c>
      <c r="M27728">
        <v>100</v>
      </c>
      <c r="N27728">
        <v>3051</v>
      </c>
      <c r="O27728" s="6" t="s">
        <v>89</v>
      </c>
      <c r="P27728" s="6" t="s">
        <v>70</v>
      </c>
      <c r="Q27728" s="6" t="s">
        <v>0</v>
      </c>
      <c r="R27728" s="6" t="s">
        <v>158</v>
      </c>
      <c r="S27728" s="6" t="s">
        <v>199</v>
      </c>
    </row>
    <row r="27729" spans="1:19" x14ac:dyDescent="0.25">
      <c r="A27729">
        <v>783211799</v>
      </c>
      <c r="B27729">
        <v>2</v>
      </c>
      <c r="C27729">
        <v>6121</v>
      </c>
      <c r="D27729" s="6" t="s">
        <v>0</v>
      </c>
      <c r="E27729" s="6" t="s">
        <v>0</v>
      </c>
      <c r="F27729">
        <v>3228</v>
      </c>
      <c r="G27729">
        <v>276</v>
      </c>
      <c r="H27729" s="6" t="s">
        <v>168</v>
      </c>
      <c r="I27729" s="6" t="s">
        <v>198</v>
      </c>
      <c r="J27729">
        <v>2004</v>
      </c>
      <c r="K27729">
        <v>101</v>
      </c>
      <c r="L27729">
        <v>40428</v>
      </c>
      <c r="M27729">
        <v>100</v>
      </c>
      <c r="N27729">
        <v>3051</v>
      </c>
      <c r="O27729" s="6" t="s">
        <v>91</v>
      </c>
      <c r="P27729" s="6" t="s">
        <v>70</v>
      </c>
      <c r="Q27729" s="6" t="s">
        <v>0</v>
      </c>
      <c r="R27729" s="6" t="s">
        <v>158</v>
      </c>
      <c r="S27729" s="6" t="s">
        <v>199</v>
      </c>
    </row>
    <row r="27730" spans="1:19" x14ac:dyDescent="0.25">
      <c r="A27730">
        <v>783240394</v>
      </c>
      <c r="B27730">
        <v>2</v>
      </c>
      <c r="C27730">
        <v>6121</v>
      </c>
      <c r="D27730" s="6" t="s">
        <v>0</v>
      </c>
      <c r="E27730" s="6" t="s">
        <v>0</v>
      </c>
      <c r="F27730">
        <v>3228</v>
      </c>
      <c r="G27730">
        <v>276</v>
      </c>
      <c r="H27730" s="6" t="s">
        <v>168</v>
      </c>
      <c r="I27730" s="6" t="s">
        <v>198</v>
      </c>
      <c r="J27730">
        <v>2004</v>
      </c>
      <c r="K27730">
        <v>101</v>
      </c>
      <c r="L27730">
        <v>40711</v>
      </c>
      <c r="M27730">
        <v>100</v>
      </c>
      <c r="N27730">
        <v>3115</v>
      </c>
      <c r="O27730" s="6" t="s">
        <v>93</v>
      </c>
      <c r="P27730" s="6" t="s">
        <v>42</v>
      </c>
      <c r="Q27730" s="6" t="s">
        <v>0</v>
      </c>
      <c r="R27730" s="6" t="s">
        <v>158</v>
      </c>
      <c r="S27730" s="6" t="s">
        <v>199</v>
      </c>
    </row>
    <row r="27731" spans="1:19" x14ac:dyDescent="0.25">
      <c r="A27731">
        <v>783210944</v>
      </c>
      <c r="B27731">
        <v>1</v>
      </c>
      <c r="C27731">
        <v>6121</v>
      </c>
      <c r="D27731" s="6" t="s">
        <v>0</v>
      </c>
      <c r="E27731" s="6" t="s">
        <v>0</v>
      </c>
      <c r="F27731">
        <v>3228</v>
      </c>
      <c r="G27731">
        <v>276</v>
      </c>
      <c r="H27731" s="6" t="s">
        <v>168</v>
      </c>
      <c r="I27731" s="6" t="s">
        <v>198</v>
      </c>
      <c r="J27731">
        <v>2004</v>
      </c>
      <c r="K27731">
        <v>101</v>
      </c>
      <c r="L27731">
        <v>40410</v>
      </c>
      <c r="M27731">
        <v>100</v>
      </c>
      <c r="N27731">
        <v>3042</v>
      </c>
      <c r="O27731" s="6" t="s">
        <v>101</v>
      </c>
      <c r="P27731" s="6" t="s">
        <v>31</v>
      </c>
      <c r="Q27731" s="6" t="s">
        <v>0</v>
      </c>
      <c r="R27731" s="6" t="s">
        <v>158</v>
      </c>
      <c r="S27731" s="6" t="s">
        <v>199</v>
      </c>
    </row>
    <row r="27732" spans="1:19" x14ac:dyDescent="0.25">
      <c r="A27732">
        <v>783225023</v>
      </c>
      <c r="B27732">
        <v>1</v>
      </c>
      <c r="C27732">
        <v>6121</v>
      </c>
      <c r="D27732" s="6" t="s">
        <v>0</v>
      </c>
      <c r="E27732" s="6" t="s">
        <v>0</v>
      </c>
      <c r="F27732">
        <v>3228</v>
      </c>
      <c r="G27732">
        <v>276</v>
      </c>
      <c r="H27732" s="6" t="s">
        <v>168</v>
      </c>
      <c r="I27732" s="6" t="s">
        <v>198</v>
      </c>
      <c r="J27732">
        <v>2004</v>
      </c>
      <c r="K27732">
        <v>101</v>
      </c>
      <c r="L27732">
        <v>40541</v>
      </c>
      <c r="M27732">
        <v>100</v>
      </c>
      <c r="N27732">
        <v>3077</v>
      </c>
      <c r="O27732" s="6" t="s">
        <v>106</v>
      </c>
      <c r="P27732" s="6" t="s">
        <v>64</v>
      </c>
      <c r="Q27732" s="6" t="s">
        <v>0</v>
      </c>
      <c r="R27732" s="6" t="s">
        <v>158</v>
      </c>
      <c r="S27732" s="6" t="s">
        <v>199</v>
      </c>
    </row>
    <row r="27733" spans="1:19" x14ac:dyDescent="0.25">
      <c r="A27733">
        <v>783218434</v>
      </c>
      <c r="B27733">
        <v>1</v>
      </c>
      <c r="C27733">
        <v>6121</v>
      </c>
      <c r="D27733" s="6" t="s">
        <v>0</v>
      </c>
      <c r="E27733" s="6" t="s">
        <v>0</v>
      </c>
      <c r="F27733">
        <v>3228</v>
      </c>
      <c r="G27733">
        <v>276</v>
      </c>
      <c r="H27733" s="6" t="s">
        <v>168</v>
      </c>
      <c r="I27733" s="6" t="s">
        <v>187</v>
      </c>
      <c r="J27733">
        <v>2004</v>
      </c>
      <c r="K27733">
        <v>101</v>
      </c>
      <c r="L27733">
        <v>40487</v>
      </c>
      <c r="M27733">
        <v>100</v>
      </c>
      <c r="N27733">
        <v>3069</v>
      </c>
      <c r="O27733" s="6" t="s">
        <v>28</v>
      </c>
      <c r="P27733" s="6" t="s">
        <v>29</v>
      </c>
      <c r="Q27733" s="6" t="s">
        <v>0</v>
      </c>
      <c r="R27733" s="6" t="s">
        <v>158</v>
      </c>
      <c r="S27733" s="6" t="s">
        <v>188</v>
      </c>
    </row>
    <row r="27734" spans="1:19" x14ac:dyDescent="0.25">
      <c r="A27734">
        <v>783236104</v>
      </c>
      <c r="B27734">
        <v>1</v>
      </c>
      <c r="C27734">
        <v>6121</v>
      </c>
      <c r="D27734" s="6" t="s">
        <v>0</v>
      </c>
      <c r="E27734" s="6" t="s">
        <v>0</v>
      </c>
      <c r="F27734">
        <v>3228</v>
      </c>
      <c r="G27734">
        <v>276</v>
      </c>
      <c r="H27734" s="6" t="s">
        <v>168</v>
      </c>
      <c r="I27734" s="6" t="s">
        <v>187</v>
      </c>
      <c r="J27734">
        <v>2004</v>
      </c>
      <c r="K27734">
        <v>101</v>
      </c>
      <c r="L27734">
        <v>40665</v>
      </c>
      <c r="M27734">
        <v>100</v>
      </c>
      <c r="N27734">
        <v>3107</v>
      </c>
      <c r="O27734" s="6" t="s">
        <v>32</v>
      </c>
      <c r="P27734" s="6" t="s">
        <v>33</v>
      </c>
      <c r="Q27734" s="6" t="s">
        <v>0</v>
      </c>
      <c r="R27734" s="6" t="s">
        <v>158</v>
      </c>
      <c r="S27734" s="6" t="s">
        <v>188</v>
      </c>
    </row>
    <row r="27735" spans="1:19" x14ac:dyDescent="0.25">
      <c r="A27735">
        <v>783227155</v>
      </c>
      <c r="B27735">
        <v>1</v>
      </c>
      <c r="C27735">
        <v>6121</v>
      </c>
      <c r="D27735" s="6" t="s">
        <v>0</v>
      </c>
      <c r="E27735" s="6" t="s">
        <v>0</v>
      </c>
      <c r="F27735">
        <v>3228</v>
      </c>
      <c r="G27735">
        <v>276</v>
      </c>
      <c r="H27735" s="6" t="s">
        <v>168</v>
      </c>
      <c r="I27735" s="6" t="s">
        <v>187</v>
      </c>
      <c r="J27735">
        <v>2004</v>
      </c>
      <c r="K27735">
        <v>101</v>
      </c>
      <c r="L27735">
        <v>40568</v>
      </c>
      <c r="M27735">
        <v>100</v>
      </c>
      <c r="N27735">
        <v>3085</v>
      </c>
      <c r="O27735" s="6" t="s">
        <v>34</v>
      </c>
      <c r="P27735" s="6" t="s">
        <v>35</v>
      </c>
      <c r="Q27735" s="6" t="s">
        <v>0</v>
      </c>
      <c r="R27735" s="6" t="s">
        <v>158</v>
      </c>
      <c r="S27735" s="6" t="s">
        <v>188</v>
      </c>
    </row>
    <row r="27736" spans="1:19" x14ac:dyDescent="0.25">
      <c r="A27736">
        <v>783195634</v>
      </c>
      <c r="B27736">
        <v>1</v>
      </c>
      <c r="C27736">
        <v>6121</v>
      </c>
      <c r="D27736" s="6" t="s">
        <v>0</v>
      </c>
      <c r="E27736" s="6" t="s">
        <v>0</v>
      </c>
      <c r="F27736">
        <v>3228</v>
      </c>
      <c r="G27736">
        <v>276</v>
      </c>
      <c r="H27736" s="6" t="s">
        <v>168</v>
      </c>
      <c r="I27736" s="6" t="s">
        <v>187</v>
      </c>
      <c r="J27736">
        <v>2004</v>
      </c>
      <c r="K27736">
        <v>101</v>
      </c>
      <c r="L27736">
        <v>40240</v>
      </c>
      <c r="M27736">
        <v>100</v>
      </c>
      <c r="N27736">
        <v>3026</v>
      </c>
      <c r="O27736" s="6" t="s">
        <v>36</v>
      </c>
      <c r="P27736" s="6" t="s">
        <v>37</v>
      </c>
      <c r="Q27736" s="6" t="s">
        <v>0</v>
      </c>
      <c r="R27736" s="6" t="s">
        <v>158</v>
      </c>
      <c r="S27736" s="6" t="s">
        <v>188</v>
      </c>
    </row>
    <row r="27737" spans="1:19" x14ac:dyDescent="0.25">
      <c r="A27737">
        <v>783252995</v>
      </c>
      <c r="B27737">
        <v>1</v>
      </c>
      <c r="C27737">
        <v>6121</v>
      </c>
      <c r="D27737" s="6" t="s">
        <v>0</v>
      </c>
      <c r="E27737" s="6" t="s">
        <v>0</v>
      </c>
      <c r="F27737">
        <v>3228</v>
      </c>
      <c r="G27737">
        <v>276</v>
      </c>
      <c r="H27737" s="6" t="s">
        <v>168</v>
      </c>
      <c r="I27737" s="6" t="s">
        <v>187</v>
      </c>
      <c r="J27737">
        <v>2004</v>
      </c>
      <c r="K27737">
        <v>101</v>
      </c>
      <c r="L27737">
        <v>40843</v>
      </c>
      <c r="M27737">
        <v>100</v>
      </c>
      <c r="N27737">
        <v>3131</v>
      </c>
      <c r="O27737" s="6" t="s">
        <v>39</v>
      </c>
      <c r="P27737" s="6" t="s">
        <v>40</v>
      </c>
      <c r="Q27737" s="6" t="s">
        <v>0</v>
      </c>
      <c r="R27737" s="6" t="s">
        <v>158</v>
      </c>
      <c r="S27737" s="6" t="s">
        <v>188</v>
      </c>
    </row>
    <row r="27738" spans="1:19" x14ac:dyDescent="0.25">
      <c r="A27738">
        <v>783244939</v>
      </c>
      <c r="B27738">
        <v>1</v>
      </c>
      <c r="C27738">
        <v>6121</v>
      </c>
      <c r="D27738" s="6" t="s">
        <v>0</v>
      </c>
      <c r="E27738" s="6" t="s">
        <v>0</v>
      </c>
      <c r="F27738">
        <v>3228</v>
      </c>
      <c r="G27738">
        <v>276</v>
      </c>
      <c r="H27738" s="6" t="s">
        <v>168</v>
      </c>
      <c r="I27738" s="6" t="s">
        <v>187</v>
      </c>
      <c r="J27738">
        <v>2004</v>
      </c>
      <c r="K27738">
        <v>101</v>
      </c>
      <c r="L27738">
        <v>40754</v>
      </c>
      <c r="M27738">
        <v>100</v>
      </c>
      <c r="N27738">
        <v>3115</v>
      </c>
      <c r="O27738" s="6" t="s">
        <v>41</v>
      </c>
      <c r="P27738" s="6" t="s">
        <v>42</v>
      </c>
      <c r="Q27738" s="6" t="s">
        <v>0</v>
      </c>
      <c r="R27738" s="6" t="s">
        <v>158</v>
      </c>
      <c r="S27738" s="6" t="s">
        <v>188</v>
      </c>
    </row>
    <row r="27739" spans="1:19" x14ac:dyDescent="0.25">
      <c r="A27739">
        <v>783244141</v>
      </c>
      <c r="B27739">
        <v>2</v>
      </c>
      <c r="C27739">
        <v>6121</v>
      </c>
      <c r="D27739" s="6" t="s">
        <v>0</v>
      </c>
      <c r="E27739" s="6" t="s">
        <v>0</v>
      </c>
      <c r="F27739">
        <v>3228</v>
      </c>
      <c r="G27739">
        <v>276</v>
      </c>
      <c r="H27739" s="6" t="s">
        <v>168</v>
      </c>
      <c r="I27739" s="6" t="s">
        <v>187</v>
      </c>
      <c r="J27739">
        <v>2004</v>
      </c>
      <c r="K27739">
        <v>101</v>
      </c>
      <c r="L27739">
        <v>40746</v>
      </c>
      <c r="M27739">
        <v>100</v>
      </c>
      <c r="N27739">
        <v>3115</v>
      </c>
      <c r="O27739" s="6" t="s">
        <v>44</v>
      </c>
      <c r="P27739" s="6" t="s">
        <v>42</v>
      </c>
      <c r="Q27739" s="6" t="s">
        <v>0</v>
      </c>
      <c r="R27739" s="6" t="s">
        <v>158</v>
      </c>
      <c r="S27739" s="6" t="s">
        <v>188</v>
      </c>
    </row>
    <row r="27740" spans="1:19" x14ac:dyDescent="0.25">
      <c r="A27740">
        <v>783220258</v>
      </c>
      <c r="B27740">
        <v>3</v>
      </c>
      <c r="C27740">
        <v>6121</v>
      </c>
      <c r="D27740" s="6" t="s">
        <v>0</v>
      </c>
      <c r="E27740" s="6" t="s">
        <v>0</v>
      </c>
      <c r="F27740">
        <v>3228</v>
      </c>
      <c r="G27740">
        <v>276</v>
      </c>
      <c r="H27740" s="6" t="s">
        <v>168</v>
      </c>
      <c r="I27740" s="6" t="s">
        <v>187</v>
      </c>
      <c r="J27740">
        <v>2004</v>
      </c>
      <c r="K27740">
        <v>101</v>
      </c>
      <c r="L27740">
        <v>40509</v>
      </c>
      <c r="M27740">
        <v>100</v>
      </c>
      <c r="N27740">
        <v>3069</v>
      </c>
      <c r="O27740" s="6" t="s">
        <v>46</v>
      </c>
      <c r="P27740" s="6" t="s">
        <v>29</v>
      </c>
      <c r="Q27740" s="6" t="s">
        <v>0</v>
      </c>
      <c r="R27740" s="6" t="s">
        <v>158</v>
      </c>
      <c r="S27740" s="6" t="s">
        <v>188</v>
      </c>
    </row>
    <row r="27741" spans="1:19" x14ac:dyDescent="0.25">
      <c r="A27741">
        <v>783193924</v>
      </c>
      <c r="B27741">
        <v>1</v>
      </c>
      <c r="C27741">
        <v>6121</v>
      </c>
      <c r="D27741" s="6" t="s">
        <v>0</v>
      </c>
      <c r="E27741" s="6" t="s">
        <v>0</v>
      </c>
      <c r="F27741">
        <v>3228</v>
      </c>
      <c r="G27741">
        <v>276</v>
      </c>
      <c r="H27741" s="6" t="s">
        <v>168</v>
      </c>
      <c r="I27741" s="6" t="s">
        <v>187</v>
      </c>
      <c r="J27741">
        <v>2004</v>
      </c>
      <c r="K27741">
        <v>101</v>
      </c>
      <c r="L27741">
        <v>40231</v>
      </c>
      <c r="M27741">
        <v>100</v>
      </c>
      <c r="N27741">
        <v>3026</v>
      </c>
      <c r="O27741" s="6" t="s">
        <v>48</v>
      </c>
      <c r="P27741" s="6" t="s">
        <v>37</v>
      </c>
      <c r="Q27741" s="6" t="s">
        <v>0</v>
      </c>
      <c r="R27741" s="6" t="s">
        <v>158</v>
      </c>
      <c r="S27741" s="6" t="s">
        <v>188</v>
      </c>
    </row>
    <row r="27742" spans="1:19" x14ac:dyDescent="0.25">
      <c r="A27742">
        <v>783191644</v>
      </c>
      <c r="B27742">
        <v>2</v>
      </c>
      <c r="C27742">
        <v>6121</v>
      </c>
      <c r="D27742" s="6" t="s">
        <v>0</v>
      </c>
      <c r="E27742" s="6" t="s">
        <v>0</v>
      </c>
      <c r="F27742">
        <v>3228</v>
      </c>
      <c r="G27742">
        <v>276</v>
      </c>
      <c r="H27742" s="6" t="s">
        <v>168</v>
      </c>
      <c r="I27742" s="6" t="s">
        <v>187</v>
      </c>
      <c r="J27742">
        <v>2004</v>
      </c>
      <c r="K27742">
        <v>101</v>
      </c>
      <c r="L27742">
        <v>40215</v>
      </c>
      <c r="M27742">
        <v>100</v>
      </c>
      <c r="N27742">
        <v>3026</v>
      </c>
      <c r="O27742" s="6" t="s">
        <v>49</v>
      </c>
      <c r="P27742" s="6" t="s">
        <v>37</v>
      </c>
      <c r="Q27742" s="6" t="s">
        <v>0</v>
      </c>
      <c r="R27742" s="6" t="s">
        <v>158</v>
      </c>
      <c r="S27742" s="6" t="s">
        <v>188</v>
      </c>
    </row>
    <row r="27743" spans="1:19" x14ac:dyDescent="0.25">
      <c r="A27743">
        <v>783216306</v>
      </c>
      <c r="B27743">
        <v>4</v>
      </c>
      <c r="C27743">
        <v>6121</v>
      </c>
      <c r="D27743" s="6" t="s">
        <v>0</v>
      </c>
      <c r="E27743" s="6" t="s">
        <v>0</v>
      </c>
      <c r="F27743">
        <v>3228</v>
      </c>
      <c r="G27743">
        <v>276</v>
      </c>
      <c r="H27743" s="6" t="s">
        <v>168</v>
      </c>
      <c r="I27743" s="6" t="s">
        <v>187</v>
      </c>
      <c r="J27743">
        <v>2004</v>
      </c>
      <c r="K27743">
        <v>101</v>
      </c>
      <c r="L27743">
        <v>40461</v>
      </c>
      <c r="M27743">
        <v>100</v>
      </c>
      <c r="N27743">
        <v>3069</v>
      </c>
      <c r="O27743" s="6" t="s">
        <v>50</v>
      </c>
      <c r="P27743" s="6" t="s">
        <v>29</v>
      </c>
      <c r="Q27743" s="6" t="s">
        <v>0</v>
      </c>
      <c r="R27743" s="6" t="s">
        <v>158</v>
      </c>
      <c r="S27743" s="6" t="s">
        <v>188</v>
      </c>
    </row>
    <row r="27744" spans="1:19" x14ac:dyDescent="0.25">
      <c r="A27744">
        <v>783197116</v>
      </c>
      <c r="B27744">
        <v>4</v>
      </c>
      <c r="C27744">
        <v>6121</v>
      </c>
      <c r="D27744" s="6" t="s">
        <v>0</v>
      </c>
      <c r="E27744" s="6" t="s">
        <v>0</v>
      </c>
      <c r="F27744">
        <v>3228</v>
      </c>
      <c r="G27744">
        <v>276</v>
      </c>
      <c r="H27744" s="6" t="s">
        <v>168</v>
      </c>
      <c r="I27744" s="6" t="s">
        <v>187</v>
      </c>
      <c r="J27744">
        <v>2004</v>
      </c>
      <c r="K27744">
        <v>101</v>
      </c>
      <c r="L27744">
        <v>40258</v>
      </c>
      <c r="M27744">
        <v>100</v>
      </c>
      <c r="N27744">
        <v>3026</v>
      </c>
      <c r="O27744" s="6" t="s">
        <v>51</v>
      </c>
      <c r="P27744" s="6" t="s">
        <v>37</v>
      </c>
      <c r="Q27744" s="6" t="s">
        <v>0</v>
      </c>
      <c r="R27744" s="6" t="s">
        <v>158</v>
      </c>
      <c r="S27744" s="6" t="s">
        <v>188</v>
      </c>
    </row>
    <row r="27745" spans="1:19" x14ac:dyDescent="0.25">
      <c r="A27745">
        <v>783201505</v>
      </c>
      <c r="B27745">
        <v>3</v>
      </c>
      <c r="C27745">
        <v>6121</v>
      </c>
      <c r="D27745" s="6" t="s">
        <v>0</v>
      </c>
      <c r="E27745" s="6" t="s">
        <v>0</v>
      </c>
      <c r="F27745">
        <v>3228</v>
      </c>
      <c r="G27745">
        <v>276</v>
      </c>
      <c r="H27745" s="6" t="s">
        <v>168</v>
      </c>
      <c r="I27745" s="6" t="s">
        <v>187</v>
      </c>
      <c r="J27745">
        <v>2004</v>
      </c>
      <c r="K27745">
        <v>101</v>
      </c>
      <c r="L27745">
        <v>40291</v>
      </c>
      <c r="M27745">
        <v>100</v>
      </c>
      <c r="N27745">
        <v>3034</v>
      </c>
      <c r="O27745" s="6" t="s">
        <v>52</v>
      </c>
      <c r="P27745" s="6" t="s">
        <v>24</v>
      </c>
      <c r="Q27745" s="6" t="s">
        <v>0</v>
      </c>
      <c r="R27745" s="6" t="s">
        <v>158</v>
      </c>
      <c r="S27745" s="6" t="s">
        <v>188</v>
      </c>
    </row>
    <row r="27746" spans="1:19" x14ac:dyDescent="0.25">
      <c r="A27746">
        <v>783198408</v>
      </c>
      <c r="B27746">
        <v>3</v>
      </c>
      <c r="C27746">
        <v>6121</v>
      </c>
      <c r="D27746" s="6" t="s">
        <v>0</v>
      </c>
      <c r="E27746" s="6" t="s">
        <v>0</v>
      </c>
      <c r="F27746">
        <v>3228</v>
      </c>
      <c r="G27746">
        <v>276</v>
      </c>
      <c r="H27746" s="6" t="s">
        <v>168</v>
      </c>
      <c r="I27746" s="6" t="s">
        <v>187</v>
      </c>
      <c r="J27746">
        <v>2004</v>
      </c>
      <c r="K27746">
        <v>101</v>
      </c>
      <c r="L27746">
        <v>40266</v>
      </c>
      <c r="M27746">
        <v>100</v>
      </c>
      <c r="N27746">
        <v>3026</v>
      </c>
      <c r="O27746" s="6" t="s">
        <v>53</v>
      </c>
      <c r="P27746" s="6" t="s">
        <v>37</v>
      </c>
      <c r="Q27746" s="6" t="s">
        <v>0</v>
      </c>
      <c r="R27746" s="6" t="s">
        <v>158</v>
      </c>
      <c r="S27746" s="6" t="s">
        <v>188</v>
      </c>
    </row>
    <row r="27747" spans="1:19" x14ac:dyDescent="0.25">
      <c r="A27747">
        <v>783215242</v>
      </c>
      <c r="B27747">
        <v>3</v>
      </c>
      <c r="C27747">
        <v>6121</v>
      </c>
      <c r="D27747" s="6" t="s">
        <v>0</v>
      </c>
      <c r="E27747" s="6" t="s">
        <v>0</v>
      </c>
      <c r="F27747">
        <v>3228</v>
      </c>
      <c r="G27747">
        <v>276</v>
      </c>
      <c r="H27747" s="6" t="s">
        <v>168</v>
      </c>
      <c r="I27747" s="6" t="s">
        <v>187</v>
      </c>
      <c r="J27747">
        <v>2004</v>
      </c>
      <c r="K27747">
        <v>101</v>
      </c>
      <c r="L27747">
        <v>40452</v>
      </c>
      <c r="M27747">
        <v>100</v>
      </c>
      <c r="N27747">
        <v>3069</v>
      </c>
      <c r="O27747" s="6" t="s">
        <v>56</v>
      </c>
      <c r="P27747" s="6" t="s">
        <v>29</v>
      </c>
      <c r="Q27747" s="6" t="s">
        <v>0</v>
      </c>
      <c r="R27747" s="6" t="s">
        <v>158</v>
      </c>
      <c r="S27747" s="6" t="s">
        <v>188</v>
      </c>
    </row>
    <row r="27748" spans="1:19" x14ac:dyDescent="0.25">
      <c r="A27748">
        <v>783183740</v>
      </c>
      <c r="B27748">
        <v>57</v>
      </c>
      <c r="C27748">
        <v>6121</v>
      </c>
      <c r="D27748" s="6" t="s">
        <v>0</v>
      </c>
      <c r="E27748" s="6" t="s">
        <v>0</v>
      </c>
      <c r="F27748">
        <v>3228</v>
      </c>
      <c r="G27748">
        <v>276</v>
      </c>
      <c r="H27748" s="6" t="s">
        <v>168</v>
      </c>
      <c r="I27748" s="6" t="s">
        <v>187</v>
      </c>
      <c r="J27748">
        <v>2004</v>
      </c>
      <c r="K27748">
        <v>101</v>
      </c>
      <c r="L27748">
        <v>40924</v>
      </c>
      <c r="M27748">
        <v>100</v>
      </c>
      <c r="N27748">
        <v>3018</v>
      </c>
      <c r="O27748" s="6" t="s">
        <v>57</v>
      </c>
      <c r="P27748" s="6" t="s">
        <v>58</v>
      </c>
      <c r="Q27748" s="6" t="s">
        <v>0</v>
      </c>
      <c r="R27748" s="6" t="s">
        <v>158</v>
      </c>
      <c r="S27748" s="6" t="s">
        <v>188</v>
      </c>
    </row>
    <row r="27749" spans="1:19" x14ac:dyDescent="0.25">
      <c r="A27749">
        <v>783237548</v>
      </c>
      <c r="B27749">
        <v>2</v>
      </c>
      <c r="C27749">
        <v>6121</v>
      </c>
      <c r="D27749" s="6" t="s">
        <v>0</v>
      </c>
      <c r="E27749" s="6" t="s">
        <v>0</v>
      </c>
      <c r="F27749">
        <v>3228</v>
      </c>
      <c r="G27749">
        <v>276</v>
      </c>
      <c r="H27749" s="6" t="s">
        <v>168</v>
      </c>
      <c r="I27749" s="6" t="s">
        <v>187</v>
      </c>
      <c r="J27749">
        <v>2004</v>
      </c>
      <c r="K27749">
        <v>101</v>
      </c>
      <c r="L27749">
        <v>40681</v>
      </c>
      <c r="M27749">
        <v>100</v>
      </c>
      <c r="N27749">
        <v>3107</v>
      </c>
      <c r="O27749" s="6" t="s">
        <v>60</v>
      </c>
      <c r="P27749" s="6" t="s">
        <v>33</v>
      </c>
      <c r="Q27749" s="6" t="s">
        <v>0</v>
      </c>
      <c r="R27749" s="6" t="s">
        <v>158</v>
      </c>
      <c r="S27749" s="6" t="s">
        <v>188</v>
      </c>
    </row>
    <row r="27750" spans="1:19" x14ac:dyDescent="0.25">
      <c r="A27750">
        <v>783209409</v>
      </c>
      <c r="B27750">
        <v>1</v>
      </c>
      <c r="C27750">
        <v>6121</v>
      </c>
      <c r="D27750" s="6" t="s">
        <v>0</v>
      </c>
      <c r="E27750" s="6" t="s">
        <v>0</v>
      </c>
      <c r="F27750">
        <v>3228</v>
      </c>
      <c r="G27750">
        <v>276</v>
      </c>
      <c r="H27750" s="6" t="s">
        <v>168</v>
      </c>
      <c r="I27750" s="6" t="s">
        <v>187</v>
      </c>
      <c r="J27750">
        <v>2004</v>
      </c>
      <c r="K27750">
        <v>101</v>
      </c>
      <c r="L27750">
        <v>40398</v>
      </c>
      <c r="M27750">
        <v>100</v>
      </c>
      <c r="N27750">
        <v>3042</v>
      </c>
      <c r="O27750" s="6" t="s">
        <v>61</v>
      </c>
      <c r="P27750" s="6" t="s">
        <v>31</v>
      </c>
      <c r="Q27750" s="6" t="s">
        <v>0</v>
      </c>
      <c r="R27750" s="6" t="s">
        <v>158</v>
      </c>
      <c r="S27750" s="6" t="s">
        <v>188</v>
      </c>
    </row>
    <row r="27751" spans="1:19" x14ac:dyDescent="0.25">
      <c r="A27751">
        <v>783223716</v>
      </c>
      <c r="B27751">
        <v>2</v>
      </c>
      <c r="C27751">
        <v>6121</v>
      </c>
      <c r="D27751" s="6" t="s">
        <v>0</v>
      </c>
      <c r="E27751" s="6" t="s">
        <v>0</v>
      </c>
      <c r="F27751">
        <v>3228</v>
      </c>
      <c r="G27751">
        <v>276</v>
      </c>
      <c r="H27751" s="6" t="s">
        <v>168</v>
      </c>
      <c r="I27751" s="6" t="s">
        <v>187</v>
      </c>
      <c r="J27751">
        <v>2004</v>
      </c>
      <c r="K27751">
        <v>101</v>
      </c>
      <c r="L27751">
        <v>40533</v>
      </c>
      <c r="M27751">
        <v>100</v>
      </c>
      <c r="N27751">
        <v>3077</v>
      </c>
      <c r="O27751" s="6" t="s">
        <v>63</v>
      </c>
      <c r="P27751" s="6" t="s">
        <v>64</v>
      </c>
      <c r="Q27751" s="6" t="s">
        <v>0</v>
      </c>
      <c r="R27751" s="6" t="s">
        <v>158</v>
      </c>
      <c r="S27751" s="6" t="s">
        <v>188</v>
      </c>
    </row>
    <row r="27752" spans="1:19" x14ac:dyDescent="0.25">
      <c r="A27752">
        <v>783204374</v>
      </c>
      <c r="B27752">
        <v>1</v>
      </c>
      <c r="C27752">
        <v>6121</v>
      </c>
      <c r="D27752" s="6" t="s">
        <v>0</v>
      </c>
      <c r="E27752" s="6" t="s">
        <v>0</v>
      </c>
      <c r="F27752">
        <v>3228</v>
      </c>
      <c r="G27752">
        <v>276</v>
      </c>
      <c r="H27752" s="6" t="s">
        <v>168</v>
      </c>
      <c r="I27752" s="6" t="s">
        <v>187</v>
      </c>
      <c r="J27752">
        <v>2004</v>
      </c>
      <c r="K27752">
        <v>101</v>
      </c>
      <c r="L27752">
        <v>40339</v>
      </c>
      <c r="M27752">
        <v>100</v>
      </c>
      <c r="N27752">
        <v>3034</v>
      </c>
      <c r="O27752" s="6" t="s">
        <v>66</v>
      </c>
      <c r="P27752" s="6" t="s">
        <v>24</v>
      </c>
      <c r="Q27752" s="6" t="s">
        <v>0</v>
      </c>
      <c r="R27752" s="6" t="s">
        <v>158</v>
      </c>
      <c r="S27752" s="6" t="s">
        <v>188</v>
      </c>
    </row>
    <row r="27753" spans="1:19" x14ac:dyDescent="0.25">
      <c r="A27753">
        <v>783259227</v>
      </c>
      <c r="B27753">
        <v>1</v>
      </c>
      <c r="C27753">
        <v>6121</v>
      </c>
      <c r="D27753" s="6" t="s">
        <v>0</v>
      </c>
      <c r="E27753" s="6" t="s">
        <v>0</v>
      </c>
      <c r="F27753">
        <v>3228</v>
      </c>
      <c r="G27753">
        <v>276</v>
      </c>
      <c r="H27753" s="6" t="s">
        <v>168</v>
      </c>
      <c r="I27753" s="6" t="s">
        <v>187</v>
      </c>
      <c r="J27753">
        <v>2004</v>
      </c>
      <c r="K27753">
        <v>101</v>
      </c>
      <c r="L27753">
        <v>40908</v>
      </c>
      <c r="M27753">
        <v>100</v>
      </c>
      <c r="N27753">
        <v>3140</v>
      </c>
      <c r="O27753" s="6" t="s">
        <v>67</v>
      </c>
      <c r="P27753" s="6" t="s">
        <v>22</v>
      </c>
      <c r="Q27753" s="6" t="s">
        <v>0</v>
      </c>
      <c r="R27753" s="6" t="s">
        <v>158</v>
      </c>
      <c r="S27753" s="6" t="s">
        <v>188</v>
      </c>
    </row>
    <row r="27754" spans="1:19" x14ac:dyDescent="0.25">
      <c r="A27754">
        <v>783238935</v>
      </c>
      <c r="B27754">
        <v>1</v>
      </c>
      <c r="C27754">
        <v>6121</v>
      </c>
      <c r="D27754" s="6" t="s">
        <v>0</v>
      </c>
      <c r="E27754" s="6" t="s">
        <v>0</v>
      </c>
      <c r="F27754">
        <v>3228</v>
      </c>
      <c r="G27754">
        <v>276</v>
      </c>
      <c r="H27754" s="6" t="s">
        <v>168</v>
      </c>
      <c r="I27754" s="6" t="s">
        <v>187</v>
      </c>
      <c r="J27754">
        <v>2004</v>
      </c>
      <c r="K27754">
        <v>101</v>
      </c>
      <c r="L27754">
        <v>40703</v>
      </c>
      <c r="M27754">
        <v>100</v>
      </c>
      <c r="N27754">
        <v>3115</v>
      </c>
      <c r="O27754" s="6" t="s">
        <v>68</v>
      </c>
      <c r="P27754" s="6" t="s">
        <v>42</v>
      </c>
      <c r="Q27754" s="6" t="s">
        <v>0</v>
      </c>
      <c r="R27754" s="6" t="s">
        <v>158</v>
      </c>
      <c r="S27754" s="6" t="s">
        <v>188</v>
      </c>
    </row>
    <row r="27755" spans="1:19" x14ac:dyDescent="0.25">
      <c r="A27755">
        <v>783221588</v>
      </c>
      <c r="B27755">
        <v>1</v>
      </c>
      <c r="C27755">
        <v>6121</v>
      </c>
      <c r="D27755" s="6" t="s">
        <v>0</v>
      </c>
      <c r="E27755" s="6" t="s">
        <v>0</v>
      </c>
      <c r="F27755">
        <v>3228</v>
      </c>
      <c r="G27755">
        <v>276</v>
      </c>
      <c r="H27755" s="6" t="s">
        <v>168</v>
      </c>
      <c r="I27755" s="6" t="s">
        <v>187</v>
      </c>
      <c r="J27755">
        <v>2004</v>
      </c>
      <c r="K27755">
        <v>101</v>
      </c>
      <c r="L27755">
        <v>40517</v>
      </c>
      <c r="M27755">
        <v>100</v>
      </c>
      <c r="N27755">
        <v>3069</v>
      </c>
      <c r="O27755" s="6" t="s">
        <v>71</v>
      </c>
      <c r="P27755" s="6" t="s">
        <v>29</v>
      </c>
      <c r="Q27755" s="6" t="s">
        <v>0</v>
      </c>
      <c r="R27755" s="6" t="s">
        <v>158</v>
      </c>
      <c r="S27755" s="6" t="s">
        <v>188</v>
      </c>
    </row>
    <row r="27756" spans="1:19" x14ac:dyDescent="0.25">
      <c r="A27756">
        <v>783247504</v>
      </c>
      <c r="B27756">
        <v>4</v>
      </c>
      <c r="C27756">
        <v>6121</v>
      </c>
      <c r="D27756" s="6" t="s">
        <v>0</v>
      </c>
      <c r="E27756" s="6" t="s">
        <v>0</v>
      </c>
      <c r="F27756">
        <v>3228</v>
      </c>
      <c r="G27756">
        <v>276</v>
      </c>
      <c r="H27756" s="6" t="s">
        <v>168</v>
      </c>
      <c r="I27756" s="6" t="s">
        <v>187</v>
      </c>
      <c r="J27756">
        <v>2004</v>
      </c>
      <c r="K27756">
        <v>101</v>
      </c>
      <c r="L27756">
        <v>40789</v>
      </c>
      <c r="M27756">
        <v>100</v>
      </c>
      <c r="N27756">
        <v>3123</v>
      </c>
      <c r="O27756" s="6" t="s">
        <v>72</v>
      </c>
      <c r="P27756" s="6" t="s">
        <v>73</v>
      </c>
      <c r="Q27756" s="6" t="s">
        <v>0</v>
      </c>
      <c r="R27756" s="6" t="s">
        <v>158</v>
      </c>
      <c r="S27756" s="6" t="s">
        <v>188</v>
      </c>
    </row>
    <row r="27757" spans="1:19" x14ac:dyDescent="0.25">
      <c r="A27757">
        <v>783249461</v>
      </c>
      <c r="B27757">
        <v>2</v>
      </c>
      <c r="C27757">
        <v>6121</v>
      </c>
      <c r="D27757" s="6" t="s">
        <v>0</v>
      </c>
      <c r="E27757" s="6" t="s">
        <v>0</v>
      </c>
      <c r="F27757">
        <v>3228</v>
      </c>
      <c r="G27757">
        <v>276</v>
      </c>
      <c r="H27757" s="6" t="s">
        <v>168</v>
      </c>
      <c r="I27757" s="6" t="s">
        <v>187</v>
      </c>
      <c r="J27757">
        <v>2004</v>
      </c>
      <c r="K27757">
        <v>101</v>
      </c>
      <c r="L27757">
        <v>40801</v>
      </c>
      <c r="M27757">
        <v>100</v>
      </c>
      <c r="N27757">
        <v>3123</v>
      </c>
      <c r="O27757" s="6" t="s">
        <v>74</v>
      </c>
      <c r="P27757" s="6" t="s">
        <v>73</v>
      </c>
      <c r="Q27757" s="6" t="s">
        <v>0</v>
      </c>
      <c r="R27757" s="6" t="s">
        <v>158</v>
      </c>
      <c r="S27757" s="6" t="s">
        <v>188</v>
      </c>
    </row>
    <row r="27758" spans="1:19" x14ac:dyDescent="0.25">
      <c r="A27758">
        <v>783217389</v>
      </c>
      <c r="B27758">
        <v>1</v>
      </c>
      <c r="C27758">
        <v>6121</v>
      </c>
      <c r="D27758" s="6" t="s">
        <v>0</v>
      </c>
      <c r="E27758" s="6" t="s">
        <v>0</v>
      </c>
      <c r="F27758">
        <v>3228</v>
      </c>
      <c r="G27758">
        <v>276</v>
      </c>
      <c r="H27758" s="6" t="s">
        <v>168</v>
      </c>
      <c r="I27758" s="6" t="s">
        <v>187</v>
      </c>
      <c r="J27758">
        <v>2004</v>
      </c>
      <c r="K27758">
        <v>101</v>
      </c>
      <c r="L27758">
        <v>40479</v>
      </c>
      <c r="M27758">
        <v>100</v>
      </c>
      <c r="N27758">
        <v>3069</v>
      </c>
      <c r="O27758" s="6" t="s">
        <v>77</v>
      </c>
      <c r="P27758" s="6" t="s">
        <v>29</v>
      </c>
      <c r="Q27758" s="6" t="s">
        <v>0</v>
      </c>
      <c r="R27758" s="6" t="s">
        <v>158</v>
      </c>
      <c r="S27758" s="6" t="s">
        <v>188</v>
      </c>
    </row>
    <row r="27759" spans="1:19" x14ac:dyDescent="0.25">
      <c r="A27759">
        <v>783200289</v>
      </c>
      <c r="B27759">
        <v>4</v>
      </c>
      <c r="C27759">
        <v>6121</v>
      </c>
      <c r="D27759" s="6" t="s">
        <v>0</v>
      </c>
      <c r="E27759" s="6" t="s">
        <v>0</v>
      </c>
      <c r="F27759">
        <v>3228</v>
      </c>
      <c r="G27759">
        <v>276</v>
      </c>
      <c r="H27759" s="6" t="s">
        <v>168</v>
      </c>
      <c r="I27759" s="6" t="s">
        <v>187</v>
      </c>
      <c r="J27759">
        <v>2004</v>
      </c>
      <c r="K27759">
        <v>101</v>
      </c>
      <c r="L27759">
        <v>40282</v>
      </c>
      <c r="M27759">
        <v>100</v>
      </c>
      <c r="N27759">
        <v>3034</v>
      </c>
      <c r="O27759" s="6" t="s">
        <v>78</v>
      </c>
      <c r="P27759" s="6" t="s">
        <v>24</v>
      </c>
      <c r="Q27759" s="6" t="s">
        <v>0</v>
      </c>
      <c r="R27759" s="6" t="s">
        <v>158</v>
      </c>
      <c r="S27759" s="6" t="s">
        <v>188</v>
      </c>
    </row>
    <row r="27760" spans="1:19" x14ac:dyDescent="0.25">
      <c r="A27760">
        <v>783202322</v>
      </c>
      <c r="B27760">
        <v>1</v>
      </c>
      <c r="C27760">
        <v>6121</v>
      </c>
      <c r="D27760" s="6" t="s">
        <v>0</v>
      </c>
      <c r="E27760" s="6" t="s">
        <v>0</v>
      </c>
      <c r="F27760">
        <v>3228</v>
      </c>
      <c r="G27760">
        <v>276</v>
      </c>
      <c r="H27760" s="6" t="s">
        <v>168</v>
      </c>
      <c r="I27760" s="6" t="s">
        <v>187</v>
      </c>
      <c r="J27760">
        <v>2004</v>
      </c>
      <c r="K27760">
        <v>101</v>
      </c>
      <c r="L27760">
        <v>40304</v>
      </c>
      <c r="M27760">
        <v>100</v>
      </c>
      <c r="N27760">
        <v>3034</v>
      </c>
      <c r="O27760" s="6" t="s">
        <v>79</v>
      </c>
      <c r="P27760" s="6" t="s">
        <v>24</v>
      </c>
      <c r="Q27760" s="6" t="s">
        <v>0</v>
      </c>
      <c r="R27760" s="6" t="s">
        <v>158</v>
      </c>
      <c r="S27760" s="6" t="s">
        <v>188</v>
      </c>
    </row>
    <row r="27761" spans="1:19" x14ac:dyDescent="0.25">
      <c r="A27761">
        <v>783248606</v>
      </c>
      <c r="B27761">
        <v>1</v>
      </c>
      <c r="C27761">
        <v>6121</v>
      </c>
      <c r="D27761" s="6" t="s">
        <v>0</v>
      </c>
      <c r="E27761" s="6" t="s">
        <v>0</v>
      </c>
      <c r="F27761">
        <v>3228</v>
      </c>
      <c r="G27761">
        <v>276</v>
      </c>
      <c r="H27761" s="6" t="s">
        <v>168</v>
      </c>
      <c r="I27761" s="6" t="s">
        <v>187</v>
      </c>
      <c r="J27761">
        <v>2004</v>
      </c>
      <c r="K27761">
        <v>101</v>
      </c>
      <c r="L27761">
        <v>40797</v>
      </c>
      <c r="M27761">
        <v>100</v>
      </c>
      <c r="N27761">
        <v>3123</v>
      </c>
      <c r="O27761" s="6" t="s">
        <v>81</v>
      </c>
      <c r="P27761" s="6" t="s">
        <v>73</v>
      </c>
      <c r="Q27761" s="6" t="s">
        <v>0</v>
      </c>
      <c r="R27761" s="6" t="s">
        <v>158</v>
      </c>
      <c r="S27761" s="6" t="s">
        <v>188</v>
      </c>
    </row>
    <row r="27762" spans="1:19" x14ac:dyDescent="0.25">
      <c r="A27762">
        <v>783205723</v>
      </c>
      <c r="B27762">
        <v>5</v>
      </c>
      <c r="C27762">
        <v>6121</v>
      </c>
      <c r="D27762" s="6" t="s">
        <v>0</v>
      </c>
      <c r="E27762" s="6" t="s">
        <v>0</v>
      </c>
      <c r="F27762">
        <v>3228</v>
      </c>
      <c r="G27762">
        <v>276</v>
      </c>
      <c r="H27762" s="6" t="s">
        <v>168</v>
      </c>
      <c r="I27762" s="6" t="s">
        <v>187</v>
      </c>
      <c r="J27762">
        <v>2004</v>
      </c>
      <c r="K27762">
        <v>101</v>
      </c>
      <c r="L27762">
        <v>40355</v>
      </c>
      <c r="M27762">
        <v>100</v>
      </c>
      <c r="N27762">
        <v>3042</v>
      </c>
      <c r="O27762" s="6" t="s">
        <v>84</v>
      </c>
      <c r="P27762" s="6" t="s">
        <v>31</v>
      </c>
      <c r="Q27762" s="6" t="s">
        <v>0</v>
      </c>
      <c r="R27762" s="6" t="s">
        <v>158</v>
      </c>
      <c r="S27762" s="6" t="s">
        <v>188</v>
      </c>
    </row>
    <row r="27763" spans="1:19" x14ac:dyDescent="0.25">
      <c r="A27763">
        <v>783260310</v>
      </c>
      <c r="B27763">
        <v>4</v>
      </c>
      <c r="C27763">
        <v>6121</v>
      </c>
      <c r="D27763" s="6" t="s">
        <v>0</v>
      </c>
      <c r="E27763" s="6" t="s">
        <v>0</v>
      </c>
      <c r="F27763">
        <v>3228</v>
      </c>
      <c r="G27763">
        <v>276</v>
      </c>
      <c r="H27763" s="6" t="s">
        <v>168</v>
      </c>
      <c r="I27763" s="6" t="s">
        <v>187</v>
      </c>
      <c r="J27763">
        <v>2004</v>
      </c>
      <c r="K27763">
        <v>101</v>
      </c>
      <c r="L27763">
        <v>40916</v>
      </c>
      <c r="M27763">
        <v>100</v>
      </c>
      <c r="N27763">
        <v>3140</v>
      </c>
      <c r="O27763" s="6" t="s">
        <v>85</v>
      </c>
      <c r="P27763" s="6" t="s">
        <v>22</v>
      </c>
      <c r="Q27763" s="6" t="s">
        <v>0</v>
      </c>
      <c r="R27763" s="6" t="s">
        <v>158</v>
      </c>
      <c r="S27763" s="6" t="s">
        <v>188</v>
      </c>
    </row>
    <row r="27764" spans="1:19" x14ac:dyDescent="0.25">
      <c r="A27764">
        <v>783189573</v>
      </c>
      <c r="B27764">
        <v>1</v>
      </c>
      <c r="C27764">
        <v>6121</v>
      </c>
      <c r="D27764" s="6" t="s">
        <v>0</v>
      </c>
      <c r="E27764" s="6" t="s">
        <v>0</v>
      </c>
      <c r="F27764">
        <v>3228</v>
      </c>
      <c r="G27764">
        <v>276</v>
      </c>
      <c r="H27764" s="6" t="s">
        <v>168</v>
      </c>
      <c r="I27764" s="6" t="s">
        <v>187</v>
      </c>
      <c r="J27764">
        <v>2004</v>
      </c>
      <c r="K27764">
        <v>101</v>
      </c>
      <c r="L27764">
        <v>40193</v>
      </c>
      <c r="M27764">
        <v>100</v>
      </c>
      <c r="N27764">
        <v>3026</v>
      </c>
      <c r="O27764" s="6" t="s">
        <v>86</v>
      </c>
      <c r="P27764" s="6" t="s">
        <v>37</v>
      </c>
      <c r="Q27764" s="6" t="s">
        <v>0</v>
      </c>
      <c r="R27764" s="6" t="s">
        <v>158</v>
      </c>
      <c r="S27764" s="6" t="s">
        <v>188</v>
      </c>
    </row>
    <row r="27765" spans="1:19" x14ac:dyDescent="0.25">
      <c r="A27765">
        <v>783213209</v>
      </c>
      <c r="B27765">
        <v>6</v>
      </c>
      <c r="C27765">
        <v>6121</v>
      </c>
      <c r="D27765" s="6" t="s">
        <v>0</v>
      </c>
      <c r="E27765" s="6" t="s">
        <v>0</v>
      </c>
      <c r="F27765">
        <v>3228</v>
      </c>
      <c r="G27765">
        <v>276</v>
      </c>
      <c r="H27765" s="6" t="s">
        <v>168</v>
      </c>
      <c r="I27765" s="6" t="s">
        <v>187</v>
      </c>
      <c r="J27765">
        <v>2004</v>
      </c>
      <c r="K27765">
        <v>101</v>
      </c>
      <c r="L27765">
        <v>40436</v>
      </c>
      <c r="M27765">
        <v>100</v>
      </c>
      <c r="N27765">
        <v>3051</v>
      </c>
      <c r="O27765" s="6" t="s">
        <v>89</v>
      </c>
      <c r="P27765" s="6" t="s">
        <v>70</v>
      </c>
      <c r="Q27765" s="6" t="s">
        <v>0</v>
      </c>
      <c r="R27765" s="6" t="s">
        <v>158</v>
      </c>
      <c r="S27765" s="6" t="s">
        <v>188</v>
      </c>
    </row>
    <row r="27766" spans="1:19" x14ac:dyDescent="0.25">
      <c r="A27766">
        <v>783211803</v>
      </c>
      <c r="B27766">
        <v>2</v>
      </c>
      <c r="C27766">
        <v>6121</v>
      </c>
      <c r="D27766" s="6" t="s">
        <v>0</v>
      </c>
      <c r="E27766" s="6" t="s">
        <v>0</v>
      </c>
      <c r="F27766">
        <v>3228</v>
      </c>
      <c r="G27766">
        <v>276</v>
      </c>
      <c r="H27766" s="6" t="s">
        <v>168</v>
      </c>
      <c r="I27766" s="6" t="s">
        <v>187</v>
      </c>
      <c r="J27766">
        <v>2004</v>
      </c>
      <c r="K27766">
        <v>101</v>
      </c>
      <c r="L27766">
        <v>40428</v>
      </c>
      <c r="M27766">
        <v>100</v>
      </c>
      <c r="N27766">
        <v>3051</v>
      </c>
      <c r="O27766" s="6" t="s">
        <v>91</v>
      </c>
      <c r="P27766" s="6" t="s">
        <v>70</v>
      </c>
      <c r="Q27766" s="6" t="s">
        <v>0</v>
      </c>
      <c r="R27766" s="6" t="s">
        <v>158</v>
      </c>
      <c r="S27766" s="6" t="s">
        <v>188</v>
      </c>
    </row>
    <row r="27767" spans="1:19" x14ac:dyDescent="0.25">
      <c r="A27767">
        <v>783240398</v>
      </c>
      <c r="B27767">
        <v>3</v>
      </c>
      <c r="C27767">
        <v>6121</v>
      </c>
      <c r="D27767" s="6" t="s">
        <v>0</v>
      </c>
      <c r="E27767" s="6" t="s">
        <v>0</v>
      </c>
      <c r="F27767">
        <v>3228</v>
      </c>
      <c r="G27767">
        <v>276</v>
      </c>
      <c r="H27767" s="6" t="s">
        <v>168</v>
      </c>
      <c r="I27767" s="6" t="s">
        <v>187</v>
      </c>
      <c r="J27767">
        <v>2004</v>
      </c>
      <c r="K27767">
        <v>101</v>
      </c>
      <c r="L27767">
        <v>40711</v>
      </c>
      <c r="M27767">
        <v>100</v>
      </c>
      <c r="N27767">
        <v>3115</v>
      </c>
      <c r="O27767" s="6" t="s">
        <v>93</v>
      </c>
      <c r="P27767" s="6" t="s">
        <v>42</v>
      </c>
      <c r="Q27767" s="6" t="s">
        <v>0</v>
      </c>
      <c r="R27767" s="6" t="s">
        <v>158</v>
      </c>
      <c r="S27767" s="6" t="s">
        <v>188</v>
      </c>
    </row>
    <row r="27768" spans="1:19" x14ac:dyDescent="0.25">
      <c r="A27768">
        <v>783207490</v>
      </c>
      <c r="B27768">
        <v>3</v>
      </c>
      <c r="C27768">
        <v>6121</v>
      </c>
      <c r="D27768" s="6" t="s">
        <v>0</v>
      </c>
      <c r="E27768" s="6" t="s">
        <v>0</v>
      </c>
      <c r="F27768">
        <v>3228</v>
      </c>
      <c r="G27768">
        <v>276</v>
      </c>
      <c r="H27768" s="6" t="s">
        <v>168</v>
      </c>
      <c r="I27768" s="6" t="s">
        <v>187</v>
      </c>
      <c r="J27768">
        <v>2004</v>
      </c>
      <c r="K27768">
        <v>101</v>
      </c>
      <c r="L27768">
        <v>40371</v>
      </c>
      <c r="M27768">
        <v>100</v>
      </c>
      <c r="N27768">
        <v>3042</v>
      </c>
      <c r="O27768" s="6" t="s">
        <v>96</v>
      </c>
      <c r="P27768" s="6" t="s">
        <v>31</v>
      </c>
      <c r="Q27768" s="6" t="s">
        <v>0</v>
      </c>
      <c r="R27768" s="6" t="s">
        <v>158</v>
      </c>
      <c r="S27768" s="6" t="s">
        <v>188</v>
      </c>
    </row>
    <row r="27769" spans="1:19" x14ac:dyDescent="0.25">
      <c r="A27769">
        <v>783258201</v>
      </c>
      <c r="B27769">
        <v>3</v>
      </c>
      <c r="C27769">
        <v>6121</v>
      </c>
      <c r="D27769" s="6" t="s">
        <v>0</v>
      </c>
      <c r="E27769" s="6" t="s">
        <v>0</v>
      </c>
      <c r="F27769">
        <v>3228</v>
      </c>
      <c r="G27769">
        <v>276</v>
      </c>
      <c r="H27769" s="6" t="s">
        <v>168</v>
      </c>
      <c r="I27769" s="6" t="s">
        <v>187</v>
      </c>
      <c r="J27769">
        <v>2004</v>
      </c>
      <c r="K27769">
        <v>101</v>
      </c>
      <c r="L27769">
        <v>40894</v>
      </c>
      <c r="M27769">
        <v>100</v>
      </c>
      <c r="N27769">
        <v>3140</v>
      </c>
      <c r="O27769" s="6" t="s">
        <v>98</v>
      </c>
      <c r="P27769" s="6" t="s">
        <v>22</v>
      </c>
      <c r="Q27769" s="6" t="s">
        <v>0</v>
      </c>
      <c r="R27769" s="6" t="s">
        <v>158</v>
      </c>
      <c r="S27769" s="6" t="s">
        <v>188</v>
      </c>
    </row>
    <row r="27770" spans="1:19" x14ac:dyDescent="0.25">
      <c r="A27770">
        <v>783210948</v>
      </c>
      <c r="B27770">
        <v>4</v>
      </c>
      <c r="C27770">
        <v>6121</v>
      </c>
      <c r="D27770" s="6" t="s">
        <v>0</v>
      </c>
      <c r="E27770" s="6" t="s">
        <v>0</v>
      </c>
      <c r="F27770">
        <v>3228</v>
      </c>
      <c r="G27770">
        <v>276</v>
      </c>
      <c r="H27770" s="6" t="s">
        <v>168</v>
      </c>
      <c r="I27770" s="6" t="s">
        <v>187</v>
      </c>
      <c r="J27770">
        <v>2004</v>
      </c>
      <c r="K27770">
        <v>101</v>
      </c>
      <c r="L27770">
        <v>40410</v>
      </c>
      <c r="M27770">
        <v>100</v>
      </c>
      <c r="N27770">
        <v>3042</v>
      </c>
      <c r="O27770" s="6" t="s">
        <v>101</v>
      </c>
      <c r="P27770" s="6" t="s">
        <v>31</v>
      </c>
      <c r="Q27770" s="6" t="s">
        <v>0</v>
      </c>
      <c r="R27770" s="6" t="s">
        <v>158</v>
      </c>
      <c r="S27770" s="6" t="s">
        <v>188</v>
      </c>
    </row>
    <row r="27771" spans="1:19" x14ac:dyDescent="0.25">
      <c r="A27771">
        <v>783230822</v>
      </c>
      <c r="B27771">
        <v>2</v>
      </c>
      <c r="C27771">
        <v>6121</v>
      </c>
      <c r="D27771" s="6" t="s">
        <v>0</v>
      </c>
      <c r="E27771" s="6" t="s">
        <v>0</v>
      </c>
      <c r="F27771">
        <v>3228</v>
      </c>
      <c r="G27771">
        <v>276</v>
      </c>
      <c r="H27771" s="6" t="s">
        <v>168</v>
      </c>
      <c r="I27771" s="6" t="s">
        <v>187</v>
      </c>
      <c r="J27771">
        <v>2004</v>
      </c>
      <c r="K27771">
        <v>101</v>
      </c>
      <c r="L27771">
        <v>40606</v>
      </c>
      <c r="M27771">
        <v>100</v>
      </c>
      <c r="N27771">
        <v>3085</v>
      </c>
      <c r="O27771" s="6" t="s">
        <v>102</v>
      </c>
      <c r="P27771" s="6" t="s">
        <v>35</v>
      </c>
      <c r="Q27771" s="6" t="s">
        <v>0</v>
      </c>
      <c r="R27771" s="6" t="s">
        <v>158</v>
      </c>
      <c r="S27771" s="6" t="s">
        <v>188</v>
      </c>
    </row>
    <row r="27772" spans="1:19" x14ac:dyDescent="0.25">
      <c r="A27772">
        <v>783188281</v>
      </c>
      <c r="B27772">
        <v>1</v>
      </c>
      <c r="C27772">
        <v>6121</v>
      </c>
      <c r="D27772" s="6" t="s">
        <v>0</v>
      </c>
      <c r="E27772" s="6" t="s">
        <v>0</v>
      </c>
      <c r="F27772">
        <v>3228</v>
      </c>
      <c r="G27772">
        <v>276</v>
      </c>
      <c r="H27772" s="6" t="s">
        <v>168</v>
      </c>
      <c r="I27772" s="6" t="s">
        <v>187</v>
      </c>
      <c r="J27772">
        <v>2004</v>
      </c>
      <c r="K27772">
        <v>101</v>
      </c>
      <c r="L27772">
        <v>40185</v>
      </c>
      <c r="M27772">
        <v>100</v>
      </c>
      <c r="N27772">
        <v>3026</v>
      </c>
      <c r="O27772" s="6" t="s">
        <v>104</v>
      </c>
      <c r="P27772" s="6" t="s">
        <v>37</v>
      </c>
      <c r="Q27772" s="6" t="s">
        <v>0</v>
      </c>
      <c r="R27772" s="6" t="s">
        <v>158</v>
      </c>
      <c r="S27772" s="6" t="s">
        <v>188</v>
      </c>
    </row>
    <row r="27773" spans="1:19" x14ac:dyDescent="0.25">
      <c r="A27773">
        <v>783250544</v>
      </c>
      <c r="B27773">
        <v>2</v>
      </c>
      <c r="C27773">
        <v>6121</v>
      </c>
      <c r="D27773" s="6" t="s">
        <v>0</v>
      </c>
      <c r="E27773" s="6" t="s">
        <v>0</v>
      </c>
      <c r="F27773">
        <v>3228</v>
      </c>
      <c r="G27773">
        <v>276</v>
      </c>
      <c r="H27773" s="6" t="s">
        <v>168</v>
      </c>
      <c r="I27773" s="6" t="s">
        <v>187</v>
      </c>
      <c r="J27773">
        <v>2004</v>
      </c>
      <c r="K27773">
        <v>101</v>
      </c>
      <c r="L27773">
        <v>40819</v>
      </c>
      <c r="M27773">
        <v>100</v>
      </c>
      <c r="N27773">
        <v>3123</v>
      </c>
      <c r="O27773" s="6" t="s">
        <v>105</v>
      </c>
      <c r="P27773" s="6" t="s">
        <v>73</v>
      </c>
      <c r="Q27773" s="6" t="s">
        <v>0</v>
      </c>
      <c r="R27773" s="6" t="s">
        <v>158</v>
      </c>
      <c r="S27773" s="6" t="s">
        <v>188</v>
      </c>
    </row>
    <row r="27774" spans="1:19" x14ac:dyDescent="0.25">
      <c r="A27774">
        <v>783225027</v>
      </c>
      <c r="B27774">
        <v>6</v>
      </c>
      <c r="C27774">
        <v>6121</v>
      </c>
      <c r="D27774" s="6" t="s">
        <v>0</v>
      </c>
      <c r="E27774" s="6" t="s">
        <v>0</v>
      </c>
      <c r="F27774">
        <v>3228</v>
      </c>
      <c r="G27774">
        <v>276</v>
      </c>
      <c r="H27774" s="6" t="s">
        <v>168</v>
      </c>
      <c r="I27774" s="6" t="s">
        <v>187</v>
      </c>
      <c r="J27774">
        <v>2004</v>
      </c>
      <c r="K27774">
        <v>101</v>
      </c>
      <c r="L27774">
        <v>40541</v>
      </c>
      <c r="M27774">
        <v>100</v>
      </c>
      <c r="N27774">
        <v>3077</v>
      </c>
      <c r="O27774" s="6" t="s">
        <v>106</v>
      </c>
      <c r="P27774" s="6" t="s">
        <v>64</v>
      </c>
      <c r="Q27774" s="6" t="s">
        <v>0</v>
      </c>
      <c r="R27774" s="6" t="s">
        <v>158</v>
      </c>
      <c r="S27774" s="6" t="s">
        <v>188</v>
      </c>
    </row>
    <row r="27775" spans="1:19" x14ac:dyDescent="0.25">
      <c r="A27775">
        <v>783256016</v>
      </c>
      <c r="B27775">
        <v>2</v>
      </c>
      <c r="C27775">
        <v>6121</v>
      </c>
      <c r="D27775" s="6" t="s">
        <v>0</v>
      </c>
      <c r="E27775" s="6" t="s">
        <v>0</v>
      </c>
      <c r="F27775">
        <v>3228</v>
      </c>
      <c r="G27775">
        <v>276</v>
      </c>
      <c r="H27775" s="6" t="s">
        <v>168</v>
      </c>
      <c r="I27775" s="6" t="s">
        <v>187</v>
      </c>
      <c r="J27775">
        <v>2004</v>
      </c>
      <c r="K27775">
        <v>101</v>
      </c>
      <c r="L27775">
        <v>40878</v>
      </c>
      <c r="M27775">
        <v>100</v>
      </c>
      <c r="N27775">
        <v>3140</v>
      </c>
      <c r="O27775" s="6" t="s">
        <v>107</v>
      </c>
      <c r="P27775" s="6" t="s">
        <v>22</v>
      </c>
      <c r="Q27775" s="6" t="s">
        <v>0</v>
      </c>
      <c r="R27775" s="6" t="s">
        <v>158</v>
      </c>
      <c r="S27775" s="6" t="s">
        <v>188</v>
      </c>
    </row>
    <row r="27776" spans="1:19" x14ac:dyDescent="0.25">
      <c r="A27776">
        <v>783192765</v>
      </c>
      <c r="B27776">
        <v>4</v>
      </c>
      <c r="C27776">
        <v>6121</v>
      </c>
      <c r="D27776" s="6" t="s">
        <v>0</v>
      </c>
      <c r="E27776" s="6" t="s">
        <v>0</v>
      </c>
      <c r="F27776">
        <v>3228</v>
      </c>
      <c r="G27776">
        <v>276</v>
      </c>
      <c r="H27776" s="6" t="s">
        <v>168</v>
      </c>
      <c r="I27776" s="6" t="s">
        <v>187</v>
      </c>
      <c r="J27776">
        <v>2004</v>
      </c>
      <c r="K27776">
        <v>101</v>
      </c>
      <c r="L27776">
        <v>40223</v>
      </c>
      <c r="M27776">
        <v>100</v>
      </c>
      <c r="N27776">
        <v>3026</v>
      </c>
      <c r="O27776" s="6" t="s">
        <v>108</v>
      </c>
      <c r="P27776" s="6" t="s">
        <v>37</v>
      </c>
      <c r="Q27776" s="6" t="s">
        <v>0</v>
      </c>
      <c r="R27776" s="6" t="s">
        <v>158</v>
      </c>
      <c r="S27776" s="6" t="s">
        <v>188</v>
      </c>
    </row>
    <row r="27777" spans="1:19" x14ac:dyDescent="0.25">
      <c r="A27777">
        <v>783222728</v>
      </c>
      <c r="B27777">
        <v>2</v>
      </c>
      <c r="C27777">
        <v>6121</v>
      </c>
      <c r="D27777" s="6" t="s">
        <v>0</v>
      </c>
      <c r="E27777" s="6" t="s">
        <v>0</v>
      </c>
      <c r="F27777">
        <v>3228</v>
      </c>
      <c r="G27777">
        <v>276</v>
      </c>
      <c r="H27777" s="6" t="s">
        <v>168</v>
      </c>
      <c r="I27777" s="6" t="s">
        <v>187</v>
      </c>
      <c r="J27777">
        <v>2004</v>
      </c>
      <c r="K27777">
        <v>101</v>
      </c>
      <c r="L27777">
        <v>40525</v>
      </c>
      <c r="M27777">
        <v>100</v>
      </c>
      <c r="N27777">
        <v>3077</v>
      </c>
      <c r="O27777" s="6" t="s">
        <v>109</v>
      </c>
      <c r="P27777" s="6" t="s">
        <v>64</v>
      </c>
      <c r="Q27777" s="6" t="s">
        <v>0</v>
      </c>
      <c r="R27777" s="6" t="s">
        <v>158</v>
      </c>
      <c r="S27777" s="6" t="s">
        <v>188</v>
      </c>
    </row>
    <row r="27778" spans="1:19" x14ac:dyDescent="0.25">
      <c r="A27778">
        <v>783257121</v>
      </c>
      <c r="B27778">
        <v>3</v>
      </c>
      <c r="C27778">
        <v>6121</v>
      </c>
      <c r="D27778" s="6" t="s">
        <v>0</v>
      </c>
      <c r="E27778" s="6" t="s">
        <v>0</v>
      </c>
      <c r="F27778">
        <v>3228</v>
      </c>
      <c r="G27778">
        <v>276</v>
      </c>
      <c r="H27778" s="6" t="s">
        <v>168</v>
      </c>
      <c r="I27778" s="6" t="s">
        <v>194</v>
      </c>
      <c r="J27778">
        <v>2004</v>
      </c>
      <c r="K27778">
        <v>101</v>
      </c>
      <c r="L27778">
        <v>40886</v>
      </c>
      <c r="M27778">
        <v>100</v>
      </c>
      <c r="N27778">
        <v>3140</v>
      </c>
      <c r="O27778" s="6" t="s">
        <v>21</v>
      </c>
      <c r="P27778" s="6" t="s">
        <v>22</v>
      </c>
      <c r="Q27778" s="6" t="s">
        <v>0</v>
      </c>
      <c r="R27778" s="6" t="s">
        <v>158</v>
      </c>
      <c r="S27778" s="6" t="s">
        <v>195</v>
      </c>
    </row>
    <row r="27779" spans="1:19" x14ac:dyDescent="0.25">
      <c r="A27779">
        <v>783205023</v>
      </c>
      <c r="B27779">
        <v>3</v>
      </c>
      <c r="C27779">
        <v>6121</v>
      </c>
      <c r="D27779" s="6" t="s">
        <v>0</v>
      </c>
      <c r="E27779" s="6" t="s">
        <v>0</v>
      </c>
      <c r="F27779">
        <v>3228</v>
      </c>
      <c r="G27779">
        <v>276</v>
      </c>
      <c r="H27779" s="6" t="s">
        <v>168</v>
      </c>
      <c r="I27779" s="6" t="s">
        <v>194</v>
      </c>
      <c r="J27779">
        <v>2004</v>
      </c>
      <c r="K27779">
        <v>101</v>
      </c>
      <c r="L27779">
        <v>40347</v>
      </c>
      <c r="M27779">
        <v>100</v>
      </c>
      <c r="N27779">
        <v>3034</v>
      </c>
      <c r="O27779" s="6" t="s">
        <v>23</v>
      </c>
      <c r="P27779" s="6" t="s">
        <v>24</v>
      </c>
      <c r="Q27779" s="6" t="s">
        <v>0</v>
      </c>
      <c r="R27779" s="6" t="s">
        <v>158</v>
      </c>
      <c r="S27779" s="6" t="s">
        <v>195</v>
      </c>
    </row>
    <row r="27780" spans="1:19" x14ac:dyDescent="0.25">
      <c r="A27780">
        <v>783233732</v>
      </c>
      <c r="B27780">
        <v>1</v>
      </c>
      <c r="C27780">
        <v>6121</v>
      </c>
      <c r="D27780" s="6" t="s">
        <v>0</v>
      </c>
      <c r="E27780" s="6" t="s">
        <v>0</v>
      </c>
      <c r="F27780">
        <v>3228</v>
      </c>
      <c r="G27780">
        <v>276</v>
      </c>
      <c r="H27780" s="6" t="s">
        <v>168</v>
      </c>
      <c r="I27780" s="6" t="s">
        <v>194</v>
      </c>
      <c r="J27780">
        <v>2004</v>
      </c>
      <c r="K27780">
        <v>101</v>
      </c>
      <c r="L27780">
        <v>40631</v>
      </c>
      <c r="M27780">
        <v>100</v>
      </c>
      <c r="N27780">
        <v>3093</v>
      </c>
      <c r="O27780" s="6" t="s">
        <v>25</v>
      </c>
      <c r="P27780" s="6" t="s">
        <v>26</v>
      </c>
      <c r="Q27780" s="6" t="s">
        <v>0</v>
      </c>
      <c r="R27780" s="6" t="s">
        <v>158</v>
      </c>
      <c r="S27780" s="6" t="s">
        <v>195</v>
      </c>
    </row>
    <row r="27781" spans="1:19" x14ac:dyDescent="0.25">
      <c r="A27781">
        <v>783203047</v>
      </c>
      <c r="B27781">
        <v>1</v>
      </c>
      <c r="C27781">
        <v>6121</v>
      </c>
      <c r="D27781" s="6" t="s">
        <v>0</v>
      </c>
      <c r="E27781" s="6" t="s">
        <v>0</v>
      </c>
      <c r="F27781">
        <v>3228</v>
      </c>
      <c r="G27781">
        <v>276</v>
      </c>
      <c r="H27781" s="6" t="s">
        <v>168</v>
      </c>
      <c r="I27781" s="6" t="s">
        <v>194</v>
      </c>
      <c r="J27781">
        <v>2004</v>
      </c>
      <c r="K27781">
        <v>101</v>
      </c>
      <c r="L27781">
        <v>40312</v>
      </c>
      <c r="M27781">
        <v>100</v>
      </c>
      <c r="N27781">
        <v>3034</v>
      </c>
      <c r="O27781" s="6" t="s">
        <v>27</v>
      </c>
      <c r="P27781" s="6" t="s">
        <v>24</v>
      </c>
      <c r="Q27781" s="6" t="s">
        <v>0</v>
      </c>
      <c r="R27781" s="6" t="s">
        <v>158</v>
      </c>
      <c r="S27781" s="6" t="s">
        <v>195</v>
      </c>
    </row>
    <row r="27782" spans="1:19" x14ac:dyDescent="0.25">
      <c r="A27782">
        <v>783218437</v>
      </c>
      <c r="B27782">
        <v>2</v>
      </c>
      <c r="C27782">
        <v>6121</v>
      </c>
      <c r="D27782" s="6" t="s">
        <v>0</v>
      </c>
      <c r="E27782" s="6" t="s">
        <v>0</v>
      </c>
      <c r="F27782">
        <v>3228</v>
      </c>
      <c r="G27782">
        <v>276</v>
      </c>
      <c r="H27782" s="6" t="s">
        <v>168</v>
      </c>
      <c r="I27782" s="6" t="s">
        <v>194</v>
      </c>
      <c r="J27782">
        <v>2004</v>
      </c>
      <c r="K27782">
        <v>101</v>
      </c>
      <c r="L27782">
        <v>40487</v>
      </c>
      <c r="M27782">
        <v>100</v>
      </c>
      <c r="N27782">
        <v>3069</v>
      </c>
      <c r="O27782" s="6" t="s">
        <v>28</v>
      </c>
      <c r="P27782" s="6" t="s">
        <v>29</v>
      </c>
      <c r="Q27782" s="6" t="s">
        <v>0</v>
      </c>
      <c r="R27782" s="6" t="s">
        <v>158</v>
      </c>
      <c r="S27782" s="6" t="s">
        <v>195</v>
      </c>
    </row>
    <row r="27783" spans="1:19" x14ac:dyDescent="0.25">
      <c r="A27783">
        <v>783206486</v>
      </c>
      <c r="B27783">
        <v>16</v>
      </c>
      <c r="C27783">
        <v>6121</v>
      </c>
      <c r="D27783" s="6" t="s">
        <v>0</v>
      </c>
      <c r="E27783" s="6" t="s">
        <v>0</v>
      </c>
      <c r="F27783">
        <v>3228</v>
      </c>
      <c r="G27783">
        <v>276</v>
      </c>
      <c r="H27783" s="6" t="s">
        <v>168</v>
      </c>
      <c r="I27783" s="6" t="s">
        <v>194</v>
      </c>
      <c r="J27783">
        <v>2004</v>
      </c>
      <c r="K27783">
        <v>101</v>
      </c>
      <c r="L27783">
        <v>40363</v>
      </c>
      <c r="M27783">
        <v>100</v>
      </c>
      <c r="N27783">
        <v>3042</v>
      </c>
      <c r="O27783" s="6" t="s">
        <v>30</v>
      </c>
      <c r="P27783" s="6" t="s">
        <v>31</v>
      </c>
      <c r="Q27783" s="6" t="s">
        <v>0</v>
      </c>
      <c r="R27783" s="6" t="s">
        <v>158</v>
      </c>
      <c r="S27783" s="6" t="s">
        <v>195</v>
      </c>
    </row>
    <row r="27784" spans="1:19" x14ac:dyDescent="0.25">
      <c r="A27784">
        <v>783236107</v>
      </c>
      <c r="B27784">
        <v>8</v>
      </c>
      <c r="C27784">
        <v>6121</v>
      </c>
      <c r="D27784" s="6" t="s">
        <v>0</v>
      </c>
      <c r="E27784" s="6" t="s">
        <v>0</v>
      </c>
      <c r="F27784">
        <v>3228</v>
      </c>
      <c r="G27784">
        <v>276</v>
      </c>
      <c r="H27784" s="6" t="s">
        <v>168</v>
      </c>
      <c r="I27784" s="6" t="s">
        <v>194</v>
      </c>
      <c r="J27784">
        <v>2004</v>
      </c>
      <c r="K27784">
        <v>101</v>
      </c>
      <c r="L27784">
        <v>40665</v>
      </c>
      <c r="M27784">
        <v>100</v>
      </c>
      <c r="N27784">
        <v>3107</v>
      </c>
      <c r="O27784" s="6" t="s">
        <v>32</v>
      </c>
      <c r="P27784" s="6" t="s">
        <v>33</v>
      </c>
      <c r="Q27784" s="6" t="s">
        <v>0</v>
      </c>
      <c r="R27784" s="6" t="s">
        <v>158</v>
      </c>
      <c r="S27784" s="6" t="s">
        <v>195</v>
      </c>
    </row>
    <row r="27785" spans="1:19" x14ac:dyDescent="0.25">
      <c r="A27785">
        <v>783227158</v>
      </c>
      <c r="B27785">
        <v>7</v>
      </c>
      <c r="C27785">
        <v>6121</v>
      </c>
      <c r="D27785" s="6" t="s">
        <v>0</v>
      </c>
      <c r="E27785" s="6" t="s">
        <v>0</v>
      </c>
      <c r="F27785">
        <v>3228</v>
      </c>
      <c r="G27785">
        <v>276</v>
      </c>
      <c r="H27785" s="6" t="s">
        <v>168</v>
      </c>
      <c r="I27785" s="6" t="s">
        <v>194</v>
      </c>
      <c r="J27785">
        <v>2004</v>
      </c>
      <c r="K27785">
        <v>101</v>
      </c>
      <c r="L27785">
        <v>40568</v>
      </c>
      <c r="M27785">
        <v>100</v>
      </c>
      <c r="N27785">
        <v>3085</v>
      </c>
      <c r="O27785" s="6" t="s">
        <v>34</v>
      </c>
      <c r="P27785" s="6" t="s">
        <v>35</v>
      </c>
      <c r="Q27785" s="6" t="s">
        <v>0</v>
      </c>
      <c r="R27785" s="6" t="s">
        <v>158</v>
      </c>
      <c r="S27785" s="6" t="s">
        <v>195</v>
      </c>
    </row>
    <row r="27786" spans="1:19" x14ac:dyDescent="0.25">
      <c r="A27786">
        <v>783195637</v>
      </c>
      <c r="B27786">
        <v>20</v>
      </c>
      <c r="C27786">
        <v>6121</v>
      </c>
      <c r="D27786" s="6" t="s">
        <v>0</v>
      </c>
      <c r="E27786" s="6" t="s">
        <v>0</v>
      </c>
      <c r="F27786">
        <v>3228</v>
      </c>
      <c r="G27786">
        <v>276</v>
      </c>
      <c r="H27786" s="6" t="s">
        <v>168</v>
      </c>
      <c r="I27786" s="6" t="s">
        <v>194</v>
      </c>
      <c r="J27786">
        <v>2004</v>
      </c>
      <c r="K27786">
        <v>101</v>
      </c>
      <c r="L27786">
        <v>40240</v>
      </c>
      <c r="M27786">
        <v>100</v>
      </c>
      <c r="N27786">
        <v>3026</v>
      </c>
      <c r="O27786" s="6" t="s">
        <v>36</v>
      </c>
      <c r="P27786" s="6" t="s">
        <v>37</v>
      </c>
      <c r="Q27786" s="6" t="s">
        <v>0</v>
      </c>
      <c r="R27786" s="6" t="s">
        <v>158</v>
      </c>
      <c r="S27786" s="6" t="s">
        <v>195</v>
      </c>
    </row>
    <row r="27787" spans="1:19" x14ac:dyDescent="0.25">
      <c r="A27787">
        <v>783230122</v>
      </c>
      <c r="B27787">
        <v>2</v>
      </c>
      <c r="C27787">
        <v>6121</v>
      </c>
      <c r="D27787" s="6" t="s">
        <v>0</v>
      </c>
      <c r="E27787" s="6" t="s">
        <v>0</v>
      </c>
      <c r="F27787">
        <v>3228</v>
      </c>
      <c r="G27787">
        <v>276</v>
      </c>
      <c r="H27787" s="6" t="s">
        <v>168</v>
      </c>
      <c r="I27787" s="6" t="s">
        <v>194</v>
      </c>
      <c r="J27787">
        <v>2004</v>
      </c>
      <c r="K27787">
        <v>101</v>
      </c>
      <c r="L27787">
        <v>40592</v>
      </c>
      <c r="M27787">
        <v>100</v>
      </c>
      <c r="N27787">
        <v>3085</v>
      </c>
      <c r="O27787" s="6" t="s">
        <v>38</v>
      </c>
      <c r="P27787" s="6" t="s">
        <v>35</v>
      </c>
      <c r="Q27787" s="6" t="s">
        <v>0</v>
      </c>
      <c r="R27787" s="6" t="s">
        <v>158</v>
      </c>
      <c r="S27787" s="6" t="s">
        <v>195</v>
      </c>
    </row>
    <row r="27788" spans="1:19" x14ac:dyDescent="0.25">
      <c r="A27788">
        <v>783252998</v>
      </c>
      <c r="B27788">
        <v>3</v>
      </c>
      <c r="C27788">
        <v>6121</v>
      </c>
      <c r="D27788" s="6" t="s">
        <v>0</v>
      </c>
      <c r="E27788" s="6" t="s">
        <v>0</v>
      </c>
      <c r="F27788">
        <v>3228</v>
      </c>
      <c r="G27788">
        <v>276</v>
      </c>
      <c r="H27788" s="6" t="s">
        <v>168</v>
      </c>
      <c r="I27788" s="6" t="s">
        <v>194</v>
      </c>
      <c r="J27788">
        <v>2004</v>
      </c>
      <c r="K27788">
        <v>101</v>
      </c>
      <c r="L27788">
        <v>40843</v>
      </c>
      <c r="M27788">
        <v>100</v>
      </c>
      <c r="N27788">
        <v>3131</v>
      </c>
      <c r="O27788" s="6" t="s">
        <v>39</v>
      </c>
      <c r="P27788" s="6" t="s">
        <v>40</v>
      </c>
      <c r="Q27788" s="6" t="s">
        <v>0</v>
      </c>
      <c r="R27788" s="6" t="s">
        <v>158</v>
      </c>
      <c r="S27788" s="6" t="s">
        <v>195</v>
      </c>
    </row>
    <row r="27789" spans="1:19" x14ac:dyDescent="0.25">
      <c r="A27789">
        <v>783244942</v>
      </c>
      <c r="B27789">
        <v>3</v>
      </c>
      <c r="C27789">
        <v>6121</v>
      </c>
      <c r="D27789" s="6" t="s">
        <v>0</v>
      </c>
      <c r="E27789" s="6" t="s">
        <v>0</v>
      </c>
      <c r="F27789">
        <v>3228</v>
      </c>
      <c r="G27789">
        <v>276</v>
      </c>
      <c r="H27789" s="6" t="s">
        <v>168</v>
      </c>
      <c r="I27789" s="6" t="s">
        <v>194</v>
      </c>
      <c r="J27789">
        <v>2004</v>
      </c>
      <c r="K27789">
        <v>101</v>
      </c>
      <c r="L27789">
        <v>40754</v>
      </c>
      <c r="M27789">
        <v>100</v>
      </c>
      <c r="N27789">
        <v>3115</v>
      </c>
      <c r="O27789" s="6" t="s">
        <v>41</v>
      </c>
      <c r="P27789" s="6" t="s">
        <v>42</v>
      </c>
      <c r="Q27789" s="6" t="s">
        <v>0</v>
      </c>
      <c r="R27789" s="6" t="s">
        <v>158</v>
      </c>
      <c r="S27789" s="6" t="s">
        <v>195</v>
      </c>
    </row>
    <row r="27790" spans="1:19" x14ac:dyDescent="0.25">
      <c r="A27790">
        <v>783251440</v>
      </c>
      <c r="B27790">
        <v>3</v>
      </c>
      <c r="C27790">
        <v>6121</v>
      </c>
      <c r="D27790" s="6" t="s">
        <v>0</v>
      </c>
      <c r="E27790" s="6" t="s">
        <v>0</v>
      </c>
      <c r="F27790">
        <v>3228</v>
      </c>
      <c r="G27790">
        <v>276</v>
      </c>
      <c r="H27790" s="6" t="s">
        <v>168</v>
      </c>
      <c r="I27790" s="6" t="s">
        <v>194</v>
      </c>
      <c r="J27790">
        <v>2004</v>
      </c>
      <c r="K27790">
        <v>101</v>
      </c>
      <c r="L27790">
        <v>40827</v>
      </c>
      <c r="M27790">
        <v>100</v>
      </c>
      <c r="N27790">
        <v>3131</v>
      </c>
      <c r="O27790" s="6" t="s">
        <v>43</v>
      </c>
      <c r="P27790" s="6" t="s">
        <v>40</v>
      </c>
      <c r="Q27790" s="6" t="s">
        <v>0</v>
      </c>
      <c r="R27790" s="6" t="s">
        <v>158</v>
      </c>
      <c r="S27790" s="6" t="s">
        <v>195</v>
      </c>
    </row>
    <row r="27791" spans="1:19" x14ac:dyDescent="0.25">
      <c r="A27791">
        <v>783236886</v>
      </c>
      <c r="B27791">
        <v>1</v>
      </c>
      <c r="C27791">
        <v>6121</v>
      </c>
      <c r="D27791" s="6" t="s">
        <v>0</v>
      </c>
      <c r="E27791" s="6" t="s">
        <v>0</v>
      </c>
      <c r="F27791">
        <v>3228</v>
      </c>
      <c r="G27791">
        <v>276</v>
      </c>
      <c r="H27791" s="6" t="s">
        <v>168</v>
      </c>
      <c r="I27791" s="6" t="s">
        <v>194</v>
      </c>
      <c r="J27791">
        <v>2004</v>
      </c>
      <c r="K27791">
        <v>101</v>
      </c>
      <c r="L27791">
        <v>40673</v>
      </c>
      <c r="M27791">
        <v>100</v>
      </c>
      <c r="N27791">
        <v>3107</v>
      </c>
      <c r="O27791" s="6" t="s">
        <v>45</v>
      </c>
      <c r="P27791" s="6" t="s">
        <v>33</v>
      </c>
      <c r="Q27791" s="6" t="s">
        <v>0</v>
      </c>
      <c r="R27791" s="6" t="s">
        <v>158</v>
      </c>
      <c r="S27791" s="6" t="s">
        <v>195</v>
      </c>
    </row>
    <row r="27792" spans="1:19" x14ac:dyDescent="0.25">
      <c r="A27792">
        <v>783220261</v>
      </c>
      <c r="B27792">
        <v>9</v>
      </c>
      <c r="C27792">
        <v>6121</v>
      </c>
      <c r="D27792" s="6" t="s">
        <v>0</v>
      </c>
      <c r="E27792" s="6" t="s">
        <v>0</v>
      </c>
      <c r="F27792">
        <v>3228</v>
      </c>
      <c r="G27792">
        <v>276</v>
      </c>
      <c r="H27792" s="6" t="s">
        <v>168</v>
      </c>
      <c r="I27792" s="6" t="s">
        <v>194</v>
      </c>
      <c r="J27792">
        <v>2004</v>
      </c>
      <c r="K27792">
        <v>101</v>
      </c>
      <c r="L27792">
        <v>40509</v>
      </c>
      <c r="M27792">
        <v>100</v>
      </c>
      <c r="N27792">
        <v>3069</v>
      </c>
      <c r="O27792" s="6" t="s">
        <v>46</v>
      </c>
      <c r="P27792" s="6" t="s">
        <v>29</v>
      </c>
      <c r="Q27792" s="6" t="s">
        <v>0</v>
      </c>
      <c r="R27792" s="6" t="s">
        <v>158</v>
      </c>
      <c r="S27792" s="6" t="s">
        <v>195</v>
      </c>
    </row>
    <row r="27793" spans="1:19" x14ac:dyDescent="0.25">
      <c r="A27793">
        <v>783190640</v>
      </c>
      <c r="B27793">
        <v>2</v>
      </c>
      <c r="C27793">
        <v>6121</v>
      </c>
      <c r="D27793" s="6" t="s">
        <v>0</v>
      </c>
      <c r="E27793" s="6" t="s">
        <v>0</v>
      </c>
      <c r="F27793">
        <v>3228</v>
      </c>
      <c r="G27793">
        <v>276</v>
      </c>
      <c r="H27793" s="6" t="s">
        <v>168</v>
      </c>
      <c r="I27793" s="6" t="s">
        <v>194</v>
      </c>
      <c r="J27793">
        <v>2004</v>
      </c>
      <c r="K27793">
        <v>101</v>
      </c>
      <c r="L27793">
        <v>40207</v>
      </c>
      <c r="M27793">
        <v>100</v>
      </c>
      <c r="N27793">
        <v>3026</v>
      </c>
      <c r="O27793" s="6" t="s">
        <v>47</v>
      </c>
      <c r="P27793" s="6" t="s">
        <v>37</v>
      </c>
      <c r="Q27793" s="6" t="s">
        <v>0</v>
      </c>
      <c r="R27793" s="6" t="s">
        <v>158</v>
      </c>
      <c r="S27793" s="6" t="s">
        <v>195</v>
      </c>
    </row>
    <row r="27794" spans="1:19" x14ac:dyDescent="0.25">
      <c r="A27794">
        <v>783191647</v>
      </c>
      <c r="B27794">
        <v>1</v>
      </c>
      <c r="C27794">
        <v>6121</v>
      </c>
      <c r="D27794" s="6" t="s">
        <v>0</v>
      </c>
      <c r="E27794" s="6" t="s">
        <v>0</v>
      </c>
      <c r="F27794">
        <v>3228</v>
      </c>
      <c r="G27794">
        <v>276</v>
      </c>
      <c r="H27794" s="6" t="s">
        <v>168</v>
      </c>
      <c r="I27794" s="6" t="s">
        <v>194</v>
      </c>
      <c r="J27794">
        <v>2004</v>
      </c>
      <c r="K27794">
        <v>101</v>
      </c>
      <c r="L27794">
        <v>40215</v>
      </c>
      <c r="M27794">
        <v>100</v>
      </c>
      <c r="N27794">
        <v>3026</v>
      </c>
      <c r="O27794" s="6" t="s">
        <v>49</v>
      </c>
      <c r="P27794" s="6" t="s">
        <v>37</v>
      </c>
      <c r="Q27794" s="6" t="s">
        <v>0</v>
      </c>
      <c r="R27794" s="6" t="s">
        <v>158</v>
      </c>
      <c r="S27794" s="6" t="s">
        <v>195</v>
      </c>
    </row>
    <row r="27795" spans="1:19" x14ac:dyDescent="0.25">
      <c r="A27795">
        <v>783216309</v>
      </c>
      <c r="B27795">
        <v>12</v>
      </c>
      <c r="C27795">
        <v>6121</v>
      </c>
      <c r="D27795" s="6" t="s">
        <v>0</v>
      </c>
      <c r="E27795" s="6" t="s">
        <v>0</v>
      </c>
      <c r="F27795">
        <v>3228</v>
      </c>
      <c r="G27795">
        <v>276</v>
      </c>
      <c r="H27795" s="6" t="s">
        <v>168</v>
      </c>
      <c r="I27795" s="6" t="s">
        <v>194</v>
      </c>
      <c r="J27795">
        <v>2004</v>
      </c>
      <c r="K27795">
        <v>101</v>
      </c>
      <c r="L27795">
        <v>40461</v>
      </c>
      <c r="M27795">
        <v>100</v>
      </c>
      <c r="N27795">
        <v>3069</v>
      </c>
      <c r="O27795" s="6" t="s">
        <v>50</v>
      </c>
      <c r="P27795" s="6" t="s">
        <v>29</v>
      </c>
      <c r="Q27795" s="6" t="s">
        <v>0</v>
      </c>
      <c r="R27795" s="6" t="s">
        <v>158</v>
      </c>
      <c r="S27795" s="6" t="s">
        <v>195</v>
      </c>
    </row>
    <row r="27796" spans="1:19" x14ac:dyDescent="0.25">
      <c r="A27796">
        <v>783197119</v>
      </c>
      <c r="B27796">
        <v>19</v>
      </c>
      <c r="C27796">
        <v>6121</v>
      </c>
      <c r="D27796" s="6" t="s">
        <v>0</v>
      </c>
      <c r="E27796" s="6" t="s">
        <v>0</v>
      </c>
      <c r="F27796">
        <v>3228</v>
      </c>
      <c r="G27796">
        <v>276</v>
      </c>
      <c r="H27796" s="6" t="s">
        <v>168</v>
      </c>
      <c r="I27796" s="6" t="s">
        <v>194</v>
      </c>
      <c r="J27796">
        <v>2004</v>
      </c>
      <c r="K27796">
        <v>101</v>
      </c>
      <c r="L27796">
        <v>40258</v>
      </c>
      <c r="M27796">
        <v>100</v>
      </c>
      <c r="N27796">
        <v>3026</v>
      </c>
      <c r="O27796" s="6" t="s">
        <v>51</v>
      </c>
      <c r="P27796" s="6" t="s">
        <v>37</v>
      </c>
      <c r="Q27796" s="6" t="s">
        <v>0</v>
      </c>
      <c r="R27796" s="6" t="s">
        <v>158</v>
      </c>
      <c r="S27796" s="6" t="s">
        <v>195</v>
      </c>
    </row>
    <row r="27797" spans="1:19" x14ac:dyDescent="0.25">
      <c r="A27797">
        <v>783201508</v>
      </c>
      <c r="B27797">
        <v>6</v>
      </c>
      <c r="C27797">
        <v>6121</v>
      </c>
      <c r="D27797" s="6" t="s">
        <v>0</v>
      </c>
      <c r="E27797" s="6" t="s">
        <v>0</v>
      </c>
      <c r="F27797">
        <v>3228</v>
      </c>
      <c r="G27797">
        <v>276</v>
      </c>
      <c r="H27797" s="6" t="s">
        <v>168</v>
      </c>
      <c r="I27797" s="6" t="s">
        <v>194</v>
      </c>
      <c r="J27797">
        <v>2004</v>
      </c>
      <c r="K27797">
        <v>101</v>
      </c>
      <c r="L27797">
        <v>40291</v>
      </c>
      <c r="M27797">
        <v>100</v>
      </c>
      <c r="N27797">
        <v>3034</v>
      </c>
      <c r="O27797" s="6" t="s">
        <v>52</v>
      </c>
      <c r="P27797" s="6" t="s">
        <v>24</v>
      </c>
      <c r="Q27797" s="6" t="s">
        <v>0</v>
      </c>
      <c r="R27797" s="6" t="s">
        <v>158</v>
      </c>
      <c r="S27797" s="6" t="s">
        <v>195</v>
      </c>
    </row>
    <row r="27798" spans="1:19" x14ac:dyDescent="0.25">
      <c r="A27798">
        <v>783198411</v>
      </c>
      <c r="B27798">
        <v>4</v>
      </c>
      <c r="C27798">
        <v>6121</v>
      </c>
      <c r="D27798" s="6" t="s">
        <v>0</v>
      </c>
      <c r="E27798" s="6" t="s">
        <v>0</v>
      </c>
      <c r="F27798">
        <v>3228</v>
      </c>
      <c r="G27798">
        <v>276</v>
      </c>
      <c r="H27798" s="6" t="s">
        <v>168</v>
      </c>
      <c r="I27798" s="6" t="s">
        <v>194</v>
      </c>
      <c r="J27798">
        <v>2004</v>
      </c>
      <c r="K27798">
        <v>101</v>
      </c>
      <c r="L27798">
        <v>40266</v>
      </c>
      <c r="M27798">
        <v>100</v>
      </c>
      <c r="N27798">
        <v>3026</v>
      </c>
      <c r="O27798" s="6" t="s">
        <v>53</v>
      </c>
      <c r="P27798" s="6" t="s">
        <v>37</v>
      </c>
      <c r="Q27798" s="6" t="s">
        <v>0</v>
      </c>
      <c r="R27798" s="6" t="s">
        <v>158</v>
      </c>
      <c r="S27798" s="6" t="s">
        <v>195</v>
      </c>
    </row>
    <row r="27799" spans="1:19" x14ac:dyDescent="0.25">
      <c r="A27799">
        <v>783203712</v>
      </c>
      <c r="B27799">
        <v>10</v>
      </c>
      <c r="C27799">
        <v>6121</v>
      </c>
      <c r="D27799" s="6" t="s">
        <v>0</v>
      </c>
      <c r="E27799" s="6" t="s">
        <v>0</v>
      </c>
      <c r="F27799">
        <v>3228</v>
      </c>
      <c r="G27799">
        <v>276</v>
      </c>
      <c r="H27799" s="6" t="s">
        <v>168</v>
      </c>
      <c r="I27799" s="6" t="s">
        <v>194</v>
      </c>
      <c r="J27799">
        <v>2004</v>
      </c>
      <c r="K27799">
        <v>101</v>
      </c>
      <c r="L27799">
        <v>40321</v>
      </c>
      <c r="M27799">
        <v>100</v>
      </c>
      <c r="N27799">
        <v>3034</v>
      </c>
      <c r="O27799" s="6" t="s">
        <v>54</v>
      </c>
      <c r="P27799" s="6" t="s">
        <v>24</v>
      </c>
      <c r="Q27799" s="6" t="s">
        <v>0</v>
      </c>
      <c r="R27799" s="6" t="s">
        <v>158</v>
      </c>
      <c r="S27799" s="6" t="s">
        <v>195</v>
      </c>
    </row>
    <row r="27800" spans="1:19" x14ac:dyDescent="0.25">
      <c r="A27800">
        <v>783186061</v>
      </c>
      <c r="B27800">
        <v>3</v>
      </c>
      <c r="C27800">
        <v>6121</v>
      </c>
      <c r="D27800" s="6" t="s">
        <v>0</v>
      </c>
      <c r="E27800" s="6" t="s">
        <v>0</v>
      </c>
      <c r="F27800">
        <v>3228</v>
      </c>
      <c r="G27800">
        <v>276</v>
      </c>
      <c r="H27800" s="6" t="s">
        <v>168</v>
      </c>
      <c r="I27800" s="6" t="s">
        <v>194</v>
      </c>
      <c r="J27800">
        <v>2004</v>
      </c>
      <c r="K27800">
        <v>101</v>
      </c>
      <c r="L27800">
        <v>40169</v>
      </c>
      <c r="M27800">
        <v>100</v>
      </c>
      <c r="N27800">
        <v>3026</v>
      </c>
      <c r="O27800" s="6" t="s">
        <v>55</v>
      </c>
      <c r="P27800" s="6" t="s">
        <v>37</v>
      </c>
      <c r="Q27800" s="6" t="s">
        <v>0</v>
      </c>
      <c r="R27800" s="6" t="s">
        <v>158</v>
      </c>
      <c r="S27800" s="6" t="s">
        <v>195</v>
      </c>
    </row>
    <row r="27801" spans="1:19" x14ac:dyDescent="0.25">
      <c r="A27801">
        <v>783215245</v>
      </c>
      <c r="B27801">
        <v>21</v>
      </c>
      <c r="C27801">
        <v>6121</v>
      </c>
      <c r="D27801" s="6" t="s">
        <v>0</v>
      </c>
      <c r="E27801" s="6" t="s">
        <v>0</v>
      </c>
      <c r="F27801">
        <v>3228</v>
      </c>
      <c r="G27801">
        <v>276</v>
      </c>
      <c r="H27801" s="6" t="s">
        <v>168</v>
      </c>
      <c r="I27801" s="6" t="s">
        <v>194</v>
      </c>
      <c r="J27801">
        <v>2004</v>
      </c>
      <c r="K27801">
        <v>101</v>
      </c>
      <c r="L27801">
        <v>40452</v>
      </c>
      <c r="M27801">
        <v>100</v>
      </c>
      <c r="N27801">
        <v>3069</v>
      </c>
      <c r="O27801" s="6" t="s">
        <v>56</v>
      </c>
      <c r="P27801" s="6" t="s">
        <v>29</v>
      </c>
      <c r="Q27801" s="6" t="s">
        <v>0</v>
      </c>
      <c r="R27801" s="6" t="s">
        <v>158</v>
      </c>
      <c r="S27801" s="6" t="s">
        <v>195</v>
      </c>
    </row>
    <row r="27802" spans="1:19" x14ac:dyDescent="0.25">
      <c r="A27802">
        <v>783183743</v>
      </c>
      <c r="B27802">
        <v>248</v>
      </c>
      <c r="C27802">
        <v>6121</v>
      </c>
      <c r="D27802" s="6" t="s">
        <v>0</v>
      </c>
      <c r="E27802" s="6" t="s">
        <v>0</v>
      </c>
      <c r="F27802">
        <v>3228</v>
      </c>
      <c r="G27802">
        <v>276</v>
      </c>
      <c r="H27802" s="6" t="s">
        <v>168</v>
      </c>
      <c r="I27802" s="6" t="s">
        <v>194</v>
      </c>
      <c r="J27802">
        <v>2004</v>
      </c>
      <c r="K27802">
        <v>101</v>
      </c>
      <c r="L27802">
        <v>40924</v>
      </c>
      <c r="M27802">
        <v>100</v>
      </c>
      <c r="N27802">
        <v>3018</v>
      </c>
      <c r="O27802" s="6" t="s">
        <v>57</v>
      </c>
      <c r="P27802" s="6" t="s">
        <v>58</v>
      </c>
      <c r="Q27802" s="6" t="s">
        <v>0</v>
      </c>
      <c r="R27802" s="6" t="s">
        <v>158</v>
      </c>
      <c r="S27802" s="6" t="s">
        <v>195</v>
      </c>
    </row>
    <row r="27803" spans="1:19" x14ac:dyDescent="0.25">
      <c r="A27803">
        <v>783255088</v>
      </c>
      <c r="B27803">
        <v>3</v>
      </c>
      <c r="C27803">
        <v>6121</v>
      </c>
      <c r="D27803" s="6" t="s">
        <v>0</v>
      </c>
      <c r="E27803" s="6" t="s">
        <v>0</v>
      </c>
      <c r="F27803">
        <v>3228</v>
      </c>
      <c r="G27803">
        <v>276</v>
      </c>
      <c r="H27803" s="6" t="s">
        <v>168</v>
      </c>
      <c r="I27803" s="6" t="s">
        <v>194</v>
      </c>
      <c r="J27803">
        <v>2004</v>
      </c>
      <c r="K27803">
        <v>101</v>
      </c>
      <c r="L27803">
        <v>40860</v>
      </c>
      <c r="M27803">
        <v>100</v>
      </c>
      <c r="N27803">
        <v>3140</v>
      </c>
      <c r="O27803" s="6" t="s">
        <v>59</v>
      </c>
      <c r="P27803" s="6" t="s">
        <v>22</v>
      </c>
      <c r="Q27803" s="6" t="s">
        <v>0</v>
      </c>
      <c r="R27803" s="6" t="s">
        <v>158</v>
      </c>
      <c r="S27803" s="6" t="s">
        <v>195</v>
      </c>
    </row>
    <row r="27804" spans="1:19" x14ac:dyDescent="0.25">
      <c r="A27804">
        <v>783209412</v>
      </c>
      <c r="B27804">
        <v>9</v>
      </c>
      <c r="C27804">
        <v>6121</v>
      </c>
      <c r="D27804" s="6" t="s">
        <v>0</v>
      </c>
      <c r="E27804" s="6" t="s">
        <v>0</v>
      </c>
      <c r="F27804">
        <v>3228</v>
      </c>
      <c r="G27804">
        <v>276</v>
      </c>
      <c r="H27804" s="6" t="s">
        <v>168</v>
      </c>
      <c r="I27804" s="6" t="s">
        <v>194</v>
      </c>
      <c r="J27804">
        <v>2004</v>
      </c>
      <c r="K27804">
        <v>101</v>
      </c>
      <c r="L27804">
        <v>40398</v>
      </c>
      <c r="M27804">
        <v>100</v>
      </c>
      <c r="N27804">
        <v>3042</v>
      </c>
      <c r="O27804" s="6" t="s">
        <v>61</v>
      </c>
      <c r="P27804" s="6" t="s">
        <v>31</v>
      </c>
      <c r="Q27804" s="6" t="s">
        <v>0</v>
      </c>
      <c r="R27804" s="6" t="s">
        <v>158</v>
      </c>
      <c r="S27804" s="6" t="s">
        <v>195</v>
      </c>
    </row>
    <row r="27805" spans="1:19" x14ac:dyDescent="0.25">
      <c r="A27805">
        <v>783208823</v>
      </c>
      <c r="B27805">
        <v>6</v>
      </c>
      <c r="C27805">
        <v>6121</v>
      </c>
      <c r="D27805" s="6" t="s">
        <v>0</v>
      </c>
      <c r="E27805" s="6" t="s">
        <v>0</v>
      </c>
      <c r="F27805">
        <v>3228</v>
      </c>
      <c r="G27805">
        <v>276</v>
      </c>
      <c r="H27805" s="6" t="s">
        <v>168</v>
      </c>
      <c r="I27805" s="6" t="s">
        <v>194</v>
      </c>
      <c r="J27805">
        <v>2004</v>
      </c>
      <c r="K27805">
        <v>101</v>
      </c>
      <c r="L27805">
        <v>40380</v>
      </c>
      <c r="M27805">
        <v>100</v>
      </c>
      <c r="N27805">
        <v>3042</v>
      </c>
      <c r="O27805" s="6" t="s">
        <v>62</v>
      </c>
      <c r="P27805" s="6" t="s">
        <v>31</v>
      </c>
      <c r="Q27805" s="6" t="s">
        <v>0</v>
      </c>
      <c r="R27805" s="6" t="s">
        <v>158</v>
      </c>
      <c r="S27805" s="6" t="s">
        <v>195</v>
      </c>
    </row>
    <row r="27806" spans="1:19" x14ac:dyDescent="0.25">
      <c r="A27806">
        <v>783223719</v>
      </c>
      <c r="B27806">
        <v>4</v>
      </c>
      <c r="C27806">
        <v>6121</v>
      </c>
      <c r="D27806" s="6" t="s">
        <v>0</v>
      </c>
      <c r="E27806" s="6" t="s">
        <v>0</v>
      </c>
      <c r="F27806">
        <v>3228</v>
      </c>
      <c r="G27806">
        <v>276</v>
      </c>
      <c r="H27806" s="6" t="s">
        <v>168</v>
      </c>
      <c r="I27806" s="6" t="s">
        <v>194</v>
      </c>
      <c r="J27806">
        <v>2004</v>
      </c>
      <c r="K27806">
        <v>101</v>
      </c>
      <c r="L27806">
        <v>40533</v>
      </c>
      <c r="M27806">
        <v>100</v>
      </c>
      <c r="N27806">
        <v>3077</v>
      </c>
      <c r="O27806" s="6" t="s">
        <v>63</v>
      </c>
      <c r="P27806" s="6" t="s">
        <v>64</v>
      </c>
      <c r="Q27806" s="6" t="s">
        <v>0</v>
      </c>
      <c r="R27806" s="6" t="s">
        <v>158</v>
      </c>
      <c r="S27806" s="6" t="s">
        <v>195</v>
      </c>
    </row>
    <row r="27807" spans="1:19" x14ac:dyDescent="0.25">
      <c r="A27807">
        <v>783204377</v>
      </c>
      <c r="B27807">
        <v>3</v>
      </c>
      <c r="C27807">
        <v>6121</v>
      </c>
      <c r="D27807" s="6" t="s">
        <v>0</v>
      </c>
      <c r="E27807" s="6" t="s">
        <v>0</v>
      </c>
      <c r="F27807">
        <v>3228</v>
      </c>
      <c r="G27807">
        <v>276</v>
      </c>
      <c r="H27807" s="6" t="s">
        <v>168</v>
      </c>
      <c r="I27807" s="6" t="s">
        <v>194</v>
      </c>
      <c r="J27807">
        <v>2004</v>
      </c>
      <c r="K27807">
        <v>101</v>
      </c>
      <c r="L27807">
        <v>40339</v>
      </c>
      <c r="M27807">
        <v>100</v>
      </c>
      <c r="N27807">
        <v>3034</v>
      </c>
      <c r="O27807" s="6" t="s">
        <v>66</v>
      </c>
      <c r="P27807" s="6" t="s">
        <v>24</v>
      </c>
      <c r="Q27807" s="6" t="s">
        <v>0</v>
      </c>
      <c r="R27807" s="6" t="s">
        <v>158</v>
      </c>
      <c r="S27807" s="6" t="s">
        <v>195</v>
      </c>
    </row>
    <row r="27808" spans="1:19" x14ac:dyDescent="0.25">
      <c r="A27808">
        <v>783259230</v>
      </c>
      <c r="B27808">
        <v>3</v>
      </c>
      <c r="C27808">
        <v>6121</v>
      </c>
      <c r="D27808" s="6" t="s">
        <v>0</v>
      </c>
      <c r="E27808" s="6" t="s">
        <v>0</v>
      </c>
      <c r="F27808">
        <v>3228</v>
      </c>
      <c r="G27808">
        <v>276</v>
      </c>
      <c r="H27808" s="6" t="s">
        <v>168</v>
      </c>
      <c r="I27808" s="6" t="s">
        <v>194</v>
      </c>
      <c r="J27808">
        <v>2004</v>
      </c>
      <c r="K27808">
        <v>101</v>
      </c>
      <c r="L27808">
        <v>40908</v>
      </c>
      <c r="M27808">
        <v>100</v>
      </c>
      <c r="N27808">
        <v>3140</v>
      </c>
      <c r="O27808" s="6" t="s">
        <v>67</v>
      </c>
      <c r="P27808" s="6" t="s">
        <v>22</v>
      </c>
      <c r="Q27808" s="6" t="s">
        <v>0</v>
      </c>
      <c r="R27808" s="6" t="s">
        <v>158</v>
      </c>
      <c r="S27808" s="6" t="s">
        <v>195</v>
      </c>
    </row>
    <row r="27809" spans="1:19" x14ac:dyDescent="0.25">
      <c r="A27809">
        <v>783238938</v>
      </c>
      <c r="B27809">
        <v>5</v>
      </c>
      <c r="C27809">
        <v>6121</v>
      </c>
      <c r="D27809" s="6" t="s">
        <v>0</v>
      </c>
      <c r="E27809" s="6" t="s">
        <v>0</v>
      </c>
      <c r="F27809">
        <v>3228</v>
      </c>
      <c r="G27809">
        <v>276</v>
      </c>
      <c r="H27809" s="6" t="s">
        <v>168</v>
      </c>
      <c r="I27809" s="6" t="s">
        <v>194</v>
      </c>
      <c r="J27809">
        <v>2004</v>
      </c>
      <c r="K27809">
        <v>101</v>
      </c>
      <c r="L27809">
        <v>40703</v>
      </c>
      <c r="M27809">
        <v>100</v>
      </c>
      <c r="N27809">
        <v>3115</v>
      </c>
      <c r="O27809" s="6" t="s">
        <v>68</v>
      </c>
      <c r="P27809" s="6" t="s">
        <v>42</v>
      </c>
      <c r="Q27809" s="6" t="s">
        <v>0</v>
      </c>
      <c r="R27809" s="6" t="s">
        <v>158</v>
      </c>
      <c r="S27809" s="6" t="s">
        <v>195</v>
      </c>
    </row>
    <row r="27810" spans="1:19" x14ac:dyDescent="0.25">
      <c r="A27810">
        <v>783214352</v>
      </c>
      <c r="B27810">
        <v>7</v>
      </c>
      <c r="C27810">
        <v>6121</v>
      </c>
      <c r="D27810" s="6" t="s">
        <v>0</v>
      </c>
      <c r="E27810" s="6" t="s">
        <v>0</v>
      </c>
      <c r="F27810">
        <v>3228</v>
      </c>
      <c r="G27810">
        <v>276</v>
      </c>
      <c r="H27810" s="6" t="s">
        <v>168</v>
      </c>
      <c r="I27810" s="6" t="s">
        <v>194</v>
      </c>
      <c r="J27810">
        <v>2004</v>
      </c>
      <c r="K27810">
        <v>101</v>
      </c>
      <c r="L27810">
        <v>40444</v>
      </c>
      <c r="M27810">
        <v>100</v>
      </c>
      <c r="N27810">
        <v>3051</v>
      </c>
      <c r="O27810" s="6" t="s">
        <v>69</v>
      </c>
      <c r="P27810" s="6" t="s">
        <v>70</v>
      </c>
      <c r="Q27810" s="6" t="s">
        <v>0</v>
      </c>
      <c r="R27810" s="6" t="s">
        <v>158</v>
      </c>
      <c r="S27810" s="6" t="s">
        <v>195</v>
      </c>
    </row>
    <row r="27811" spans="1:19" x14ac:dyDescent="0.25">
      <c r="A27811">
        <v>783221591</v>
      </c>
      <c r="B27811">
        <v>10</v>
      </c>
      <c r="C27811">
        <v>6121</v>
      </c>
      <c r="D27811" s="6" t="s">
        <v>0</v>
      </c>
      <c r="E27811" s="6" t="s">
        <v>0</v>
      </c>
      <c r="F27811">
        <v>3228</v>
      </c>
      <c r="G27811">
        <v>276</v>
      </c>
      <c r="H27811" s="6" t="s">
        <v>168</v>
      </c>
      <c r="I27811" s="6" t="s">
        <v>194</v>
      </c>
      <c r="J27811">
        <v>2004</v>
      </c>
      <c r="K27811">
        <v>101</v>
      </c>
      <c r="L27811">
        <v>40517</v>
      </c>
      <c r="M27811">
        <v>100</v>
      </c>
      <c r="N27811">
        <v>3069</v>
      </c>
      <c r="O27811" s="6" t="s">
        <v>71</v>
      </c>
      <c r="P27811" s="6" t="s">
        <v>29</v>
      </c>
      <c r="Q27811" s="6" t="s">
        <v>0</v>
      </c>
      <c r="R27811" s="6" t="s">
        <v>158</v>
      </c>
      <c r="S27811" s="6" t="s">
        <v>195</v>
      </c>
    </row>
    <row r="27812" spans="1:19" x14ac:dyDescent="0.25">
      <c r="A27812">
        <v>783247507</v>
      </c>
      <c r="B27812">
        <v>3</v>
      </c>
      <c r="C27812">
        <v>6121</v>
      </c>
      <c r="D27812" s="6" t="s">
        <v>0</v>
      </c>
      <c r="E27812" s="6" t="s">
        <v>0</v>
      </c>
      <c r="F27812">
        <v>3228</v>
      </c>
      <c r="G27812">
        <v>276</v>
      </c>
      <c r="H27812" s="6" t="s">
        <v>168</v>
      </c>
      <c r="I27812" s="6" t="s">
        <v>194</v>
      </c>
      <c r="J27812">
        <v>2004</v>
      </c>
      <c r="K27812">
        <v>101</v>
      </c>
      <c r="L27812">
        <v>40789</v>
      </c>
      <c r="M27812">
        <v>100</v>
      </c>
      <c r="N27812">
        <v>3123</v>
      </c>
      <c r="O27812" s="6" t="s">
        <v>72</v>
      </c>
      <c r="P27812" s="6" t="s">
        <v>73</v>
      </c>
      <c r="Q27812" s="6" t="s">
        <v>0</v>
      </c>
      <c r="R27812" s="6" t="s">
        <v>158</v>
      </c>
      <c r="S27812" s="6" t="s">
        <v>195</v>
      </c>
    </row>
    <row r="27813" spans="1:19" x14ac:dyDescent="0.25">
      <c r="A27813">
        <v>783249464</v>
      </c>
      <c r="B27813">
        <v>2</v>
      </c>
      <c r="C27813">
        <v>6121</v>
      </c>
      <c r="D27813" s="6" t="s">
        <v>0</v>
      </c>
      <c r="E27813" s="6" t="s">
        <v>0</v>
      </c>
      <c r="F27813">
        <v>3228</v>
      </c>
      <c r="G27813">
        <v>276</v>
      </c>
      <c r="H27813" s="6" t="s">
        <v>168</v>
      </c>
      <c r="I27813" s="6" t="s">
        <v>194</v>
      </c>
      <c r="J27813">
        <v>2004</v>
      </c>
      <c r="K27813">
        <v>101</v>
      </c>
      <c r="L27813">
        <v>40801</v>
      </c>
      <c r="M27813">
        <v>100</v>
      </c>
      <c r="N27813">
        <v>3123</v>
      </c>
      <c r="O27813" s="6" t="s">
        <v>74</v>
      </c>
      <c r="P27813" s="6" t="s">
        <v>73</v>
      </c>
      <c r="Q27813" s="6" t="s">
        <v>0</v>
      </c>
      <c r="R27813" s="6" t="s">
        <v>158</v>
      </c>
      <c r="S27813" s="6" t="s">
        <v>195</v>
      </c>
    </row>
    <row r="27814" spans="1:19" x14ac:dyDescent="0.25">
      <c r="A27814">
        <v>783219330</v>
      </c>
      <c r="B27814">
        <v>7</v>
      </c>
      <c r="C27814">
        <v>6121</v>
      </c>
      <c r="D27814" s="6" t="s">
        <v>0</v>
      </c>
      <c r="E27814" s="6" t="s">
        <v>0</v>
      </c>
      <c r="F27814">
        <v>3228</v>
      </c>
      <c r="G27814">
        <v>276</v>
      </c>
      <c r="H27814" s="6" t="s">
        <v>168</v>
      </c>
      <c r="I27814" s="6" t="s">
        <v>194</v>
      </c>
      <c r="J27814">
        <v>2004</v>
      </c>
      <c r="K27814">
        <v>101</v>
      </c>
      <c r="L27814">
        <v>40495</v>
      </c>
      <c r="M27814">
        <v>100</v>
      </c>
      <c r="N27814">
        <v>3069</v>
      </c>
      <c r="O27814" s="6" t="s">
        <v>75</v>
      </c>
      <c r="P27814" s="6" t="s">
        <v>29</v>
      </c>
      <c r="Q27814" s="6" t="s">
        <v>0</v>
      </c>
      <c r="R27814" s="6" t="s">
        <v>158</v>
      </c>
      <c r="S27814" s="6" t="s">
        <v>195</v>
      </c>
    </row>
    <row r="27815" spans="1:19" x14ac:dyDescent="0.25">
      <c r="A27815">
        <v>783228469</v>
      </c>
      <c r="B27815">
        <v>4</v>
      </c>
      <c r="C27815">
        <v>6121</v>
      </c>
      <c r="D27815" s="6" t="s">
        <v>0</v>
      </c>
      <c r="E27815" s="6" t="s">
        <v>0</v>
      </c>
      <c r="F27815">
        <v>3228</v>
      </c>
      <c r="G27815">
        <v>276</v>
      </c>
      <c r="H27815" s="6" t="s">
        <v>168</v>
      </c>
      <c r="I27815" s="6" t="s">
        <v>194</v>
      </c>
      <c r="J27815">
        <v>2004</v>
      </c>
      <c r="K27815">
        <v>101</v>
      </c>
      <c r="L27815">
        <v>40576</v>
      </c>
      <c r="M27815">
        <v>100</v>
      </c>
      <c r="N27815">
        <v>3085</v>
      </c>
      <c r="O27815" s="6" t="s">
        <v>76</v>
      </c>
      <c r="P27815" s="6" t="s">
        <v>35</v>
      </c>
      <c r="Q27815" s="6" t="s">
        <v>0</v>
      </c>
      <c r="R27815" s="6" t="s">
        <v>158</v>
      </c>
      <c r="S27815" s="6" t="s">
        <v>195</v>
      </c>
    </row>
    <row r="27816" spans="1:19" x14ac:dyDescent="0.25">
      <c r="A27816">
        <v>783217392</v>
      </c>
      <c r="B27816">
        <v>3</v>
      </c>
      <c r="C27816">
        <v>6121</v>
      </c>
      <c r="D27816" s="6" t="s">
        <v>0</v>
      </c>
      <c r="E27816" s="6" t="s">
        <v>0</v>
      </c>
      <c r="F27816">
        <v>3228</v>
      </c>
      <c r="G27816">
        <v>276</v>
      </c>
      <c r="H27816" s="6" t="s">
        <v>168</v>
      </c>
      <c r="I27816" s="6" t="s">
        <v>194</v>
      </c>
      <c r="J27816">
        <v>2004</v>
      </c>
      <c r="K27816">
        <v>101</v>
      </c>
      <c r="L27816">
        <v>40479</v>
      </c>
      <c r="M27816">
        <v>100</v>
      </c>
      <c r="N27816">
        <v>3069</v>
      </c>
      <c r="O27816" s="6" t="s">
        <v>77</v>
      </c>
      <c r="P27816" s="6" t="s">
        <v>29</v>
      </c>
      <c r="Q27816" s="6" t="s">
        <v>0</v>
      </c>
      <c r="R27816" s="6" t="s">
        <v>158</v>
      </c>
      <c r="S27816" s="6" t="s">
        <v>195</v>
      </c>
    </row>
    <row r="27817" spans="1:19" x14ac:dyDescent="0.25">
      <c r="A27817">
        <v>783200292</v>
      </c>
      <c r="B27817">
        <v>11</v>
      </c>
      <c r="C27817">
        <v>6121</v>
      </c>
      <c r="D27817" s="6" t="s">
        <v>0</v>
      </c>
      <c r="E27817" s="6" t="s">
        <v>0</v>
      </c>
      <c r="F27817">
        <v>3228</v>
      </c>
      <c r="G27817">
        <v>276</v>
      </c>
      <c r="H27817" s="6" t="s">
        <v>168</v>
      </c>
      <c r="I27817" s="6" t="s">
        <v>194</v>
      </c>
      <c r="J27817">
        <v>2004</v>
      </c>
      <c r="K27817">
        <v>101</v>
      </c>
      <c r="L27817">
        <v>40282</v>
      </c>
      <c r="M27817">
        <v>100</v>
      </c>
      <c r="N27817">
        <v>3034</v>
      </c>
      <c r="O27817" s="6" t="s">
        <v>78</v>
      </c>
      <c r="P27817" s="6" t="s">
        <v>24</v>
      </c>
      <c r="Q27817" s="6" t="s">
        <v>0</v>
      </c>
      <c r="R27817" s="6" t="s">
        <v>158</v>
      </c>
      <c r="S27817" s="6" t="s">
        <v>195</v>
      </c>
    </row>
    <row r="27818" spans="1:19" x14ac:dyDescent="0.25">
      <c r="A27818">
        <v>783202325</v>
      </c>
      <c r="B27818">
        <v>3</v>
      </c>
      <c r="C27818">
        <v>6121</v>
      </c>
      <c r="D27818" s="6" t="s">
        <v>0</v>
      </c>
      <c r="E27818" s="6" t="s">
        <v>0</v>
      </c>
      <c r="F27818">
        <v>3228</v>
      </c>
      <c r="G27818">
        <v>276</v>
      </c>
      <c r="H27818" s="6" t="s">
        <v>168</v>
      </c>
      <c r="I27818" s="6" t="s">
        <v>194</v>
      </c>
      <c r="J27818">
        <v>2004</v>
      </c>
      <c r="K27818">
        <v>101</v>
      </c>
      <c r="L27818">
        <v>40304</v>
      </c>
      <c r="M27818">
        <v>100</v>
      </c>
      <c r="N27818">
        <v>3034</v>
      </c>
      <c r="O27818" s="6" t="s">
        <v>79</v>
      </c>
      <c r="P27818" s="6" t="s">
        <v>24</v>
      </c>
      <c r="Q27818" s="6" t="s">
        <v>0</v>
      </c>
      <c r="R27818" s="6" t="s">
        <v>158</v>
      </c>
      <c r="S27818" s="6" t="s">
        <v>195</v>
      </c>
    </row>
    <row r="27819" spans="1:19" x14ac:dyDescent="0.25">
      <c r="A27819">
        <v>783243194</v>
      </c>
      <c r="B27819">
        <v>4</v>
      </c>
      <c r="C27819">
        <v>6121</v>
      </c>
      <c r="D27819" s="6" t="s">
        <v>0</v>
      </c>
      <c r="E27819" s="6" t="s">
        <v>0</v>
      </c>
      <c r="F27819">
        <v>3228</v>
      </c>
      <c r="G27819">
        <v>276</v>
      </c>
      <c r="H27819" s="6" t="s">
        <v>168</v>
      </c>
      <c r="I27819" s="6" t="s">
        <v>194</v>
      </c>
      <c r="J27819">
        <v>2004</v>
      </c>
      <c r="K27819">
        <v>101</v>
      </c>
      <c r="L27819">
        <v>40738</v>
      </c>
      <c r="M27819">
        <v>100</v>
      </c>
      <c r="N27819">
        <v>3115</v>
      </c>
      <c r="O27819" s="6" t="s">
        <v>80</v>
      </c>
      <c r="P27819" s="6" t="s">
        <v>42</v>
      </c>
      <c r="Q27819" s="6" t="s">
        <v>0</v>
      </c>
      <c r="R27819" s="6" t="s">
        <v>158</v>
      </c>
      <c r="S27819" s="6" t="s">
        <v>195</v>
      </c>
    </row>
    <row r="27820" spans="1:19" x14ac:dyDescent="0.25">
      <c r="A27820">
        <v>783248609</v>
      </c>
      <c r="B27820">
        <v>2</v>
      </c>
      <c r="C27820">
        <v>6121</v>
      </c>
      <c r="D27820" s="6" t="s">
        <v>0</v>
      </c>
      <c r="E27820" s="6" t="s">
        <v>0</v>
      </c>
      <c r="F27820">
        <v>3228</v>
      </c>
      <c r="G27820">
        <v>276</v>
      </c>
      <c r="H27820" s="6" t="s">
        <v>168</v>
      </c>
      <c r="I27820" s="6" t="s">
        <v>194</v>
      </c>
      <c r="J27820">
        <v>2004</v>
      </c>
      <c r="K27820">
        <v>101</v>
      </c>
      <c r="L27820">
        <v>40797</v>
      </c>
      <c r="M27820">
        <v>100</v>
      </c>
      <c r="N27820">
        <v>3123</v>
      </c>
      <c r="O27820" s="6" t="s">
        <v>81</v>
      </c>
      <c r="P27820" s="6" t="s">
        <v>73</v>
      </c>
      <c r="Q27820" s="6" t="s">
        <v>0</v>
      </c>
      <c r="R27820" s="6" t="s">
        <v>158</v>
      </c>
      <c r="S27820" s="6" t="s">
        <v>195</v>
      </c>
    </row>
    <row r="27821" spans="1:19" x14ac:dyDescent="0.25">
      <c r="A27821">
        <v>783252238</v>
      </c>
      <c r="B27821">
        <v>5</v>
      </c>
      <c r="C27821">
        <v>6121</v>
      </c>
      <c r="D27821" s="6" t="s">
        <v>0</v>
      </c>
      <c r="E27821" s="6" t="s">
        <v>0</v>
      </c>
      <c r="F27821">
        <v>3228</v>
      </c>
      <c r="G27821">
        <v>276</v>
      </c>
      <c r="H27821" s="6" t="s">
        <v>168</v>
      </c>
      <c r="I27821" s="6" t="s">
        <v>194</v>
      </c>
      <c r="J27821">
        <v>2004</v>
      </c>
      <c r="K27821">
        <v>101</v>
      </c>
      <c r="L27821">
        <v>40835</v>
      </c>
      <c r="M27821">
        <v>100</v>
      </c>
      <c r="N27821">
        <v>3131</v>
      </c>
      <c r="O27821" s="6" t="s">
        <v>82</v>
      </c>
      <c r="P27821" s="6" t="s">
        <v>40</v>
      </c>
      <c r="Q27821" s="6" t="s">
        <v>0</v>
      </c>
      <c r="R27821" s="6" t="s">
        <v>158</v>
      </c>
      <c r="S27821" s="6" t="s">
        <v>195</v>
      </c>
    </row>
    <row r="27822" spans="1:19" x14ac:dyDescent="0.25">
      <c r="A27822">
        <v>783235423</v>
      </c>
      <c r="B27822">
        <v>4</v>
      </c>
      <c r="C27822">
        <v>6121</v>
      </c>
      <c r="D27822" s="6" t="s">
        <v>0</v>
      </c>
      <c r="E27822" s="6" t="s">
        <v>0</v>
      </c>
      <c r="F27822">
        <v>3228</v>
      </c>
      <c r="G27822">
        <v>276</v>
      </c>
      <c r="H27822" s="6" t="s">
        <v>168</v>
      </c>
      <c r="I27822" s="6" t="s">
        <v>194</v>
      </c>
      <c r="J27822">
        <v>2004</v>
      </c>
      <c r="K27822">
        <v>101</v>
      </c>
      <c r="L27822">
        <v>40657</v>
      </c>
      <c r="M27822">
        <v>100</v>
      </c>
      <c r="N27822">
        <v>3107</v>
      </c>
      <c r="O27822" s="6" t="s">
        <v>83</v>
      </c>
      <c r="P27822" s="6" t="s">
        <v>33</v>
      </c>
      <c r="Q27822" s="6" t="s">
        <v>0</v>
      </c>
      <c r="R27822" s="6" t="s">
        <v>158</v>
      </c>
      <c r="S27822" s="6" t="s">
        <v>195</v>
      </c>
    </row>
    <row r="27823" spans="1:19" x14ac:dyDescent="0.25">
      <c r="A27823">
        <v>783205726</v>
      </c>
      <c r="B27823">
        <v>15</v>
      </c>
      <c r="C27823">
        <v>6121</v>
      </c>
      <c r="D27823" s="6" t="s">
        <v>0</v>
      </c>
      <c r="E27823" s="6" t="s">
        <v>0</v>
      </c>
      <c r="F27823">
        <v>3228</v>
      </c>
      <c r="G27823">
        <v>276</v>
      </c>
      <c r="H27823" s="6" t="s">
        <v>168</v>
      </c>
      <c r="I27823" s="6" t="s">
        <v>194</v>
      </c>
      <c r="J27823">
        <v>2004</v>
      </c>
      <c r="K27823">
        <v>101</v>
      </c>
      <c r="L27823">
        <v>40355</v>
      </c>
      <c r="M27823">
        <v>100</v>
      </c>
      <c r="N27823">
        <v>3042</v>
      </c>
      <c r="O27823" s="6" t="s">
        <v>84</v>
      </c>
      <c r="P27823" s="6" t="s">
        <v>31</v>
      </c>
      <c r="Q27823" s="6" t="s">
        <v>0</v>
      </c>
      <c r="R27823" s="6" t="s">
        <v>158</v>
      </c>
      <c r="S27823" s="6" t="s">
        <v>195</v>
      </c>
    </row>
    <row r="27824" spans="1:19" x14ac:dyDescent="0.25">
      <c r="A27824">
        <v>783260313</v>
      </c>
      <c r="B27824">
        <v>6</v>
      </c>
      <c r="C27824">
        <v>6121</v>
      </c>
      <c r="D27824" s="6" t="s">
        <v>0</v>
      </c>
      <c r="E27824" s="6" t="s">
        <v>0</v>
      </c>
      <c r="F27824">
        <v>3228</v>
      </c>
      <c r="G27824">
        <v>276</v>
      </c>
      <c r="H27824" s="6" t="s">
        <v>168</v>
      </c>
      <c r="I27824" s="6" t="s">
        <v>194</v>
      </c>
      <c r="J27824">
        <v>2004</v>
      </c>
      <c r="K27824">
        <v>101</v>
      </c>
      <c r="L27824">
        <v>40916</v>
      </c>
      <c r="M27824">
        <v>100</v>
      </c>
      <c r="N27824">
        <v>3140</v>
      </c>
      <c r="O27824" s="6" t="s">
        <v>85</v>
      </c>
      <c r="P27824" s="6" t="s">
        <v>22</v>
      </c>
      <c r="Q27824" s="6" t="s">
        <v>0</v>
      </c>
      <c r="R27824" s="6" t="s">
        <v>158</v>
      </c>
      <c r="S27824" s="6" t="s">
        <v>195</v>
      </c>
    </row>
    <row r="27825" spans="1:19" x14ac:dyDescent="0.25">
      <c r="A27825">
        <v>783189576</v>
      </c>
      <c r="B27825">
        <v>2</v>
      </c>
      <c r="C27825">
        <v>6121</v>
      </c>
      <c r="D27825" s="6" t="s">
        <v>0</v>
      </c>
      <c r="E27825" s="6" t="s">
        <v>0</v>
      </c>
      <c r="F27825">
        <v>3228</v>
      </c>
      <c r="G27825">
        <v>276</v>
      </c>
      <c r="H27825" s="6" t="s">
        <v>168</v>
      </c>
      <c r="I27825" s="6" t="s">
        <v>194</v>
      </c>
      <c r="J27825">
        <v>2004</v>
      </c>
      <c r="K27825">
        <v>101</v>
      </c>
      <c r="L27825">
        <v>40193</v>
      </c>
      <c r="M27825">
        <v>100</v>
      </c>
      <c r="N27825">
        <v>3026</v>
      </c>
      <c r="O27825" s="6" t="s">
        <v>86</v>
      </c>
      <c r="P27825" s="6" t="s">
        <v>37</v>
      </c>
      <c r="Q27825" s="6" t="s">
        <v>0</v>
      </c>
      <c r="R27825" s="6" t="s">
        <v>158</v>
      </c>
      <c r="S27825" s="6" t="s">
        <v>195</v>
      </c>
    </row>
    <row r="27826" spans="1:19" x14ac:dyDescent="0.25">
      <c r="A27826">
        <v>783226208</v>
      </c>
      <c r="B27826">
        <v>5</v>
      </c>
      <c r="C27826">
        <v>6121</v>
      </c>
      <c r="D27826" s="6" t="s">
        <v>0</v>
      </c>
      <c r="E27826" s="6" t="s">
        <v>0</v>
      </c>
      <c r="F27826">
        <v>3228</v>
      </c>
      <c r="G27826">
        <v>276</v>
      </c>
      <c r="H27826" s="6" t="s">
        <v>168</v>
      </c>
      <c r="I27826" s="6" t="s">
        <v>194</v>
      </c>
      <c r="J27826">
        <v>2004</v>
      </c>
      <c r="K27826">
        <v>101</v>
      </c>
      <c r="L27826">
        <v>40550</v>
      </c>
      <c r="M27826">
        <v>100</v>
      </c>
      <c r="N27826">
        <v>3077</v>
      </c>
      <c r="O27826" s="6" t="s">
        <v>87</v>
      </c>
      <c r="P27826" s="6" t="s">
        <v>64</v>
      </c>
      <c r="Q27826" s="6" t="s">
        <v>0</v>
      </c>
      <c r="R27826" s="6" t="s">
        <v>158</v>
      </c>
      <c r="S27826" s="6" t="s">
        <v>195</v>
      </c>
    </row>
    <row r="27827" spans="1:19" x14ac:dyDescent="0.25">
      <c r="A27827">
        <v>783187030</v>
      </c>
      <c r="B27827">
        <v>7</v>
      </c>
      <c r="C27827">
        <v>6121</v>
      </c>
      <c r="D27827" s="6" t="s">
        <v>0</v>
      </c>
      <c r="E27827" s="6" t="s">
        <v>0</v>
      </c>
      <c r="F27827">
        <v>3228</v>
      </c>
      <c r="G27827">
        <v>276</v>
      </c>
      <c r="H27827" s="6" t="s">
        <v>168</v>
      </c>
      <c r="I27827" s="6" t="s">
        <v>194</v>
      </c>
      <c r="J27827">
        <v>2004</v>
      </c>
      <c r="K27827">
        <v>101</v>
      </c>
      <c r="L27827">
        <v>40177</v>
      </c>
      <c r="M27827">
        <v>100</v>
      </c>
      <c r="N27827">
        <v>3026</v>
      </c>
      <c r="O27827" s="6" t="s">
        <v>88</v>
      </c>
      <c r="P27827" s="6" t="s">
        <v>37</v>
      </c>
      <c r="Q27827" s="6" t="s">
        <v>0</v>
      </c>
      <c r="R27827" s="6" t="s">
        <v>158</v>
      </c>
      <c r="S27827" s="6" t="s">
        <v>195</v>
      </c>
    </row>
    <row r="27828" spans="1:19" x14ac:dyDescent="0.25">
      <c r="A27828">
        <v>783213212</v>
      </c>
      <c r="B27828">
        <v>22</v>
      </c>
      <c r="C27828">
        <v>6121</v>
      </c>
      <c r="D27828" s="6" t="s">
        <v>0</v>
      </c>
      <c r="E27828" s="6" t="s">
        <v>0</v>
      </c>
      <c r="F27828">
        <v>3228</v>
      </c>
      <c r="G27828">
        <v>276</v>
      </c>
      <c r="H27828" s="6" t="s">
        <v>168</v>
      </c>
      <c r="I27828" s="6" t="s">
        <v>194</v>
      </c>
      <c r="J27828">
        <v>2004</v>
      </c>
      <c r="K27828">
        <v>101</v>
      </c>
      <c r="L27828">
        <v>40436</v>
      </c>
      <c r="M27828">
        <v>100</v>
      </c>
      <c r="N27828">
        <v>3051</v>
      </c>
      <c r="O27828" s="6" t="s">
        <v>89</v>
      </c>
      <c r="P27828" s="6" t="s">
        <v>70</v>
      </c>
      <c r="Q27828" s="6" t="s">
        <v>0</v>
      </c>
      <c r="R27828" s="6" t="s">
        <v>158</v>
      </c>
      <c r="S27828" s="6" t="s">
        <v>195</v>
      </c>
    </row>
    <row r="27829" spans="1:19" x14ac:dyDescent="0.25">
      <c r="A27829">
        <v>783242168</v>
      </c>
      <c r="B27829">
        <v>6</v>
      </c>
      <c r="C27829">
        <v>6121</v>
      </c>
      <c r="D27829" s="6" t="s">
        <v>0</v>
      </c>
      <c r="E27829" s="6" t="s">
        <v>0</v>
      </c>
      <c r="F27829">
        <v>3228</v>
      </c>
      <c r="G27829">
        <v>276</v>
      </c>
      <c r="H27829" s="6" t="s">
        <v>168</v>
      </c>
      <c r="I27829" s="6" t="s">
        <v>194</v>
      </c>
      <c r="J27829">
        <v>2004</v>
      </c>
      <c r="K27829">
        <v>101</v>
      </c>
      <c r="L27829">
        <v>40720</v>
      </c>
      <c r="M27829">
        <v>100</v>
      </c>
      <c r="N27829">
        <v>3115</v>
      </c>
      <c r="O27829" s="6" t="s">
        <v>90</v>
      </c>
      <c r="P27829" s="6" t="s">
        <v>42</v>
      </c>
      <c r="Q27829" s="6" t="s">
        <v>0</v>
      </c>
      <c r="R27829" s="6" t="s">
        <v>158</v>
      </c>
      <c r="S27829" s="6" t="s">
        <v>195</v>
      </c>
    </row>
    <row r="27830" spans="1:19" x14ac:dyDescent="0.25">
      <c r="A27830">
        <v>783211806</v>
      </c>
      <c r="B27830">
        <v>22</v>
      </c>
      <c r="C27830">
        <v>6121</v>
      </c>
      <c r="D27830" s="6" t="s">
        <v>0</v>
      </c>
      <c r="E27830" s="6" t="s">
        <v>0</v>
      </c>
      <c r="F27830">
        <v>3228</v>
      </c>
      <c r="G27830">
        <v>276</v>
      </c>
      <c r="H27830" s="6" t="s">
        <v>168</v>
      </c>
      <c r="I27830" s="6" t="s">
        <v>194</v>
      </c>
      <c r="J27830">
        <v>2004</v>
      </c>
      <c r="K27830">
        <v>101</v>
      </c>
      <c r="L27830">
        <v>40428</v>
      </c>
      <c r="M27830">
        <v>100</v>
      </c>
      <c r="N27830">
        <v>3051</v>
      </c>
      <c r="O27830" s="6" t="s">
        <v>91</v>
      </c>
      <c r="P27830" s="6" t="s">
        <v>70</v>
      </c>
      <c r="Q27830" s="6" t="s">
        <v>0</v>
      </c>
      <c r="R27830" s="6" t="s">
        <v>158</v>
      </c>
      <c r="S27830" s="6" t="s">
        <v>195</v>
      </c>
    </row>
    <row r="27831" spans="1:19" x14ac:dyDescent="0.25">
      <c r="A27831">
        <v>783245740</v>
      </c>
      <c r="B27831">
        <v>3</v>
      </c>
      <c r="C27831">
        <v>6121</v>
      </c>
      <c r="D27831" s="6" t="s">
        <v>0</v>
      </c>
      <c r="E27831" s="6" t="s">
        <v>0</v>
      </c>
      <c r="F27831">
        <v>3228</v>
      </c>
      <c r="G27831">
        <v>276</v>
      </c>
      <c r="H27831" s="6" t="s">
        <v>168</v>
      </c>
      <c r="I27831" s="6" t="s">
        <v>194</v>
      </c>
      <c r="J27831">
        <v>2004</v>
      </c>
      <c r="K27831">
        <v>101</v>
      </c>
      <c r="L27831">
        <v>40762</v>
      </c>
      <c r="M27831">
        <v>100</v>
      </c>
      <c r="N27831">
        <v>3115</v>
      </c>
      <c r="O27831" s="6" t="s">
        <v>92</v>
      </c>
      <c r="P27831" s="6" t="s">
        <v>42</v>
      </c>
      <c r="Q27831" s="6" t="s">
        <v>0</v>
      </c>
      <c r="R27831" s="6" t="s">
        <v>158</v>
      </c>
      <c r="S27831" s="6" t="s">
        <v>195</v>
      </c>
    </row>
    <row r="27832" spans="1:19" x14ac:dyDescent="0.25">
      <c r="A27832">
        <v>783240401</v>
      </c>
      <c r="B27832">
        <v>20</v>
      </c>
      <c r="C27832">
        <v>6121</v>
      </c>
      <c r="D27832" s="6" t="s">
        <v>0</v>
      </c>
      <c r="E27832" s="6" t="s">
        <v>0</v>
      </c>
      <c r="F27832">
        <v>3228</v>
      </c>
      <c r="G27832">
        <v>276</v>
      </c>
      <c r="H27832" s="6" t="s">
        <v>168</v>
      </c>
      <c r="I27832" s="6" t="s">
        <v>194</v>
      </c>
      <c r="J27832">
        <v>2004</v>
      </c>
      <c r="K27832">
        <v>101</v>
      </c>
      <c r="L27832">
        <v>40711</v>
      </c>
      <c r="M27832">
        <v>100</v>
      </c>
      <c r="N27832">
        <v>3115</v>
      </c>
      <c r="O27832" s="6" t="s">
        <v>93</v>
      </c>
      <c r="P27832" s="6" t="s">
        <v>42</v>
      </c>
      <c r="Q27832" s="6" t="s">
        <v>0</v>
      </c>
      <c r="R27832" s="6" t="s">
        <v>158</v>
      </c>
      <c r="S27832" s="6" t="s">
        <v>195</v>
      </c>
    </row>
    <row r="27833" spans="1:19" x14ac:dyDescent="0.25">
      <c r="A27833">
        <v>783232744</v>
      </c>
      <c r="B27833">
        <v>6</v>
      </c>
      <c r="C27833">
        <v>6121</v>
      </c>
      <c r="D27833" s="6" t="s">
        <v>0</v>
      </c>
      <c r="E27833" s="6" t="s">
        <v>0</v>
      </c>
      <c r="F27833">
        <v>3228</v>
      </c>
      <c r="G27833">
        <v>276</v>
      </c>
      <c r="H27833" s="6" t="s">
        <v>168</v>
      </c>
      <c r="I27833" s="6" t="s">
        <v>194</v>
      </c>
      <c r="J27833">
        <v>2004</v>
      </c>
      <c r="K27833">
        <v>101</v>
      </c>
      <c r="L27833">
        <v>40622</v>
      </c>
      <c r="M27833">
        <v>100</v>
      </c>
      <c r="N27833">
        <v>3093</v>
      </c>
      <c r="O27833" s="6" t="s">
        <v>94</v>
      </c>
      <c r="P27833" s="6" t="s">
        <v>26</v>
      </c>
      <c r="Q27833" s="6" t="s">
        <v>0</v>
      </c>
      <c r="R27833" s="6" t="s">
        <v>158</v>
      </c>
      <c r="S27833" s="6" t="s">
        <v>195</v>
      </c>
    </row>
    <row r="27834" spans="1:19" x14ac:dyDescent="0.25">
      <c r="A27834">
        <v>783231699</v>
      </c>
      <c r="B27834">
        <v>1</v>
      </c>
      <c r="C27834">
        <v>6121</v>
      </c>
      <c r="D27834" s="6" t="s">
        <v>0</v>
      </c>
      <c r="E27834" s="6" t="s">
        <v>0</v>
      </c>
      <c r="F27834">
        <v>3228</v>
      </c>
      <c r="G27834">
        <v>276</v>
      </c>
      <c r="H27834" s="6" t="s">
        <v>168</v>
      </c>
      <c r="I27834" s="6" t="s">
        <v>194</v>
      </c>
      <c r="J27834">
        <v>2004</v>
      </c>
      <c r="K27834">
        <v>101</v>
      </c>
      <c r="L27834">
        <v>40614</v>
      </c>
      <c r="M27834">
        <v>100</v>
      </c>
      <c r="N27834">
        <v>3093</v>
      </c>
      <c r="O27834" s="6" t="s">
        <v>95</v>
      </c>
      <c r="P27834" s="6" t="s">
        <v>26</v>
      </c>
      <c r="Q27834" s="6" t="s">
        <v>0</v>
      </c>
      <c r="R27834" s="6" t="s">
        <v>158</v>
      </c>
      <c r="S27834" s="6" t="s">
        <v>195</v>
      </c>
    </row>
    <row r="27835" spans="1:19" x14ac:dyDescent="0.25">
      <c r="A27835">
        <v>783207493</v>
      </c>
      <c r="B27835">
        <v>25</v>
      </c>
      <c r="C27835">
        <v>6121</v>
      </c>
      <c r="D27835" s="6" t="s">
        <v>0</v>
      </c>
      <c r="E27835" s="6" t="s">
        <v>0</v>
      </c>
      <c r="F27835">
        <v>3228</v>
      </c>
      <c r="G27835">
        <v>276</v>
      </c>
      <c r="H27835" s="6" t="s">
        <v>168</v>
      </c>
      <c r="I27835" s="6" t="s">
        <v>194</v>
      </c>
      <c r="J27835">
        <v>2004</v>
      </c>
      <c r="K27835">
        <v>101</v>
      </c>
      <c r="L27835">
        <v>40371</v>
      </c>
      <c r="M27835">
        <v>100</v>
      </c>
      <c r="N27835">
        <v>3042</v>
      </c>
      <c r="O27835" s="6" t="s">
        <v>96</v>
      </c>
      <c r="P27835" s="6" t="s">
        <v>31</v>
      </c>
      <c r="Q27835" s="6" t="s">
        <v>0</v>
      </c>
      <c r="R27835" s="6" t="s">
        <v>158</v>
      </c>
      <c r="S27835" s="6" t="s">
        <v>195</v>
      </c>
    </row>
    <row r="27836" spans="1:19" x14ac:dyDescent="0.25">
      <c r="A27836">
        <v>783258204</v>
      </c>
      <c r="B27836">
        <v>2</v>
      </c>
      <c r="C27836">
        <v>6121</v>
      </c>
      <c r="D27836" s="6" t="s">
        <v>0</v>
      </c>
      <c r="E27836" s="6" t="s">
        <v>0</v>
      </c>
      <c r="F27836">
        <v>3228</v>
      </c>
      <c r="G27836">
        <v>276</v>
      </c>
      <c r="H27836" s="6" t="s">
        <v>168</v>
      </c>
      <c r="I27836" s="6" t="s">
        <v>194</v>
      </c>
      <c r="J27836">
        <v>2004</v>
      </c>
      <c r="K27836">
        <v>101</v>
      </c>
      <c r="L27836">
        <v>40894</v>
      </c>
      <c r="M27836">
        <v>100</v>
      </c>
      <c r="N27836">
        <v>3140</v>
      </c>
      <c r="O27836" s="6" t="s">
        <v>98</v>
      </c>
      <c r="P27836" s="6" t="s">
        <v>22</v>
      </c>
      <c r="Q27836" s="6" t="s">
        <v>0</v>
      </c>
      <c r="R27836" s="6" t="s">
        <v>158</v>
      </c>
      <c r="S27836" s="6" t="s">
        <v>195</v>
      </c>
    </row>
    <row r="27837" spans="1:19" x14ac:dyDescent="0.25">
      <c r="A27837">
        <v>783234587</v>
      </c>
      <c r="B27837">
        <v>3</v>
      </c>
      <c r="C27837">
        <v>6121</v>
      </c>
      <c r="D27837" s="6" t="s">
        <v>0</v>
      </c>
      <c r="E27837" s="6" t="s">
        <v>0</v>
      </c>
      <c r="F27837">
        <v>3228</v>
      </c>
      <c r="G27837">
        <v>276</v>
      </c>
      <c r="H27837" s="6" t="s">
        <v>168</v>
      </c>
      <c r="I27837" s="6" t="s">
        <v>194</v>
      </c>
      <c r="J27837">
        <v>2004</v>
      </c>
      <c r="K27837">
        <v>101</v>
      </c>
      <c r="L27837">
        <v>40649</v>
      </c>
      <c r="M27837">
        <v>100</v>
      </c>
      <c r="N27837">
        <v>3093</v>
      </c>
      <c r="O27837" s="6" t="s">
        <v>99</v>
      </c>
      <c r="P27837" s="6" t="s">
        <v>26</v>
      </c>
      <c r="Q27837" s="6" t="s">
        <v>0</v>
      </c>
      <c r="R27837" s="6" t="s">
        <v>158</v>
      </c>
      <c r="S27837" s="6" t="s">
        <v>195</v>
      </c>
    </row>
    <row r="27838" spans="1:19" x14ac:dyDescent="0.25">
      <c r="A27838">
        <v>783254024</v>
      </c>
      <c r="B27838">
        <v>6</v>
      </c>
      <c r="C27838">
        <v>6121</v>
      </c>
      <c r="D27838" s="6" t="s">
        <v>0</v>
      </c>
      <c r="E27838" s="6" t="s">
        <v>0</v>
      </c>
      <c r="F27838">
        <v>3228</v>
      </c>
      <c r="G27838">
        <v>276</v>
      </c>
      <c r="H27838" s="6" t="s">
        <v>168</v>
      </c>
      <c r="I27838" s="6" t="s">
        <v>194</v>
      </c>
      <c r="J27838">
        <v>2004</v>
      </c>
      <c r="K27838">
        <v>101</v>
      </c>
      <c r="L27838">
        <v>40851</v>
      </c>
      <c r="M27838">
        <v>100</v>
      </c>
      <c r="N27838">
        <v>3131</v>
      </c>
      <c r="O27838" s="6" t="s">
        <v>100</v>
      </c>
      <c r="P27838" s="6" t="s">
        <v>40</v>
      </c>
      <c r="Q27838" s="6" t="s">
        <v>0</v>
      </c>
      <c r="R27838" s="6" t="s">
        <v>158</v>
      </c>
      <c r="S27838" s="6" t="s">
        <v>195</v>
      </c>
    </row>
    <row r="27839" spans="1:19" x14ac:dyDescent="0.25">
      <c r="A27839">
        <v>783210951</v>
      </c>
      <c r="B27839">
        <v>10</v>
      </c>
      <c r="C27839">
        <v>6121</v>
      </c>
      <c r="D27839" s="6" t="s">
        <v>0</v>
      </c>
      <c r="E27839" s="6" t="s">
        <v>0</v>
      </c>
      <c r="F27839">
        <v>3228</v>
      </c>
      <c r="G27839">
        <v>276</v>
      </c>
      <c r="H27839" s="6" t="s">
        <v>168</v>
      </c>
      <c r="I27839" s="6" t="s">
        <v>194</v>
      </c>
      <c r="J27839">
        <v>2004</v>
      </c>
      <c r="K27839">
        <v>101</v>
      </c>
      <c r="L27839">
        <v>40410</v>
      </c>
      <c r="M27839">
        <v>100</v>
      </c>
      <c r="N27839">
        <v>3042</v>
      </c>
      <c r="O27839" s="6" t="s">
        <v>101</v>
      </c>
      <c r="P27839" s="6" t="s">
        <v>31</v>
      </c>
      <c r="Q27839" s="6" t="s">
        <v>0</v>
      </c>
      <c r="R27839" s="6" t="s">
        <v>158</v>
      </c>
      <c r="S27839" s="6" t="s">
        <v>195</v>
      </c>
    </row>
    <row r="27840" spans="1:19" x14ac:dyDescent="0.25">
      <c r="A27840">
        <v>783230825</v>
      </c>
      <c r="B27840">
        <v>11</v>
      </c>
      <c r="C27840">
        <v>6121</v>
      </c>
      <c r="D27840" s="6" t="s">
        <v>0</v>
      </c>
      <c r="E27840" s="6" t="s">
        <v>0</v>
      </c>
      <c r="F27840">
        <v>3228</v>
      </c>
      <c r="G27840">
        <v>276</v>
      </c>
      <c r="H27840" s="6" t="s">
        <v>168</v>
      </c>
      <c r="I27840" s="6" t="s">
        <v>194</v>
      </c>
      <c r="J27840">
        <v>2004</v>
      </c>
      <c r="K27840">
        <v>101</v>
      </c>
      <c r="L27840">
        <v>40606</v>
      </c>
      <c r="M27840">
        <v>100</v>
      </c>
      <c r="N27840">
        <v>3085</v>
      </c>
      <c r="O27840" s="6" t="s">
        <v>102</v>
      </c>
      <c r="P27840" s="6" t="s">
        <v>35</v>
      </c>
      <c r="Q27840" s="6" t="s">
        <v>0</v>
      </c>
      <c r="R27840" s="6" t="s">
        <v>158</v>
      </c>
      <c r="S27840" s="6" t="s">
        <v>195</v>
      </c>
    </row>
    <row r="27841" spans="1:19" x14ac:dyDescent="0.25">
      <c r="A27841">
        <v>783210191</v>
      </c>
      <c r="B27841">
        <v>9</v>
      </c>
      <c r="C27841">
        <v>6121</v>
      </c>
      <c r="D27841" s="6" t="s">
        <v>0</v>
      </c>
      <c r="E27841" s="6" t="s">
        <v>0</v>
      </c>
      <c r="F27841">
        <v>3228</v>
      </c>
      <c r="G27841">
        <v>276</v>
      </c>
      <c r="H27841" s="6" t="s">
        <v>168</v>
      </c>
      <c r="I27841" s="6" t="s">
        <v>194</v>
      </c>
      <c r="J27841">
        <v>2004</v>
      </c>
      <c r="K27841">
        <v>101</v>
      </c>
      <c r="L27841">
        <v>40401</v>
      </c>
      <c r="M27841">
        <v>100</v>
      </c>
      <c r="N27841">
        <v>3042</v>
      </c>
      <c r="O27841" s="6" t="s">
        <v>103</v>
      </c>
      <c r="P27841" s="6" t="s">
        <v>31</v>
      </c>
      <c r="Q27841" s="6" t="s">
        <v>0</v>
      </c>
      <c r="R27841" s="6" t="s">
        <v>158</v>
      </c>
      <c r="S27841" s="6" t="s">
        <v>195</v>
      </c>
    </row>
    <row r="27842" spans="1:19" x14ac:dyDescent="0.25">
      <c r="A27842">
        <v>783188284</v>
      </c>
      <c r="B27842">
        <v>8</v>
      </c>
      <c r="C27842">
        <v>6121</v>
      </c>
      <c r="D27842" s="6" t="s">
        <v>0</v>
      </c>
      <c r="E27842" s="6" t="s">
        <v>0</v>
      </c>
      <c r="F27842">
        <v>3228</v>
      </c>
      <c r="G27842">
        <v>276</v>
      </c>
      <c r="H27842" s="6" t="s">
        <v>168</v>
      </c>
      <c r="I27842" s="6" t="s">
        <v>194</v>
      </c>
      <c r="J27842">
        <v>2004</v>
      </c>
      <c r="K27842">
        <v>101</v>
      </c>
      <c r="L27842">
        <v>40185</v>
      </c>
      <c r="M27842">
        <v>100</v>
      </c>
      <c r="N27842">
        <v>3026</v>
      </c>
      <c r="O27842" s="6" t="s">
        <v>104</v>
      </c>
      <c r="P27842" s="6" t="s">
        <v>37</v>
      </c>
      <c r="Q27842" s="6" t="s">
        <v>0</v>
      </c>
      <c r="R27842" s="6" t="s">
        <v>158</v>
      </c>
      <c r="S27842" s="6" t="s">
        <v>195</v>
      </c>
    </row>
    <row r="27843" spans="1:19" x14ac:dyDescent="0.25">
      <c r="A27843">
        <v>783250547</v>
      </c>
      <c r="B27843">
        <v>5</v>
      </c>
      <c r="C27843">
        <v>6121</v>
      </c>
      <c r="D27843" s="6" t="s">
        <v>0</v>
      </c>
      <c r="E27843" s="6" t="s">
        <v>0</v>
      </c>
      <c r="F27843">
        <v>3228</v>
      </c>
      <c r="G27843">
        <v>276</v>
      </c>
      <c r="H27843" s="6" t="s">
        <v>168</v>
      </c>
      <c r="I27843" s="6" t="s">
        <v>194</v>
      </c>
      <c r="J27843">
        <v>2004</v>
      </c>
      <c r="K27843">
        <v>101</v>
      </c>
      <c r="L27843">
        <v>40819</v>
      </c>
      <c r="M27843">
        <v>100</v>
      </c>
      <c r="N27843">
        <v>3123</v>
      </c>
      <c r="O27843" s="6" t="s">
        <v>105</v>
      </c>
      <c r="P27843" s="6" t="s">
        <v>73</v>
      </c>
      <c r="Q27843" s="6" t="s">
        <v>0</v>
      </c>
      <c r="R27843" s="6" t="s">
        <v>158</v>
      </c>
      <c r="S27843" s="6" t="s">
        <v>195</v>
      </c>
    </row>
    <row r="27844" spans="1:19" x14ac:dyDescent="0.25">
      <c r="A27844">
        <v>783225030</v>
      </c>
      <c r="B27844">
        <v>19</v>
      </c>
      <c r="C27844">
        <v>6121</v>
      </c>
      <c r="D27844" s="6" t="s">
        <v>0</v>
      </c>
      <c r="E27844" s="6" t="s">
        <v>0</v>
      </c>
      <c r="F27844">
        <v>3228</v>
      </c>
      <c r="G27844">
        <v>276</v>
      </c>
      <c r="H27844" s="6" t="s">
        <v>168</v>
      </c>
      <c r="I27844" s="6" t="s">
        <v>194</v>
      </c>
      <c r="J27844">
        <v>2004</v>
      </c>
      <c r="K27844">
        <v>101</v>
      </c>
      <c r="L27844">
        <v>40541</v>
      </c>
      <c r="M27844">
        <v>100</v>
      </c>
      <c r="N27844">
        <v>3077</v>
      </c>
      <c r="O27844" s="6" t="s">
        <v>106</v>
      </c>
      <c r="P27844" s="6" t="s">
        <v>64</v>
      </c>
      <c r="Q27844" s="6" t="s">
        <v>0</v>
      </c>
      <c r="R27844" s="6" t="s">
        <v>158</v>
      </c>
      <c r="S27844" s="6" t="s">
        <v>195</v>
      </c>
    </row>
    <row r="27845" spans="1:19" x14ac:dyDescent="0.25">
      <c r="A27845">
        <v>783256019</v>
      </c>
      <c r="B27845">
        <v>4</v>
      </c>
      <c r="C27845">
        <v>6121</v>
      </c>
      <c r="D27845" s="6" t="s">
        <v>0</v>
      </c>
      <c r="E27845" s="6" t="s">
        <v>0</v>
      </c>
      <c r="F27845">
        <v>3228</v>
      </c>
      <c r="G27845">
        <v>276</v>
      </c>
      <c r="H27845" s="6" t="s">
        <v>168</v>
      </c>
      <c r="I27845" s="6" t="s">
        <v>194</v>
      </c>
      <c r="J27845">
        <v>2004</v>
      </c>
      <c r="K27845">
        <v>101</v>
      </c>
      <c r="L27845">
        <v>40878</v>
      </c>
      <c r="M27845">
        <v>100</v>
      </c>
      <c r="N27845">
        <v>3140</v>
      </c>
      <c r="O27845" s="6" t="s">
        <v>107</v>
      </c>
      <c r="P27845" s="6" t="s">
        <v>22</v>
      </c>
      <c r="Q27845" s="6" t="s">
        <v>0</v>
      </c>
      <c r="R27845" s="6" t="s">
        <v>158</v>
      </c>
      <c r="S27845" s="6" t="s">
        <v>195</v>
      </c>
    </row>
    <row r="27846" spans="1:19" x14ac:dyDescent="0.25">
      <c r="A27846">
        <v>783192768</v>
      </c>
      <c r="B27846">
        <v>14</v>
      </c>
      <c r="C27846">
        <v>6121</v>
      </c>
      <c r="D27846" s="6" t="s">
        <v>0</v>
      </c>
      <c r="E27846" s="6" t="s">
        <v>0</v>
      </c>
      <c r="F27846">
        <v>3228</v>
      </c>
      <c r="G27846">
        <v>276</v>
      </c>
      <c r="H27846" s="6" t="s">
        <v>168</v>
      </c>
      <c r="I27846" s="6" t="s">
        <v>194</v>
      </c>
      <c r="J27846">
        <v>2004</v>
      </c>
      <c r="K27846">
        <v>101</v>
      </c>
      <c r="L27846">
        <v>40223</v>
      </c>
      <c r="M27846">
        <v>100</v>
      </c>
      <c r="N27846">
        <v>3026</v>
      </c>
      <c r="O27846" s="6" t="s">
        <v>108</v>
      </c>
      <c r="P27846" s="6" t="s">
        <v>37</v>
      </c>
      <c r="Q27846" s="6" t="s">
        <v>0</v>
      </c>
      <c r="R27846" s="6" t="s">
        <v>158</v>
      </c>
      <c r="S27846" s="6" t="s">
        <v>195</v>
      </c>
    </row>
    <row r="27847" spans="1:19" x14ac:dyDescent="0.25">
      <c r="A27847">
        <v>783222731</v>
      </c>
      <c r="B27847">
        <v>10</v>
      </c>
      <c r="C27847">
        <v>6121</v>
      </c>
      <c r="D27847" s="6" t="s">
        <v>0</v>
      </c>
      <c r="E27847" s="6" t="s">
        <v>0</v>
      </c>
      <c r="F27847">
        <v>3228</v>
      </c>
      <c r="G27847">
        <v>276</v>
      </c>
      <c r="H27847" s="6" t="s">
        <v>168</v>
      </c>
      <c r="I27847" s="6" t="s">
        <v>194</v>
      </c>
      <c r="J27847">
        <v>2004</v>
      </c>
      <c r="K27847">
        <v>101</v>
      </c>
      <c r="L27847">
        <v>40525</v>
      </c>
      <c r="M27847">
        <v>100</v>
      </c>
      <c r="N27847">
        <v>3077</v>
      </c>
      <c r="O27847" s="6" t="s">
        <v>109</v>
      </c>
      <c r="P27847" s="6" t="s">
        <v>64</v>
      </c>
      <c r="Q27847" s="6" t="s">
        <v>0</v>
      </c>
      <c r="R27847" s="6" t="s">
        <v>158</v>
      </c>
      <c r="S27847" s="6" t="s">
        <v>195</v>
      </c>
    </row>
    <row r="27848" spans="1:19" x14ac:dyDescent="0.25">
      <c r="A27848">
        <v>783238273</v>
      </c>
      <c r="B27848">
        <v>3</v>
      </c>
      <c r="C27848">
        <v>6121</v>
      </c>
      <c r="D27848" s="6" t="s">
        <v>0</v>
      </c>
      <c r="E27848" s="6" t="s">
        <v>0</v>
      </c>
      <c r="F27848">
        <v>3228</v>
      </c>
      <c r="G27848">
        <v>276</v>
      </c>
      <c r="H27848" s="6" t="s">
        <v>168</v>
      </c>
      <c r="I27848" s="6" t="s">
        <v>194</v>
      </c>
      <c r="J27848">
        <v>2004</v>
      </c>
      <c r="K27848">
        <v>101</v>
      </c>
      <c r="L27848">
        <v>40690</v>
      </c>
      <c r="M27848">
        <v>100</v>
      </c>
      <c r="N27848">
        <v>3107</v>
      </c>
      <c r="O27848" s="6" t="s">
        <v>110</v>
      </c>
      <c r="P27848" s="6" t="s">
        <v>33</v>
      </c>
      <c r="Q27848" s="6" t="s">
        <v>0</v>
      </c>
      <c r="R27848" s="6" t="s">
        <v>158</v>
      </c>
      <c r="S27848" s="6" t="s">
        <v>195</v>
      </c>
    </row>
    <row r="27849" spans="1:19" x14ac:dyDescent="0.25">
      <c r="A27849">
        <v>783199399</v>
      </c>
      <c r="B27849">
        <v>7</v>
      </c>
      <c r="C27849">
        <v>6121</v>
      </c>
      <c r="D27849" s="6" t="s">
        <v>0</v>
      </c>
      <c r="E27849" s="6" t="s">
        <v>0</v>
      </c>
      <c r="F27849">
        <v>3228</v>
      </c>
      <c r="G27849">
        <v>276</v>
      </c>
      <c r="H27849" s="6" t="s">
        <v>168</v>
      </c>
      <c r="I27849" s="6" t="s">
        <v>194</v>
      </c>
      <c r="J27849">
        <v>2004</v>
      </c>
      <c r="K27849">
        <v>101</v>
      </c>
      <c r="L27849">
        <v>40274</v>
      </c>
      <c r="M27849">
        <v>100</v>
      </c>
      <c r="N27849">
        <v>3026</v>
      </c>
      <c r="O27849" s="6" t="s">
        <v>111</v>
      </c>
      <c r="P27849" s="6" t="s">
        <v>37</v>
      </c>
      <c r="Q27849" s="6" t="s">
        <v>0</v>
      </c>
      <c r="R27849" s="6" t="s">
        <v>158</v>
      </c>
      <c r="S27849" s="6" t="s">
        <v>195</v>
      </c>
    </row>
    <row r="27850" spans="1:19" x14ac:dyDescent="0.25">
      <c r="A27850">
        <v>783261586</v>
      </c>
      <c r="B27850">
        <v>1</v>
      </c>
      <c r="C27850">
        <v>6121</v>
      </c>
      <c r="D27850" s="6" t="s">
        <v>0</v>
      </c>
      <c r="E27850" s="6" t="s">
        <v>0</v>
      </c>
      <c r="F27850">
        <v>3228</v>
      </c>
      <c r="G27850">
        <v>276</v>
      </c>
      <c r="H27850" s="6" t="s">
        <v>168</v>
      </c>
      <c r="I27850" s="6" t="s">
        <v>194</v>
      </c>
      <c r="J27850">
        <v>2004</v>
      </c>
      <c r="K27850">
        <v>101</v>
      </c>
      <c r="L27850">
        <v>99999</v>
      </c>
      <c r="M27850">
        <v>100</v>
      </c>
      <c r="N27850">
        <v>9999</v>
      </c>
      <c r="O27850" s="6" t="s">
        <v>112</v>
      </c>
      <c r="P27850" s="6" t="s">
        <v>112</v>
      </c>
      <c r="Q27850" s="6" t="s">
        <v>0</v>
      </c>
      <c r="R27850" s="6" t="s">
        <v>158</v>
      </c>
      <c r="S27850" s="6" t="s">
        <v>195</v>
      </c>
    </row>
    <row r="27851" spans="1:19" x14ac:dyDescent="0.25">
      <c r="A27851">
        <v>783233741</v>
      </c>
      <c r="B27851">
        <v>1</v>
      </c>
      <c r="C27851">
        <v>6121</v>
      </c>
      <c r="D27851" s="6" t="s">
        <v>0</v>
      </c>
      <c r="E27851" s="6" t="s">
        <v>0</v>
      </c>
      <c r="F27851">
        <v>3228</v>
      </c>
      <c r="G27851">
        <v>276</v>
      </c>
      <c r="H27851" s="6" t="s">
        <v>168</v>
      </c>
      <c r="I27851" s="6" t="s">
        <v>183</v>
      </c>
      <c r="J27851">
        <v>2004</v>
      </c>
      <c r="K27851">
        <v>101</v>
      </c>
      <c r="L27851">
        <v>40631</v>
      </c>
      <c r="M27851">
        <v>100</v>
      </c>
      <c r="N27851">
        <v>3093</v>
      </c>
      <c r="O27851" s="6" t="s">
        <v>25</v>
      </c>
      <c r="P27851" s="6" t="s">
        <v>26</v>
      </c>
      <c r="Q27851" s="6" t="s">
        <v>0</v>
      </c>
      <c r="R27851" s="6" t="s">
        <v>158</v>
      </c>
      <c r="S27851" s="6" t="s">
        <v>184</v>
      </c>
    </row>
    <row r="27852" spans="1:19" x14ac:dyDescent="0.25">
      <c r="A27852">
        <v>783218446</v>
      </c>
      <c r="B27852">
        <v>1</v>
      </c>
      <c r="C27852">
        <v>6121</v>
      </c>
      <c r="D27852" s="6" t="s">
        <v>0</v>
      </c>
      <c r="E27852" s="6" t="s">
        <v>0</v>
      </c>
      <c r="F27852">
        <v>3228</v>
      </c>
      <c r="G27852">
        <v>276</v>
      </c>
      <c r="H27852" s="6" t="s">
        <v>168</v>
      </c>
      <c r="I27852" s="6" t="s">
        <v>183</v>
      </c>
      <c r="J27852">
        <v>2004</v>
      </c>
      <c r="K27852">
        <v>101</v>
      </c>
      <c r="L27852">
        <v>40487</v>
      </c>
      <c r="M27852">
        <v>100</v>
      </c>
      <c r="N27852">
        <v>3069</v>
      </c>
      <c r="O27852" s="6" t="s">
        <v>28</v>
      </c>
      <c r="P27852" s="6" t="s">
        <v>29</v>
      </c>
      <c r="Q27852" s="6" t="s">
        <v>0</v>
      </c>
      <c r="R27852" s="6" t="s">
        <v>158</v>
      </c>
      <c r="S27852" s="6" t="s">
        <v>184</v>
      </c>
    </row>
    <row r="27853" spans="1:19" x14ac:dyDescent="0.25">
      <c r="A27853">
        <v>783206495</v>
      </c>
      <c r="B27853">
        <v>1</v>
      </c>
      <c r="C27853">
        <v>6121</v>
      </c>
      <c r="D27853" s="6" t="s">
        <v>0</v>
      </c>
      <c r="E27853" s="6" t="s">
        <v>0</v>
      </c>
      <c r="F27853">
        <v>3228</v>
      </c>
      <c r="G27853">
        <v>276</v>
      </c>
      <c r="H27853" s="6" t="s">
        <v>168</v>
      </c>
      <c r="I27853" s="6" t="s">
        <v>183</v>
      </c>
      <c r="J27853">
        <v>2004</v>
      </c>
      <c r="K27853">
        <v>101</v>
      </c>
      <c r="L27853">
        <v>40363</v>
      </c>
      <c r="M27853">
        <v>100</v>
      </c>
      <c r="N27853">
        <v>3042</v>
      </c>
      <c r="O27853" s="6" t="s">
        <v>30</v>
      </c>
      <c r="P27853" s="6" t="s">
        <v>31</v>
      </c>
      <c r="Q27853" s="6" t="s">
        <v>0</v>
      </c>
      <c r="R27853" s="6" t="s">
        <v>158</v>
      </c>
      <c r="S27853" s="6" t="s">
        <v>184</v>
      </c>
    </row>
    <row r="27854" spans="1:19" x14ac:dyDescent="0.25">
      <c r="A27854">
        <v>783220270</v>
      </c>
      <c r="B27854">
        <v>1</v>
      </c>
      <c r="C27854">
        <v>6121</v>
      </c>
      <c r="D27854" s="6" t="s">
        <v>0</v>
      </c>
      <c r="E27854" s="6" t="s">
        <v>0</v>
      </c>
      <c r="F27854">
        <v>3228</v>
      </c>
      <c r="G27854">
        <v>276</v>
      </c>
      <c r="H27854" s="6" t="s">
        <v>168</v>
      </c>
      <c r="I27854" s="6" t="s">
        <v>183</v>
      </c>
      <c r="J27854">
        <v>2004</v>
      </c>
      <c r="K27854">
        <v>101</v>
      </c>
      <c r="L27854">
        <v>40509</v>
      </c>
      <c r="M27854">
        <v>100</v>
      </c>
      <c r="N27854">
        <v>3069</v>
      </c>
      <c r="O27854" s="6" t="s">
        <v>46</v>
      </c>
      <c r="P27854" s="6" t="s">
        <v>29</v>
      </c>
      <c r="Q27854" s="6" t="s">
        <v>0</v>
      </c>
      <c r="R27854" s="6" t="s">
        <v>158</v>
      </c>
      <c r="S27854" s="6" t="s">
        <v>184</v>
      </c>
    </row>
    <row r="27855" spans="1:19" x14ac:dyDescent="0.25">
      <c r="A27855">
        <v>783197128</v>
      </c>
      <c r="B27855">
        <v>1</v>
      </c>
      <c r="C27855">
        <v>6121</v>
      </c>
      <c r="D27855" s="6" t="s">
        <v>0</v>
      </c>
      <c r="E27855" s="6" t="s">
        <v>0</v>
      </c>
      <c r="F27855">
        <v>3228</v>
      </c>
      <c r="G27855">
        <v>276</v>
      </c>
      <c r="H27855" s="6" t="s">
        <v>168</v>
      </c>
      <c r="I27855" s="6" t="s">
        <v>183</v>
      </c>
      <c r="J27855">
        <v>2004</v>
      </c>
      <c r="K27855">
        <v>101</v>
      </c>
      <c r="L27855">
        <v>40258</v>
      </c>
      <c r="M27855">
        <v>100</v>
      </c>
      <c r="N27855">
        <v>3026</v>
      </c>
      <c r="O27855" s="6" t="s">
        <v>51</v>
      </c>
      <c r="P27855" s="6" t="s">
        <v>37</v>
      </c>
      <c r="Q27855" s="6" t="s">
        <v>0</v>
      </c>
      <c r="R27855" s="6" t="s">
        <v>158</v>
      </c>
      <c r="S27855" s="6" t="s">
        <v>184</v>
      </c>
    </row>
    <row r="27856" spans="1:19" x14ac:dyDescent="0.25">
      <c r="A27856">
        <v>783203721</v>
      </c>
      <c r="B27856">
        <v>1</v>
      </c>
      <c r="C27856">
        <v>6121</v>
      </c>
      <c r="D27856" s="6" t="s">
        <v>0</v>
      </c>
      <c r="E27856" s="6" t="s">
        <v>0</v>
      </c>
      <c r="F27856">
        <v>3228</v>
      </c>
      <c r="G27856">
        <v>276</v>
      </c>
      <c r="H27856" s="6" t="s">
        <v>168</v>
      </c>
      <c r="I27856" s="6" t="s">
        <v>183</v>
      </c>
      <c r="J27856">
        <v>2004</v>
      </c>
      <c r="K27856">
        <v>101</v>
      </c>
      <c r="L27856">
        <v>40321</v>
      </c>
      <c r="M27856">
        <v>100</v>
      </c>
      <c r="N27856">
        <v>3034</v>
      </c>
      <c r="O27856" s="6" t="s">
        <v>54</v>
      </c>
      <c r="P27856" s="6" t="s">
        <v>24</v>
      </c>
      <c r="Q27856" s="6" t="s">
        <v>0</v>
      </c>
      <c r="R27856" s="6" t="s">
        <v>158</v>
      </c>
      <c r="S27856" s="6" t="s">
        <v>184</v>
      </c>
    </row>
    <row r="27857" spans="1:19" x14ac:dyDescent="0.25">
      <c r="A27857">
        <v>783186070</v>
      </c>
      <c r="B27857">
        <v>1</v>
      </c>
      <c r="C27857">
        <v>6121</v>
      </c>
      <c r="D27857" s="6" t="s">
        <v>0</v>
      </c>
      <c r="E27857" s="6" t="s">
        <v>0</v>
      </c>
      <c r="F27857">
        <v>3228</v>
      </c>
      <c r="G27857">
        <v>276</v>
      </c>
      <c r="H27857" s="6" t="s">
        <v>168</v>
      </c>
      <c r="I27857" s="6" t="s">
        <v>183</v>
      </c>
      <c r="J27857">
        <v>2004</v>
      </c>
      <c r="K27857">
        <v>101</v>
      </c>
      <c r="L27857">
        <v>40169</v>
      </c>
      <c r="M27857">
        <v>100</v>
      </c>
      <c r="N27857">
        <v>3026</v>
      </c>
      <c r="O27857" s="6" t="s">
        <v>55</v>
      </c>
      <c r="P27857" s="6" t="s">
        <v>37</v>
      </c>
      <c r="Q27857" s="6" t="s">
        <v>0</v>
      </c>
      <c r="R27857" s="6" t="s">
        <v>158</v>
      </c>
      <c r="S27857" s="6" t="s">
        <v>184</v>
      </c>
    </row>
    <row r="27858" spans="1:19" x14ac:dyDescent="0.25">
      <c r="A27858">
        <v>783215254</v>
      </c>
      <c r="B27858">
        <v>1</v>
      </c>
      <c r="C27858">
        <v>6121</v>
      </c>
      <c r="D27858" s="6" t="s">
        <v>0</v>
      </c>
      <c r="E27858" s="6" t="s">
        <v>0</v>
      </c>
      <c r="F27858">
        <v>3228</v>
      </c>
      <c r="G27858">
        <v>276</v>
      </c>
      <c r="H27858" s="6" t="s">
        <v>168</v>
      </c>
      <c r="I27858" s="6" t="s">
        <v>183</v>
      </c>
      <c r="J27858">
        <v>2004</v>
      </c>
      <c r="K27858">
        <v>101</v>
      </c>
      <c r="L27858">
        <v>40452</v>
      </c>
      <c r="M27858">
        <v>100</v>
      </c>
      <c r="N27858">
        <v>3069</v>
      </c>
      <c r="O27858" s="6" t="s">
        <v>56</v>
      </c>
      <c r="P27858" s="6" t="s">
        <v>29</v>
      </c>
      <c r="Q27858" s="6" t="s">
        <v>0</v>
      </c>
      <c r="R27858" s="6" t="s">
        <v>158</v>
      </c>
      <c r="S27858" s="6" t="s">
        <v>184</v>
      </c>
    </row>
    <row r="27859" spans="1:19" x14ac:dyDescent="0.25">
      <c r="A27859">
        <v>783183752</v>
      </c>
      <c r="B27859">
        <v>7</v>
      </c>
      <c r="C27859">
        <v>6121</v>
      </c>
      <c r="D27859" s="6" t="s">
        <v>0</v>
      </c>
      <c r="E27859" s="6" t="s">
        <v>0</v>
      </c>
      <c r="F27859">
        <v>3228</v>
      </c>
      <c r="G27859">
        <v>276</v>
      </c>
      <c r="H27859" s="6" t="s">
        <v>168</v>
      </c>
      <c r="I27859" s="6" t="s">
        <v>183</v>
      </c>
      <c r="J27859">
        <v>2004</v>
      </c>
      <c r="K27859">
        <v>101</v>
      </c>
      <c r="L27859">
        <v>40924</v>
      </c>
      <c r="M27859">
        <v>100</v>
      </c>
      <c r="N27859">
        <v>3018</v>
      </c>
      <c r="O27859" s="6" t="s">
        <v>57</v>
      </c>
      <c r="P27859" s="6" t="s">
        <v>58</v>
      </c>
      <c r="Q27859" s="6" t="s">
        <v>0</v>
      </c>
      <c r="R27859" s="6" t="s">
        <v>158</v>
      </c>
      <c r="S27859" s="6" t="s">
        <v>184</v>
      </c>
    </row>
    <row r="27860" spans="1:19" x14ac:dyDescent="0.25">
      <c r="A27860">
        <v>783255097</v>
      </c>
      <c r="B27860">
        <v>1</v>
      </c>
      <c r="C27860">
        <v>6121</v>
      </c>
      <c r="D27860" s="6" t="s">
        <v>0</v>
      </c>
      <c r="E27860" s="6" t="s">
        <v>0</v>
      </c>
      <c r="F27860">
        <v>3228</v>
      </c>
      <c r="G27860">
        <v>276</v>
      </c>
      <c r="H27860" s="6" t="s">
        <v>168</v>
      </c>
      <c r="I27860" s="6" t="s">
        <v>183</v>
      </c>
      <c r="J27860">
        <v>2004</v>
      </c>
      <c r="K27860">
        <v>101</v>
      </c>
      <c r="L27860">
        <v>40860</v>
      </c>
      <c r="M27860">
        <v>100</v>
      </c>
      <c r="N27860">
        <v>3140</v>
      </c>
      <c r="O27860" s="6" t="s">
        <v>59</v>
      </c>
      <c r="P27860" s="6" t="s">
        <v>22</v>
      </c>
      <c r="Q27860" s="6" t="s">
        <v>0</v>
      </c>
      <c r="R27860" s="6" t="s">
        <v>158</v>
      </c>
      <c r="S27860" s="6" t="s">
        <v>184</v>
      </c>
    </row>
    <row r="27861" spans="1:19" x14ac:dyDescent="0.25">
      <c r="A27861">
        <v>783209421</v>
      </c>
      <c r="B27861">
        <v>2</v>
      </c>
      <c r="C27861">
        <v>6121</v>
      </c>
      <c r="D27861" s="6" t="s">
        <v>0</v>
      </c>
      <c r="E27861" s="6" t="s">
        <v>0</v>
      </c>
      <c r="F27861">
        <v>3228</v>
      </c>
      <c r="G27861">
        <v>276</v>
      </c>
      <c r="H27861" s="6" t="s">
        <v>168</v>
      </c>
      <c r="I27861" s="6" t="s">
        <v>183</v>
      </c>
      <c r="J27861">
        <v>2004</v>
      </c>
      <c r="K27861">
        <v>101</v>
      </c>
      <c r="L27861">
        <v>40398</v>
      </c>
      <c r="M27861">
        <v>100</v>
      </c>
      <c r="N27861">
        <v>3042</v>
      </c>
      <c r="O27861" s="6" t="s">
        <v>61</v>
      </c>
      <c r="P27861" s="6" t="s">
        <v>31</v>
      </c>
      <c r="Q27861" s="6" t="s">
        <v>0</v>
      </c>
      <c r="R27861" s="6" t="s">
        <v>158</v>
      </c>
      <c r="S27861" s="6" t="s">
        <v>184</v>
      </c>
    </row>
    <row r="27862" spans="1:19" x14ac:dyDescent="0.25">
      <c r="A27862">
        <v>783229238</v>
      </c>
      <c r="B27862">
        <v>2</v>
      </c>
      <c r="C27862">
        <v>6121</v>
      </c>
      <c r="D27862" s="6" t="s">
        <v>0</v>
      </c>
      <c r="E27862" s="6" t="s">
        <v>0</v>
      </c>
      <c r="F27862">
        <v>3228</v>
      </c>
      <c r="G27862">
        <v>276</v>
      </c>
      <c r="H27862" s="6" t="s">
        <v>168</v>
      </c>
      <c r="I27862" s="6" t="s">
        <v>183</v>
      </c>
      <c r="J27862">
        <v>2004</v>
      </c>
      <c r="K27862">
        <v>101</v>
      </c>
      <c r="L27862">
        <v>40584</v>
      </c>
      <c r="M27862">
        <v>100</v>
      </c>
      <c r="N27862">
        <v>3085</v>
      </c>
      <c r="O27862" s="6" t="s">
        <v>65</v>
      </c>
      <c r="P27862" s="6" t="s">
        <v>35</v>
      </c>
      <c r="Q27862" s="6" t="s">
        <v>0</v>
      </c>
      <c r="R27862" s="6" t="s">
        <v>158</v>
      </c>
      <c r="S27862" s="6" t="s">
        <v>184</v>
      </c>
    </row>
    <row r="27863" spans="1:19" x14ac:dyDescent="0.25">
      <c r="A27863">
        <v>783259239</v>
      </c>
      <c r="B27863">
        <v>1</v>
      </c>
      <c r="C27863">
        <v>6121</v>
      </c>
      <c r="D27863" s="6" t="s">
        <v>0</v>
      </c>
      <c r="E27863" s="6" t="s">
        <v>0</v>
      </c>
      <c r="F27863">
        <v>3228</v>
      </c>
      <c r="G27863">
        <v>276</v>
      </c>
      <c r="H27863" s="6" t="s">
        <v>168</v>
      </c>
      <c r="I27863" s="6" t="s">
        <v>183</v>
      </c>
      <c r="J27863">
        <v>2004</v>
      </c>
      <c r="K27863">
        <v>101</v>
      </c>
      <c r="L27863">
        <v>40908</v>
      </c>
      <c r="M27863">
        <v>100</v>
      </c>
      <c r="N27863">
        <v>3140</v>
      </c>
      <c r="O27863" s="6" t="s">
        <v>67</v>
      </c>
      <c r="P27863" s="6" t="s">
        <v>22</v>
      </c>
      <c r="Q27863" s="6" t="s">
        <v>0</v>
      </c>
      <c r="R27863" s="6" t="s">
        <v>158</v>
      </c>
      <c r="S27863" s="6" t="s">
        <v>184</v>
      </c>
    </row>
    <row r="27864" spans="1:19" x14ac:dyDescent="0.25">
      <c r="A27864">
        <v>783221600</v>
      </c>
      <c r="B27864">
        <v>1</v>
      </c>
      <c r="C27864">
        <v>6121</v>
      </c>
      <c r="D27864" s="6" t="s">
        <v>0</v>
      </c>
      <c r="E27864" s="6" t="s">
        <v>0</v>
      </c>
      <c r="F27864">
        <v>3228</v>
      </c>
      <c r="G27864">
        <v>276</v>
      </c>
      <c r="H27864" s="6" t="s">
        <v>168</v>
      </c>
      <c r="I27864" s="6" t="s">
        <v>183</v>
      </c>
      <c r="J27864">
        <v>2004</v>
      </c>
      <c r="K27864">
        <v>101</v>
      </c>
      <c r="L27864">
        <v>40517</v>
      </c>
      <c r="M27864">
        <v>100</v>
      </c>
      <c r="N27864">
        <v>3069</v>
      </c>
      <c r="O27864" s="6" t="s">
        <v>71</v>
      </c>
      <c r="P27864" s="6" t="s">
        <v>29</v>
      </c>
      <c r="Q27864" s="6" t="s">
        <v>0</v>
      </c>
      <c r="R27864" s="6" t="s">
        <v>158</v>
      </c>
      <c r="S27864" s="6" t="s">
        <v>184</v>
      </c>
    </row>
    <row r="27865" spans="1:19" x14ac:dyDescent="0.25">
      <c r="A27865">
        <v>783247516</v>
      </c>
      <c r="B27865">
        <v>1</v>
      </c>
      <c r="C27865">
        <v>6121</v>
      </c>
      <c r="D27865" s="6" t="s">
        <v>0</v>
      </c>
      <c r="E27865" s="6" t="s">
        <v>0</v>
      </c>
      <c r="F27865">
        <v>3228</v>
      </c>
      <c r="G27865">
        <v>276</v>
      </c>
      <c r="H27865" s="6" t="s">
        <v>168</v>
      </c>
      <c r="I27865" s="6" t="s">
        <v>183</v>
      </c>
      <c r="J27865">
        <v>2004</v>
      </c>
      <c r="K27865">
        <v>101</v>
      </c>
      <c r="L27865">
        <v>40789</v>
      </c>
      <c r="M27865">
        <v>100</v>
      </c>
      <c r="N27865">
        <v>3123</v>
      </c>
      <c r="O27865" s="6" t="s">
        <v>72</v>
      </c>
      <c r="P27865" s="6" t="s">
        <v>73</v>
      </c>
      <c r="Q27865" s="6" t="s">
        <v>0</v>
      </c>
      <c r="R27865" s="6" t="s">
        <v>158</v>
      </c>
      <c r="S27865" s="6" t="s">
        <v>184</v>
      </c>
    </row>
    <row r="27866" spans="1:19" x14ac:dyDescent="0.25">
      <c r="A27866">
        <v>783219339</v>
      </c>
      <c r="B27866">
        <v>1</v>
      </c>
      <c r="C27866">
        <v>6121</v>
      </c>
      <c r="D27866" s="6" t="s">
        <v>0</v>
      </c>
      <c r="E27866" s="6" t="s">
        <v>0</v>
      </c>
      <c r="F27866">
        <v>3228</v>
      </c>
      <c r="G27866">
        <v>276</v>
      </c>
      <c r="H27866" s="6" t="s">
        <v>168</v>
      </c>
      <c r="I27866" s="6" t="s">
        <v>183</v>
      </c>
      <c r="J27866">
        <v>2004</v>
      </c>
      <c r="K27866">
        <v>101</v>
      </c>
      <c r="L27866">
        <v>40495</v>
      </c>
      <c r="M27866">
        <v>100</v>
      </c>
      <c r="N27866">
        <v>3069</v>
      </c>
      <c r="O27866" s="6" t="s">
        <v>75</v>
      </c>
      <c r="P27866" s="6" t="s">
        <v>29</v>
      </c>
      <c r="Q27866" s="6" t="s">
        <v>0</v>
      </c>
      <c r="R27866" s="6" t="s">
        <v>158</v>
      </c>
      <c r="S27866" s="6" t="s">
        <v>184</v>
      </c>
    </row>
    <row r="27867" spans="1:19" x14ac:dyDescent="0.25">
      <c r="A27867">
        <v>783202334</v>
      </c>
      <c r="B27867">
        <v>1</v>
      </c>
      <c r="C27867">
        <v>6121</v>
      </c>
      <c r="D27867" s="6" t="s">
        <v>0</v>
      </c>
      <c r="E27867" s="6" t="s">
        <v>0</v>
      </c>
      <c r="F27867">
        <v>3228</v>
      </c>
      <c r="G27867">
        <v>276</v>
      </c>
      <c r="H27867" s="6" t="s">
        <v>168</v>
      </c>
      <c r="I27867" s="6" t="s">
        <v>183</v>
      </c>
      <c r="J27867">
        <v>2004</v>
      </c>
      <c r="K27867">
        <v>101</v>
      </c>
      <c r="L27867">
        <v>40304</v>
      </c>
      <c r="M27867">
        <v>100</v>
      </c>
      <c r="N27867">
        <v>3034</v>
      </c>
      <c r="O27867" s="6" t="s">
        <v>79</v>
      </c>
      <c r="P27867" s="6" t="s">
        <v>24</v>
      </c>
      <c r="Q27867" s="6" t="s">
        <v>0</v>
      </c>
      <c r="R27867" s="6" t="s">
        <v>158</v>
      </c>
      <c r="S27867" s="6" t="s">
        <v>184</v>
      </c>
    </row>
    <row r="27868" spans="1:19" x14ac:dyDescent="0.25">
      <c r="A27868">
        <v>783260322</v>
      </c>
      <c r="B27868">
        <v>1</v>
      </c>
      <c r="C27868">
        <v>6121</v>
      </c>
      <c r="D27868" s="6" t="s">
        <v>0</v>
      </c>
      <c r="E27868" s="6" t="s">
        <v>0</v>
      </c>
      <c r="F27868">
        <v>3228</v>
      </c>
      <c r="G27868">
        <v>276</v>
      </c>
      <c r="H27868" s="6" t="s">
        <v>168</v>
      </c>
      <c r="I27868" s="6" t="s">
        <v>183</v>
      </c>
      <c r="J27868">
        <v>2004</v>
      </c>
      <c r="K27868">
        <v>101</v>
      </c>
      <c r="L27868">
        <v>40916</v>
      </c>
      <c r="M27868">
        <v>100</v>
      </c>
      <c r="N27868">
        <v>3140</v>
      </c>
      <c r="O27868" s="6" t="s">
        <v>85</v>
      </c>
      <c r="P27868" s="6" t="s">
        <v>22</v>
      </c>
      <c r="Q27868" s="6" t="s">
        <v>0</v>
      </c>
      <c r="R27868" s="6" t="s">
        <v>158</v>
      </c>
      <c r="S27868" s="6" t="s">
        <v>184</v>
      </c>
    </row>
    <row r="27869" spans="1:19" x14ac:dyDescent="0.25">
      <c r="A27869">
        <v>783213221</v>
      </c>
      <c r="B27869">
        <v>2</v>
      </c>
      <c r="C27869">
        <v>6121</v>
      </c>
      <c r="D27869" s="6" t="s">
        <v>0</v>
      </c>
      <c r="E27869" s="6" t="s">
        <v>0</v>
      </c>
      <c r="F27869">
        <v>3228</v>
      </c>
      <c r="G27869">
        <v>276</v>
      </c>
      <c r="H27869" s="6" t="s">
        <v>168</v>
      </c>
      <c r="I27869" s="6" t="s">
        <v>183</v>
      </c>
      <c r="J27869">
        <v>2004</v>
      </c>
      <c r="K27869">
        <v>101</v>
      </c>
      <c r="L27869">
        <v>40436</v>
      </c>
      <c r="M27869">
        <v>100</v>
      </c>
      <c r="N27869">
        <v>3051</v>
      </c>
      <c r="O27869" s="6" t="s">
        <v>89</v>
      </c>
      <c r="P27869" s="6" t="s">
        <v>70</v>
      </c>
      <c r="Q27869" s="6" t="s">
        <v>0</v>
      </c>
      <c r="R27869" s="6" t="s">
        <v>158</v>
      </c>
      <c r="S27869" s="6" t="s">
        <v>184</v>
      </c>
    </row>
    <row r="27870" spans="1:19" x14ac:dyDescent="0.25">
      <c r="A27870">
        <v>783211815</v>
      </c>
      <c r="B27870">
        <v>1</v>
      </c>
      <c r="C27870">
        <v>6121</v>
      </c>
      <c r="D27870" s="6" t="s">
        <v>0</v>
      </c>
      <c r="E27870" s="6" t="s">
        <v>0</v>
      </c>
      <c r="F27870">
        <v>3228</v>
      </c>
      <c r="G27870">
        <v>276</v>
      </c>
      <c r="H27870" s="6" t="s">
        <v>168</v>
      </c>
      <c r="I27870" s="6" t="s">
        <v>183</v>
      </c>
      <c r="J27870">
        <v>2004</v>
      </c>
      <c r="K27870">
        <v>101</v>
      </c>
      <c r="L27870">
        <v>40428</v>
      </c>
      <c r="M27870">
        <v>100</v>
      </c>
      <c r="N27870">
        <v>3051</v>
      </c>
      <c r="O27870" s="6" t="s">
        <v>91</v>
      </c>
      <c r="P27870" s="6" t="s">
        <v>70</v>
      </c>
      <c r="Q27870" s="6" t="s">
        <v>0</v>
      </c>
      <c r="R27870" s="6" t="s">
        <v>158</v>
      </c>
      <c r="S27870" s="6" t="s">
        <v>184</v>
      </c>
    </row>
    <row r="27871" spans="1:19" x14ac:dyDescent="0.25">
      <c r="A27871">
        <v>783240410</v>
      </c>
      <c r="B27871">
        <v>1</v>
      </c>
      <c r="C27871">
        <v>6121</v>
      </c>
      <c r="D27871" s="6" t="s">
        <v>0</v>
      </c>
      <c r="E27871" s="6" t="s">
        <v>0</v>
      </c>
      <c r="F27871">
        <v>3228</v>
      </c>
      <c r="G27871">
        <v>276</v>
      </c>
      <c r="H27871" s="6" t="s">
        <v>168</v>
      </c>
      <c r="I27871" s="6" t="s">
        <v>183</v>
      </c>
      <c r="J27871">
        <v>2004</v>
      </c>
      <c r="K27871">
        <v>101</v>
      </c>
      <c r="L27871">
        <v>40711</v>
      </c>
      <c r="M27871">
        <v>100</v>
      </c>
      <c r="N27871">
        <v>3115</v>
      </c>
      <c r="O27871" s="6" t="s">
        <v>93</v>
      </c>
      <c r="P27871" s="6" t="s">
        <v>42</v>
      </c>
      <c r="Q27871" s="6" t="s">
        <v>0</v>
      </c>
      <c r="R27871" s="6" t="s">
        <v>158</v>
      </c>
      <c r="S27871" s="6" t="s">
        <v>184</v>
      </c>
    </row>
    <row r="27872" spans="1:19" x14ac:dyDescent="0.25">
      <c r="A27872">
        <v>783225039</v>
      </c>
      <c r="B27872">
        <v>3</v>
      </c>
      <c r="C27872">
        <v>6121</v>
      </c>
      <c r="D27872" s="6" t="s">
        <v>0</v>
      </c>
      <c r="E27872" s="6" t="s">
        <v>0</v>
      </c>
      <c r="F27872">
        <v>3228</v>
      </c>
      <c r="G27872">
        <v>276</v>
      </c>
      <c r="H27872" s="6" t="s">
        <v>168</v>
      </c>
      <c r="I27872" s="6" t="s">
        <v>183</v>
      </c>
      <c r="J27872">
        <v>2004</v>
      </c>
      <c r="K27872">
        <v>101</v>
      </c>
      <c r="L27872">
        <v>40541</v>
      </c>
      <c r="M27872">
        <v>100</v>
      </c>
      <c r="N27872">
        <v>3077</v>
      </c>
      <c r="O27872" s="6" t="s">
        <v>106</v>
      </c>
      <c r="P27872" s="6" t="s">
        <v>64</v>
      </c>
      <c r="Q27872" s="6" t="s">
        <v>0</v>
      </c>
      <c r="R27872" s="6" t="s">
        <v>158</v>
      </c>
      <c r="S27872" s="6" t="s">
        <v>184</v>
      </c>
    </row>
    <row r="27873" spans="1:19" x14ac:dyDescent="0.25">
      <c r="A27873">
        <v>783192777</v>
      </c>
      <c r="B27873">
        <v>1</v>
      </c>
      <c r="C27873">
        <v>6121</v>
      </c>
      <c r="D27873" s="6" t="s">
        <v>0</v>
      </c>
      <c r="E27873" s="6" t="s">
        <v>0</v>
      </c>
      <c r="F27873">
        <v>3228</v>
      </c>
      <c r="G27873">
        <v>276</v>
      </c>
      <c r="H27873" s="6" t="s">
        <v>168</v>
      </c>
      <c r="I27873" s="6" t="s">
        <v>183</v>
      </c>
      <c r="J27873">
        <v>2004</v>
      </c>
      <c r="K27873">
        <v>101</v>
      </c>
      <c r="L27873">
        <v>40223</v>
      </c>
      <c r="M27873">
        <v>100</v>
      </c>
      <c r="N27873">
        <v>3026</v>
      </c>
      <c r="O27873" s="6" t="s">
        <v>108</v>
      </c>
      <c r="P27873" s="6" t="s">
        <v>37</v>
      </c>
      <c r="Q27873" s="6" t="s">
        <v>0</v>
      </c>
      <c r="R27873" s="6" t="s">
        <v>158</v>
      </c>
      <c r="S27873" s="6" t="s">
        <v>184</v>
      </c>
    </row>
    <row r="27874" spans="1:19" x14ac:dyDescent="0.25">
      <c r="A27874">
        <v>783257138</v>
      </c>
      <c r="B27874">
        <v>3</v>
      </c>
      <c r="C27874">
        <v>6121</v>
      </c>
      <c r="D27874" s="6" t="s">
        <v>0</v>
      </c>
      <c r="E27874" s="6" t="s">
        <v>0</v>
      </c>
      <c r="F27874">
        <v>3228</v>
      </c>
      <c r="G27874">
        <v>300</v>
      </c>
      <c r="H27874" s="6" t="s">
        <v>168</v>
      </c>
      <c r="I27874" s="6" t="s">
        <v>179</v>
      </c>
      <c r="J27874">
        <v>2004</v>
      </c>
      <c r="K27874">
        <v>101</v>
      </c>
      <c r="L27874">
        <v>40886</v>
      </c>
      <c r="M27874">
        <v>100</v>
      </c>
      <c r="N27874">
        <v>3140</v>
      </c>
      <c r="O27874" s="6" t="s">
        <v>21</v>
      </c>
      <c r="P27874" s="6" t="s">
        <v>22</v>
      </c>
      <c r="Q27874" s="6" t="s">
        <v>0</v>
      </c>
      <c r="R27874" s="6" t="s">
        <v>124</v>
      </c>
      <c r="S27874" s="6" t="s">
        <v>180</v>
      </c>
    </row>
    <row r="27875" spans="1:19" x14ac:dyDescent="0.25">
      <c r="A27875">
        <v>783253015</v>
      </c>
      <c r="B27875">
        <v>1</v>
      </c>
      <c r="C27875">
        <v>6121</v>
      </c>
      <c r="D27875" s="6" t="s">
        <v>0</v>
      </c>
      <c r="E27875" s="6" t="s">
        <v>0</v>
      </c>
      <c r="F27875">
        <v>3228</v>
      </c>
      <c r="G27875">
        <v>300</v>
      </c>
      <c r="H27875" s="6" t="s">
        <v>168</v>
      </c>
      <c r="I27875" s="6" t="s">
        <v>179</v>
      </c>
      <c r="J27875">
        <v>2004</v>
      </c>
      <c r="K27875">
        <v>101</v>
      </c>
      <c r="L27875">
        <v>40843</v>
      </c>
      <c r="M27875">
        <v>100</v>
      </c>
      <c r="N27875">
        <v>3131</v>
      </c>
      <c r="O27875" s="6" t="s">
        <v>39</v>
      </c>
      <c r="P27875" s="6" t="s">
        <v>40</v>
      </c>
      <c r="Q27875" s="6" t="s">
        <v>0</v>
      </c>
      <c r="R27875" s="6" t="s">
        <v>124</v>
      </c>
      <c r="S27875" s="6" t="s">
        <v>180</v>
      </c>
    </row>
    <row r="27876" spans="1:19" x14ac:dyDescent="0.25">
      <c r="A27876">
        <v>783244959</v>
      </c>
      <c r="B27876">
        <v>1</v>
      </c>
      <c r="C27876">
        <v>6121</v>
      </c>
      <c r="D27876" s="6" t="s">
        <v>0</v>
      </c>
      <c r="E27876" s="6" t="s">
        <v>0</v>
      </c>
      <c r="F27876">
        <v>3228</v>
      </c>
      <c r="G27876">
        <v>300</v>
      </c>
      <c r="H27876" s="6" t="s">
        <v>168</v>
      </c>
      <c r="I27876" s="6" t="s">
        <v>179</v>
      </c>
      <c r="J27876">
        <v>2004</v>
      </c>
      <c r="K27876">
        <v>101</v>
      </c>
      <c r="L27876">
        <v>40754</v>
      </c>
      <c r="M27876">
        <v>100</v>
      </c>
      <c r="N27876">
        <v>3115</v>
      </c>
      <c r="O27876" s="6" t="s">
        <v>41</v>
      </c>
      <c r="P27876" s="6" t="s">
        <v>42</v>
      </c>
      <c r="Q27876" s="6" t="s">
        <v>0</v>
      </c>
      <c r="R27876" s="6" t="s">
        <v>124</v>
      </c>
      <c r="S27876" s="6" t="s">
        <v>180</v>
      </c>
    </row>
    <row r="27877" spans="1:19" x14ac:dyDescent="0.25">
      <c r="A27877">
        <v>783193963</v>
      </c>
      <c r="B27877">
        <v>1</v>
      </c>
      <c r="C27877">
        <v>6121</v>
      </c>
      <c r="D27877" s="6" t="s">
        <v>0</v>
      </c>
      <c r="E27877" s="6" t="s">
        <v>0</v>
      </c>
      <c r="F27877">
        <v>3228</v>
      </c>
      <c r="G27877">
        <v>300</v>
      </c>
      <c r="H27877" s="6" t="s">
        <v>168</v>
      </c>
      <c r="I27877" s="6" t="s">
        <v>179</v>
      </c>
      <c r="J27877">
        <v>2004</v>
      </c>
      <c r="K27877">
        <v>101</v>
      </c>
      <c r="L27877">
        <v>40231</v>
      </c>
      <c r="M27877">
        <v>100</v>
      </c>
      <c r="N27877">
        <v>3026</v>
      </c>
      <c r="O27877" s="6" t="s">
        <v>48</v>
      </c>
      <c r="P27877" s="6" t="s">
        <v>37</v>
      </c>
      <c r="Q27877" s="6" t="s">
        <v>0</v>
      </c>
      <c r="R27877" s="6" t="s">
        <v>124</v>
      </c>
      <c r="S27877" s="6" t="s">
        <v>180</v>
      </c>
    </row>
    <row r="27878" spans="1:19" x14ac:dyDescent="0.25">
      <c r="A27878">
        <v>783203729</v>
      </c>
      <c r="B27878">
        <v>1</v>
      </c>
      <c r="C27878">
        <v>6121</v>
      </c>
      <c r="D27878" s="6" t="s">
        <v>0</v>
      </c>
      <c r="E27878" s="6" t="s">
        <v>0</v>
      </c>
      <c r="F27878">
        <v>3228</v>
      </c>
      <c r="G27878">
        <v>300</v>
      </c>
      <c r="H27878" s="6" t="s">
        <v>168</v>
      </c>
      <c r="I27878" s="6" t="s">
        <v>179</v>
      </c>
      <c r="J27878">
        <v>2004</v>
      </c>
      <c r="K27878">
        <v>101</v>
      </c>
      <c r="L27878">
        <v>40321</v>
      </c>
      <c r="M27878">
        <v>100</v>
      </c>
      <c r="N27878">
        <v>3034</v>
      </c>
      <c r="O27878" s="6" t="s">
        <v>54</v>
      </c>
      <c r="P27878" s="6" t="s">
        <v>24</v>
      </c>
      <c r="Q27878" s="6" t="s">
        <v>0</v>
      </c>
      <c r="R27878" s="6" t="s">
        <v>124</v>
      </c>
      <c r="S27878" s="6" t="s">
        <v>180</v>
      </c>
    </row>
    <row r="27879" spans="1:19" x14ac:dyDescent="0.25">
      <c r="A27879">
        <v>783183779</v>
      </c>
      <c r="B27879">
        <v>10</v>
      </c>
      <c r="C27879">
        <v>6121</v>
      </c>
      <c r="D27879" s="6" t="s">
        <v>0</v>
      </c>
      <c r="E27879" s="6" t="s">
        <v>0</v>
      </c>
      <c r="F27879">
        <v>3228</v>
      </c>
      <c r="G27879">
        <v>300</v>
      </c>
      <c r="H27879" s="6" t="s">
        <v>168</v>
      </c>
      <c r="I27879" s="6" t="s">
        <v>179</v>
      </c>
      <c r="J27879">
        <v>2004</v>
      </c>
      <c r="K27879">
        <v>101</v>
      </c>
      <c r="L27879">
        <v>40924</v>
      </c>
      <c r="M27879">
        <v>100</v>
      </c>
      <c r="N27879">
        <v>3018</v>
      </c>
      <c r="O27879" s="6" t="s">
        <v>57</v>
      </c>
      <c r="P27879" s="6" t="s">
        <v>58</v>
      </c>
      <c r="Q27879" s="6" t="s">
        <v>0</v>
      </c>
      <c r="R27879" s="6" t="s">
        <v>124</v>
      </c>
      <c r="S27879" s="6" t="s">
        <v>180</v>
      </c>
    </row>
    <row r="27880" spans="1:19" x14ac:dyDescent="0.25">
      <c r="A27880">
        <v>783255105</v>
      </c>
      <c r="B27880">
        <v>2</v>
      </c>
      <c r="C27880">
        <v>6121</v>
      </c>
      <c r="D27880" s="6" t="s">
        <v>0</v>
      </c>
      <c r="E27880" s="6" t="s">
        <v>0</v>
      </c>
      <c r="F27880">
        <v>3228</v>
      </c>
      <c r="G27880">
        <v>300</v>
      </c>
      <c r="H27880" s="6" t="s">
        <v>168</v>
      </c>
      <c r="I27880" s="6" t="s">
        <v>179</v>
      </c>
      <c r="J27880">
        <v>2004</v>
      </c>
      <c r="K27880">
        <v>101</v>
      </c>
      <c r="L27880">
        <v>40860</v>
      </c>
      <c r="M27880">
        <v>100</v>
      </c>
      <c r="N27880">
        <v>3140</v>
      </c>
      <c r="O27880" s="6" t="s">
        <v>59</v>
      </c>
      <c r="P27880" s="6" t="s">
        <v>22</v>
      </c>
      <c r="Q27880" s="6" t="s">
        <v>0</v>
      </c>
      <c r="R27880" s="6" t="s">
        <v>124</v>
      </c>
      <c r="S27880" s="6" t="s">
        <v>180</v>
      </c>
    </row>
    <row r="27881" spans="1:19" x14ac:dyDescent="0.25">
      <c r="A27881">
        <v>783259247</v>
      </c>
      <c r="B27881">
        <v>1</v>
      </c>
      <c r="C27881">
        <v>6121</v>
      </c>
      <c r="D27881" s="6" t="s">
        <v>0</v>
      </c>
      <c r="E27881" s="6" t="s">
        <v>0</v>
      </c>
      <c r="F27881">
        <v>3228</v>
      </c>
      <c r="G27881">
        <v>300</v>
      </c>
      <c r="H27881" s="6" t="s">
        <v>168</v>
      </c>
      <c r="I27881" s="6" t="s">
        <v>179</v>
      </c>
      <c r="J27881">
        <v>2004</v>
      </c>
      <c r="K27881">
        <v>101</v>
      </c>
      <c r="L27881">
        <v>40908</v>
      </c>
      <c r="M27881">
        <v>100</v>
      </c>
      <c r="N27881">
        <v>3140</v>
      </c>
      <c r="O27881" s="6" t="s">
        <v>67</v>
      </c>
      <c r="P27881" s="6" t="s">
        <v>22</v>
      </c>
      <c r="Q27881" s="6" t="s">
        <v>0</v>
      </c>
      <c r="R27881" s="6" t="s">
        <v>124</v>
      </c>
      <c r="S27881" s="6" t="s">
        <v>180</v>
      </c>
    </row>
    <row r="27882" spans="1:19" x14ac:dyDescent="0.25">
      <c r="A27882">
        <v>783247524</v>
      </c>
      <c r="B27882">
        <v>2</v>
      </c>
      <c r="C27882">
        <v>6121</v>
      </c>
      <c r="D27882" s="6" t="s">
        <v>0</v>
      </c>
      <c r="E27882" s="6" t="s">
        <v>0</v>
      </c>
      <c r="F27882">
        <v>3228</v>
      </c>
      <c r="G27882">
        <v>300</v>
      </c>
      <c r="H27882" s="6" t="s">
        <v>168</v>
      </c>
      <c r="I27882" s="6" t="s">
        <v>179</v>
      </c>
      <c r="J27882">
        <v>2004</v>
      </c>
      <c r="K27882">
        <v>101</v>
      </c>
      <c r="L27882">
        <v>40789</v>
      </c>
      <c r="M27882">
        <v>100</v>
      </c>
      <c r="N27882">
        <v>3123</v>
      </c>
      <c r="O27882" s="6" t="s">
        <v>72</v>
      </c>
      <c r="P27882" s="6" t="s">
        <v>73</v>
      </c>
      <c r="Q27882" s="6" t="s">
        <v>0</v>
      </c>
      <c r="R27882" s="6" t="s">
        <v>124</v>
      </c>
      <c r="S27882" s="6" t="s">
        <v>180</v>
      </c>
    </row>
    <row r="27883" spans="1:19" x14ac:dyDescent="0.25">
      <c r="A27883">
        <v>783260349</v>
      </c>
      <c r="B27883">
        <v>3</v>
      </c>
      <c r="C27883">
        <v>6121</v>
      </c>
      <c r="D27883" s="6" t="s">
        <v>0</v>
      </c>
      <c r="E27883" s="6" t="s">
        <v>0</v>
      </c>
      <c r="F27883">
        <v>3228</v>
      </c>
      <c r="G27883">
        <v>300</v>
      </c>
      <c r="H27883" s="6" t="s">
        <v>168</v>
      </c>
      <c r="I27883" s="6" t="s">
        <v>179</v>
      </c>
      <c r="J27883">
        <v>2004</v>
      </c>
      <c r="K27883">
        <v>101</v>
      </c>
      <c r="L27883">
        <v>40916</v>
      </c>
      <c r="M27883">
        <v>100</v>
      </c>
      <c r="N27883">
        <v>3140</v>
      </c>
      <c r="O27883" s="6" t="s">
        <v>85</v>
      </c>
      <c r="P27883" s="6" t="s">
        <v>22</v>
      </c>
      <c r="Q27883" s="6" t="s">
        <v>0</v>
      </c>
      <c r="R27883" s="6" t="s">
        <v>124</v>
      </c>
      <c r="S27883" s="6" t="s">
        <v>180</v>
      </c>
    </row>
    <row r="27884" spans="1:19" x14ac:dyDescent="0.25">
      <c r="A27884">
        <v>783187047</v>
      </c>
      <c r="B27884">
        <v>2</v>
      </c>
      <c r="C27884">
        <v>6121</v>
      </c>
      <c r="D27884" s="6" t="s">
        <v>0</v>
      </c>
      <c r="E27884" s="6" t="s">
        <v>0</v>
      </c>
      <c r="F27884">
        <v>3228</v>
      </c>
      <c r="G27884">
        <v>300</v>
      </c>
      <c r="H27884" s="6" t="s">
        <v>168</v>
      </c>
      <c r="I27884" s="6" t="s">
        <v>179</v>
      </c>
      <c r="J27884">
        <v>2004</v>
      </c>
      <c r="K27884">
        <v>101</v>
      </c>
      <c r="L27884">
        <v>40177</v>
      </c>
      <c r="M27884">
        <v>100</v>
      </c>
      <c r="N27884">
        <v>3026</v>
      </c>
      <c r="O27884" s="6" t="s">
        <v>88</v>
      </c>
      <c r="P27884" s="6" t="s">
        <v>37</v>
      </c>
      <c r="Q27884" s="6" t="s">
        <v>0</v>
      </c>
      <c r="R27884" s="6" t="s">
        <v>124</v>
      </c>
      <c r="S27884" s="6" t="s">
        <v>180</v>
      </c>
    </row>
    <row r="27885" spans="1:19" x14ac:dyDescent="0.25">
      <c r="A27885">
        <v>783240437</v>
      </c>
      <c r="B27885">
        <v>4</v>
      </c>
      <c r="C27885">
        <v>6121</v>
      </c>
      <c r="D27885" s="6" t="s">
        <v>0</v>
      </c>
      <c r="E27885" s="6" t="s">
        <v>0</v>
      </c>
      <c r="F27885">
        <v>3228</v>
      </c>
      <c r="G27885">
        <v>300</v>
      </c>
      <c r="H27885" s="6" t="s">
        <v>168</v>
      </c>
      <c r="I27885" s="6" t="s">
        <v>179</v>
      </c>
      <c r="J27885">
        <v>2004</v>
      </c>
      <c r="K27885">
        <v>101</v>
      </c>
      <c r="L27885">
        <v>40711</v>
      </c>
      <c r="M27885">
        <v>100</v>
      </c>
      <c r="N27885">
        <v>3115</v>
      </c>
      <c r="O27885" s="6" t="s">
        <v>93</v>
      </c>
      <c r="P27885" s="6" t="s">
        <v>42</v>
      </c>
      <c r="Q27885" s="6" t="s">
        <v>0</v>
      </c>
      <c r="R27885" s="6" t="s">
        <v>124</v>
      </c>
      <c r="S27885" s="6" t="s">
        <v>180</v>
      </c>
    </row>
    <row r="27886" spans="1:19" x14ac:dyDescent="0.25">
      <c r="A27886">
        <v>783246612</v>
      </c>
      <c r="B27886">
        <v>1</v>
      </c>
      <c r="C27886">
        <v>6121</v>
      </c>
      <c r="D27886" s="6" t="s">
        <v>0</v>
      </c>
      <c r="E27886" s="6" t="s">
        <v>0</v>
      </c>
      <c r="F27886">
        <v>3228</v>
      </c>
      <c r="G27886">
        <v>300</v>
      </c>
      <c r="H27886" s="6" t="s">
        <v>168</v>
      </c>
      <c r="I27886" s="6" t="s">
        <v>179</v>
      </c>
      <c r="J27886">
        <v>2004</v>
      </c>
      <c r="K27886">
        <v>101</v>
      </c>
      <c r="L27886">
        <v>40771</v>
      </c>
      <c r="M27886">
        <v>100</v>
      </c>
      <c r="N27886">
        <v>3123</v>
      </c>
      <c r="O27886" s="6" t="s">
        <v>97</v>
      </c>
      <c r="P27886" s="6" t="s">
        <v>73</v>
      </c>
      <c r="Q27886" s="6" t="s">
        <v>0</v>
      </c>
      <c r="R27886" s="6" t="s">
        <v>124</v>
      </c>
      <c r="S27886" s="6" t="s">
        <v>180</v>
      </c>
    </row>
    <row r="27887" spans="1:19" x14ac:dyDescent="0.25">
      <c r="A27887">
        <v>783258221</v>
      </c>
      <c r="B27887">
        <v>1</v>
      </c>
      <c r="C27887">
        <v>6121</v>
      </c>
      <c r="D27887" s="6" t="s">
        <v>0</v>
      </c>
      <c r="E27887" s="6" t="s">
        <v>0</v>
      </c>
      <c r="F27887">
        <v>3228</v>
      </c>
      <c r="G27887">
        <v>300</v>
      </c>
      <c r="H27887" s="6" t="s">
        <v>168</v>
      </c>
      <c r="I27887" s="6" t="s">
        <v>179</v>
      </c>
      <c r="J27887">
        <v>2004</v>
      </c>
      <c r="K27887">
        <v>101</v>
      </c>
      <c r="L27887">
        <v>40894</v>
      </c>
      <c r="M27887">
        <v>100</v>
      </c>
      <c r="N27887">
        <v>3140</v>
      </c>
      <c r="O27887" s="6" t="s">
        <v>98</v>
      </c>
      <c r="P27887" s="6" t="s">
        <v>22</v>
      </c>
      <c r="Q27887" s="6" t="s">
        <v>0</v>
      </c>
      <c r="R27887" s="6" t="s">
        <v>124</v>
      </c>
      <c r="S27887" s="6" t="s">
        <v>180</v>
      </c>
    </row>
    <row r="27888" spans="1:19" x14ac:dyDescent="0.25">
      <c r="A27888">
        <v>783250564</v>
      </c>
      <c r="B27888">
        <v>1</v>
      </c>
      <c r="C27888">
        <v>6121</v>
      </c>
      <c r="D27888" s="6" t="s">
        <v>0</v>
      </c>
      <c r="E27888" s="6" t="s">
        <v>0</v>
      </c>
      <c r="F27888">
        <v>3228</v>
      </c>
      <c r="G27888">
        <v>300</v>
      </c>
      <c r="H27888" s="6" t="s">
        <v>168</v>
      </c>
      <c r="I27888" s="6" t="s">
        <v>179</v>
      </c>
      <c r="J27888">
        <v>2004</v>
      </c>
      <c r="K27888">
        <v>101</v>
      </c>
      <c r="L27888">
        <v>40819</v>
      </c>
      <c r="M27888">
        <v>100</v>
      </c>
      <c r="N27888">
        <v>3123</v>
      </c>
      <c r="O27888" s="6" t="s">
        <v>105</v>
      </c>
      <c r="P27888" s="6" t="s">
        <v>73</v>
      </c>
      <c r="Q27888" s="6" t="s">
        <v>0</v>
      </c>
      <c r="R27888" s="6" t="s">
        <v>124</v>
      </c>
      <c r="S27888" s="6" t="s">
        <v>180</v>
      </c>
    </row>
    <row r="27889" spans="1:19" x14ac:dyDescent="0.25">
      <c r="A27889">
        <v>783225047</v>
      </c>
      <c r="B27889">
        <v>1</v>
      </c>
      <c r="C27889">
        <v>6121</v>
      </c>
      <c r="D27889" s="6" t="s">
        <v>0</v>
      </c>
      <c r="E27889" s="6" t="s">
        <v>0</v>
      </c>
      <c r="F27889">
        <v>3228</v>
      </c>
      <c r="G27889">
        <v>300</v>
      </c>
      <c r="H27889" s="6" t="s">
        <v>168</v>
      </c>
      <c r="I27889" s="6" t="s">
        <v>179</v>
      </c>
      <c r="J27889">
        <v>2004</v>
      </c>
      <c r="K27889">
        <v>101</v>
      </c>
      <c r="L27889">
        <v>40541</v>
      </c>
      <c r="M27889">
        <v>100</v>
      </c>
      <c r="N27889">
        <v>3077</v>
      </c>
      <c r="O27889" s="6" t="s">
        <v>106</v>
      </c>
      <c r="P27889" s="6" t="s">
        <v>64</v>
      </c>
      <c r="Q27889" s="6" t="s">
        <v>0</v>
      </c>
      <c r="R27889" s="6" t="s">
        <v>124</v>
      </c>
      <c r="S27889" s="6" t="s">
        <v>180</v>
      </c>
    </row>
    <row r="27890" spans="1:19" x14ac:dyDescent="0.25">
      <c r="A27890">
        <v>783256036</v>
      </c>
      <c r="B27890">
        <v>3</v>
      </c>
      <c r="C27890">
        <v>6121</v>
      </c>
      <c r="D27890" s="6" t="s">
        <v>0</v>
      </c>
      <c r="E27890" s="6" t="s">
        <v>0</v>
      </c>
      <c r="F27890">
        <v>3228</v>
      </c>
      <c r="G27890">
        <v>300</v>
      </c>
      <c r="H27890" s="6" t="s">
        <v>168</v>
      </c>
      <c r="I27890" s="6" t="s">
        <v>179</v>
      </c>
      <c r="J27890">
        <v>2004</v>
      </c>
      <c r="K27890">
        <v>101</v>
      </c>
      <c r="L27890">
        <v>40878</v>
      </c>
      <c r="M27890">
        <v>100</v>
      </c>
      <c r="N27890">
        <v>3140</v>
      </c>
      <c r="O27890" s="6" t="s">
        <v>107</v>
      </c>
      <c r="P27890" s="6" t="s">
        <v>22</v>
      </c>
      <c r="Q27890" s="6" t="s">
        <v>0</v>
      </c>
      <c r="R27890" s="6" t="s">
        <v>124</v>
      </c>
      <c r="S27890" s="6" t="s">
        <v>180</v>
      </c>
    </row>
    <row r="27891" spans="1:19" x14ac:dyDescent="0.25">
      <c r="A27891">
        <v>783257146</v>
      </c>
      <c r="B27891">
        <v>3</v>
      </c>
      <c r="C27891">
        <v>6121</v>
      </c>
      <c r="D27891" s="6" t="s">
        <v>0</v>
      </c>
      <c r="E27891" s="6" t="s">
        <v>0</v>
      </c>
      <c r="F27891">
        <v>3228</v>
      </c>
      <c r="G27891">
        <v>300</v>
      </c>
      <c r="H27891" s="6" t="s">
        <v>168</v>
      </c>
      <c r="I27891" s="6" t="s">
        <v>201</v>
      </c>
      <c r="J27891">
        <v>2004</v>
      </c>
      <c r="K27891">
        <v>101</v>
      </c>
      <c r="L27891">
        <v>40886</v>
      </c>
      <c r="M27891">
        <v>100</v>
      </c>
      <c r="N27891">
        <v>3140</v>
      </c>
      <c r="O27891" s="6" t="s">
        <v>21</v>
      </c>
      <c r="P27891" s="6" t="s">
        <v>22</v>
      </c>
      <c r="Q27891" s="6" t="s">
        <v>0</v>
      </c>
      <c r="R27891" s="6" t="s">
        <v>124</v>
      </c>
      <c r="S27891" s="6" t="s">
        <v>202</v>
      </c>
    </row>
    <row r="27892" spans="1:19" x14ac:dyDescent="0.25">
      <c r="A27892">
        <v>783227202</v>
      </c>
      <c r="B27892">
        <v>1</v>
      </c>
      <c r="C27892">
        <v>6121</v>
      </c>
      <c r="D27892" s="6" t="s">
        <v>0</v>
      </c>
      <c r="E27892" s="6" t="s">
        <v>0</v>
      </c>
      <c r="F27892">
        <v>3228</v>
      </c>
      <c r="G27892">
        <v>300</v>
      </c>
      <c r="H27892" s="6" t="s">
        <v>168</v>
      </c>
      <c r="I27892" s="6" t="s">
        <v>201</v>
      </c>
      <c r="J27892">
        <v>2004</v>
      </c>
      <c r="K27892">
        <v>101</v>
      </c>
      <c r="L27892">
        <v>40568</v>
      </c>
      <c r="M27892">
        <v>100</v>
      </c>
      <c r="N27892">
        <v>3085</v>
      </c>
      <c r="O27892" s="6" t="s">
        <v>34</v>
      </c>
      <c r="P27892" s="6" t="s">
        <v>35</v>
      </c>
      <c r="Q27892" s="6" t="s">
        <v>0</v>
      </c>
      <c r="R27892" s="6" t="s">
        <v>124</v>
      </c>
      <c r="S27892" s="6" t="s">
        <v>202</v>
      </c>
    </row>
    <row r="27893" spans="1:19" x14ac:dyDescent="0.25">
      <c r="A27893">
        <v>783253023</v>
      </c>
      <c r="B27893">
        <v>2</v>
      </c>
      <c r="C27893">
        <v>6121</v>
      </c>
      <c r="D27893" s="6" t="s">
        <v>0</v>
      </c>
      <c r="E27893" s="6" t="s">
        <v>0</v>
      </c>
      <c r="F27893">
        <v>3228</v>
      </c>
      <c r="G27893">
        <v>300</v>
      </c>
      <c r="H27893" s="6" t="s">
        <v>168</v>
      </c>
      <c r="I27893" s="6" t="s">
        <v>201</v>
      </c>
      <c r="J27893">
        <v>2004</v>
      </c>
      <c r="K27893">
        <v>101</v>
      </c>
      <c r="L27893">
        <v>40843</v>
      </c>
      <c r="M27893">
        <v>100</v>
      </c>
      <c r="N27893">
        <v>3131</v>
      </c>
      <c r="O27893" s="6" t="s">
        <v>39</v>
      </c>
      <c r="P27893" s="6" t="s">
        <v>40</v>
      </c>
      <c r="Q27893" s="6" t="s">
        <v>0</v>
      </c>
      <c r="R27893" s="6" t="s">
        <v>124</v>
      </c>
      <c r="S27893" s="6" t="s">
        <v>202</v>
      </c>
    </row>
    <row r="27894" spans="1:19" x14ac:dyDescent="0.25">
      <c r="A27894">
        <v>783244967</v>
      </c>
      <c r="B27894">
        <v>1</v>
      </c>
      <c r="C27894">
        <v>6121</v>
      </c>
      <c r="D27894" s="6" t="s">
        <v>0</v>
      </c>
      <c r="E27894" s="6" t="s">
        <v>0</v>
      </c>
      <c r="F27894">
        <v>3228</v>
      </c>
      <c r="G27894">
        <v>300</v>
      </c>
      <c r="H27894" s="6" t="s">
        <v>168</v>
      </c>
      <c r="I27894" s="6" t="s">
        <v>201</v>
      </c>
      <c r="J27894">
        <v>2004</v>
      </c>
      <c r="K27894">
        <v>101</v>
      </c>
      <c r="L27894">
        <v>40754</v>
      </c>
      <c r="M27894">
        <v>100</v>
      </c>
      <c r="N27894">
        <v>3115</v>
      </c>
      <c r="O27894" s="6" t="s">
        <v>41</v>
      </c>
      <c r="P27894" s="6" t="s">
        <v>42</v>
      </c>
      <c r="Q27894" s="6" t="s">
        <v>0</v>
      </c>
      <c r="R27894" s="6" t="s">
        <v>124</v>
      </c>
      <c r="S27894" s="6" t="s">
        <v>202</v>
      </c>
    </row>
    <row r="27895" spans="1:19" x14ac:dyDescent="0.25">
      <c r="A27895">
        <v>783183787</v>
      </c>
      <c r="B27895">
        <v>15</v>
      </c>
      <c r="C27895">
        <v>6121</v>
      </c>
      <c r="D27895" s="6" t="s">
        <v>0</v>
      </c>
      <c r="E27895" s="6" t="s">
        <v>0</v>
      </c>
      <c r="F27895">
        <v>3228</v>
      </c>
      <c r="G27895">
        <v>300</v>
      </c>
      <c r="H27895" s="6" t="s">
        <v>168</v>
      </c>
      <c r="I27895" s="6" t="s">
        <v>201</v>
      </c>
      <c r="J27895">
        <v>2004</v>
      </c>
      <c r="K27895">
        <v>101</v>
      </c>
      <c r="L27895">
        <v>40924</v>
      </c>
      <c r="M27895">
        <v>100</v>
      </c>
      <c r="N27895">
        <v>3018</v>
      </c>
      <c r="O27895" s="6" t="s">
        <v>57</v>
      </c>
      <c r="P27895" s="6" t="s">
        <v>58</v>
      </c>
      <c r="Q27895" s="6" t="s">
        <v>0</v>
      </c>
      <c r="R27895" s="6" t="s">
        <v>124</v>
      </c>
      <c r="S27895" s="6" t="s">
        <v>202</v>
      </c>
    </row>
    <row r="27896" spans="1:19" x14ac:dyDescent="0.25">
      <c r="A27896">
        <v>783255113</v>
      </c>
      <c r="B27896">
        <v>8</v>
      </c>
      <c r="C27896">
        <v>6121</v>
      </c>
      <c r="D27896" s="6" t="s">
        <v>0</v>
      </c>
      <c r="E27896" s="6" t="s">
        <v>0</v>
      </c>
      <c r="F27896">
        <v>3228</v>
      </c>
      <c r="G27896">
        <v>300</v>
      </c>
      <c r="H27896" s="6" t="s">
        <v>168</v>
      </c>
      <c r="I27896" s="6" t="s">
        <v>201</v>
      </c>
      <c r="J27896">
        <v>2004</v>
      </c>
      <c r="K27896">
        <v>101</v>
      </c>
      <c r="L27896">
        <v>40860</v>
      </c>
      <c r="M27896">
        <v>100</v>
      </c>
      <c r="N27896">
        <v>3140</v>
      </c>
      <c r="O27896" s="6" t="s">
        <v>59</v>
      </c>
      <c r="P27896" s="6" t="s">
        <v>22</v>
      </c>
      <c r="Q27896" s="6" t="s">
        <v>0</v>
      </c>
      <c r="R27896" s="6" t="s">
        <v>124</v>
      </c>
      <c r="S27896" s="6" t="s">
        <v>202</v>
      </c>
    </row>
    <row r="27897" spans="1:19" x14ac:dyDescent="0.25">
      <c r="A27897">
        <v>783209437</v>
      </c>
      <c r="B27897">
        <v>1</v>
      </c>
      <c r="C27897">
        <v>6121</v>
      </c>
      <c r="D27897" s="6" t="s">
        <v>0</v>
      </c>
      <c r="E27897" s="6" t="s">
        <v>0</v>
      </c>
      <c r="F27897">
        <v>3228</v>
      </c>
      <c r="G27897">
        <v>300</v>
      </c>
      <c r="H27897" s="6" t="s">
        <v>168</v>
      </c>
      <c r="I27897" s="6" t="s">
        <v>201</v>
      </c>
      <c r="J27897">
        <v>2004</v>
      </c>
      <c r="K27897">
        <v>101</v>
      </c>
      <c r="L27897">
        <v>40398</v>
      </c>
      <c r="M27897">
        <v>100</v>
      </c>
      <c r="N27897">
        <v>3042</v>
      </c>
      <c r="O27897" s="6" t="s">
        <v>61</v>
      </c>
      <c r="P27897" s="6" t="s">
        <v>31</v>
      </c>
      <c r="Q27897" s="6" t="s">
        <v>0</v>
      </c>
      <c r="R27897" s="6" t="s">
        <v>124</v>
      </c>
      <c r="S27897" s="6" t="s">
        <v>202</v>
      </c>
    </row>
    <row r="27898" spans="1:19" x14ac:dyDescent="0.25">
      <c r="A27898">
        <v>783223744</v>
      </c>
      <c r="B27898">
        <v>1</v>
      </c>
      <c r="C27898">
        <v>6121</v>
      </c>
      <c r="D27898" s="6" t="s">
        <v>0</v>
      </c>
      <c r="E27898" s="6" t="s">
        <v>0</v>
      </c>
      <c r="F27898">
        <v>3228</v>
      </c>
      <c r="G27898">
        <v>300</v>
      </c>
      <c r="H27898" s="6" t="s">
        <v>168</v>
      </c>
      <c r="I27898" s="6" t="s">
        <v>201</v>
      </c>
      <c r="J27898">
        <v>2004</v>
      </c>
      <c r="K27898">
        <v>101</v>
      </c>
      <c r="L27898">
        <v>40533</v>
      </c>
      <c r="M27898">
        <v>100</v>
      </c>
      <c r="N27898">
        <v>3077</v>
      </c>
      <c r="O27898" s="6" t="s">
        <v>63</v>
      </c>
      <c r="P27898" s="6" t="s">
        <v>64</v>
      </c>
      <c r="Q27898" s="6" t="s">
        <v>0</v>
      </c>
      <c r="R27898" s="6" t="s">
        <v>124</v>
      </c>
      <c r="S27898" s="6" t="s">
        <v>202</v>
      </c>
    </row>
    <row r="27899" spans="1:19" x14ac:dyDescent="0.25">
      <c r="A27899">
        <v>783249489</v>
      </c>
      <c r="B27899">
        <v>1</v>
      </c>
      <c r="C27899">
        <v>6121</v>
      </c>
      <c r="D27899" s="6" t="s">
        <v>0</v>
      </c>
      <c r="E27899" s="6" t="s">
        <v>0</v>
      </c>
      <c r="F27899">
        <v>3228</v>
      </c>
      <c r="G27899">
        <v>300</v>
      </c>
      <c r="H27899" s="6" t="s">
        <v>168</v>
      </c>
      <c r="I27899" s="6" t="s">
        <v>201</v>
      </c>
      <c r="J27899">
        <v>2004</v>
      </c>
      <c r="K27899">
        <v>101</v>
      </c>
      <c r="L27899">
        <v>40801</v>
      </c>
      <c r="M27899">
        <v>100</v>
      </c>
      <c r="N27899">
        <v>3123</v>
      </c>
      <c r="O27899" s="6" t="s">
        <v>74</v>
      </c>
      <c r="P27899" s="6" t="s">
        <v>73</v>
      </c>
      <c r="Q27899" s="6" t="s">
        <v>0</v>
      </c>
      <c r="R27899" s="6" t="s">
        <v>124</v>
      </c>
      <c r="S27899" s="6" t="s">
        <v>202</v>
      </c>
    </row>
    <row r="27900" spans="1:19" x14ac:dyDescent="0.25">
      <c r="A27900">
        <v>783219355</v>
      </c>
      <c r="B27900">
        <v>1</v>
      </c>
      <c r="C27900">
        <v>6121</v>
      </c>
      <c r="D27900" s="6" t="s">
        <v>0</v>
      </c>
      <c r="E27900" s="6" t="s">
        <v>0</v>
      </c>
      <c r="F27900">
        <v>3228</v>
      </c>
      <c r="G27900">
        <v>300</v>
      </c>
      <c r="H27900" s="6" t="s">
        <v>168</v>
      </c>
      <c r="I27900" s="6" t="s">
        <v>201</v>
      </c>
      <c r="J27900">
        <v>2004</v>
      </c>
      <c r="K27900">
        <v>101</v>
      </c>
      <c r="L27900">
        <v>40495</v>
      </c>
      <c r="M27900">
        <v>100</v>
      </c>
      <c r="N27900">
        <v>3069</v>
      </c>
      <c r="O27900" s="6" t="s">
        <v>75</v>
      </c>
      <c r="P27900" s="6" t="s">
        <v>29</v>
      </c>
      <c r="Q27900" s="6" t="s">
        <v>0</v>
      </c>
      <c r="R27900" s="6" t="s">
        <v>124</v>
      </c>
      <c r="S27900" s="6" t="s">
        <v>202</v>
      </c>
    </row>
    <row r="27901" spans="1:19" x14ac:dyDescent="0.25">
      <c r="A27901">
        <v>783243219</v>
      </c>
      <c r="B27901">
        <v>1</v>
      </c>
      <c r="C27901">
        <v>6121</v>
      </c>
      <c r="D27901" s="6" t="s">
        <v>0</v>
      </c>
      <c r="E27901" s="6" t="s">
        <v>0</v>
      </c>
      <c r="F27901">
        <v>3228</v>
      </c>
      <c r="G27901">
        <v>300</v>
      </c>
      <c r="H27901" s="6" t="s">
        <v>168</v>
      </c>
      <c r="I27901" s="6" t="s">
        <v>201</v>
      </c>
      <c r="J27901">
        <v>2004</v>
      </c>
      <c r="K27901">
        <v>101</v>
      </c>
      <c r="L27901">
        <v>40738</v>
      </c>
      <c r="M27901">
        <v>100</v>
      </c>
      <c r="N27901">
        <v>3115</v>
      </c>
      <c r="O27901" s="6" t="s">
        <v>80</v>
      </c>
      <c r="P27901" s="6" t="s">
        <v>42</v>
      </c>
      <c r="Q27901" s="6" t="s">
        <v>0</v>
      </c>
      <c r="R27901" s="6" t="s">
        <v>124</v>
      </c>
      <c r="S27901" s="6" t="s">
        <v>202</v>
      </c>
    </row>
    <row r="27902" spans="1:19" x14ac:dyDescent="0.25">
      <c r="A27902">
        <v>783260357</v>
      </c>
      <c r="B27902">
        <v>2</v>
      </c>
      <c r="C27902">
        <v>6121</v>
      </c>
      <c r="D27902" s="6" t="s">
        <v>0</v>
      </c>
      <c r="E27902" s="6" t="s">
        <v>0</v>
      </c>
      <c r="F27902">
        <v>3228</v>
      </c>
      <c r="G27902">
        <v>300</v>
      </c>
      <c r="H27902" s="6" t="s">
        <v>168</v>
      </c>
      <c r="I27902" s="6" t="s">
        <v>201</v>
      </c>
      <c r="J27902">
        <v>2004</v>
      </c>
      <c r="K27902">
        <v>101</v>
      </c>
      <c r="L27902">
        <v>40916</v>
      </c>
      <c r="M27902">
        <v>100</v>
      </c>
      <c r="N27902">
        <v>3140</v>
      </c>
      <c r="O27902" s="6" t="s">
        <v>85</v>
      </c>
      <c r="P27902" s="6" t="s">
        <v>22</v>
      </c>
      <c r="Q27902" s="6" t="s">
        <v>0</v>
      </c>
      <c r="R27902" s="6" t="s">
        <v>124</v>
      </c>
      <c r="S27902" s="6" t="s">
        <v>202</v>
      </c>
    </row>
    <row r="27903" spans="1:19" x14ac:dyDescent="0.25">
      <c r="A27903">
        <v>783187055</v>
      </c>
      <c r="B27903">
        <v>1</v>
      </c>
      <c r="C27903">
        <v>6121</v>
      </c>
      <c r="D27903" s="6" t="s">
        <v>0</v>
      </c>
      <c r="E27903" s="6" t="s">
        <v>0</v>
      </c>
      <c r="F27903">
        <v>3228</v>
      </c>
      <c r="G27903">
        <v>300</v>
      </c>
      <c r="H27903" s="6" t="s">
        <v>168</v>
      </c>
      <c r="I27903" s="6" t="s">
        <v>201</v>
      </c>
      <c r="J27903">
        <v>2004</v>
      </c>
      <c r="K27903">
        <v>101</v>
      </c>
      <c r="L27903">
        <v>40177</v>
      </c>
      <c r="M27903">
        <v>100</v>
      </c>
      <c r="N27903">
        <v>3026</v>
      </c>
      <c r="O27903" s="6" t="s">
        <v>88</v>
      </c>
      <c r="P27903" s="6" t="s">
        <v>37</v>
      </c>
      <c r="Q27903" s="6" t="s">
        <v>0</v>
      </c>
      <c r="R27903" s="6" t="s">
        <v>124</v>
      </c>
      <c r="S27903" s="6" t="s">
        <v>202</v>
      </c>
    </row>
    <row r="27904" spans="1:19" x14ac:dyDescent="0.25">
      <c r="A27904">
        <v>783213237</v>
      </c>
      <c r="B27904">
        <v>1</v>
      </c>
      <c r="C27904">
        <v>6121</v>
      </c>
      <c r="D27904" s="6" t="s">
        <v>0</v>
      </c>
      <c r="E27904" s="6" t="s">
        <v>0</v>
      </c>
      <c r="F27904">
        <v>3228</v>
      </c>
      <c r="G27904">
        <v>300</v>
      </c>
      <c r="H27904" s="6" t="s">
        <v>168</v>
      </c>
      <c r="I27904" s="6" t="s">
        <v>201</v>
      </c>
      <c r="J27904">
        <v>2004</v>
      </c>
      <c r="K27904">
        <v>101</v>
      </c>
      <c r="L27904">
        <v>40436</v>
      </c>
      <c r="M27904">
        <v>100</v>
      </c>
      <c r="N27904">
        <v>3051</v>
      </c>
      <c r="O27904" s="6" t="s">
        <v>89</v>
      </c>
      <c r="P27904" s="6" t="s">
        <v>70</v>
      </c>
      <c r="Q27904" s="6" t="s">
        <v>0</v>
      </c>
      <c r="R27904" s="6" t="s">
        <v>124</v>
      </c>
      <c r="S27904" s="6" t="s">
        <v>202</v>
      </c>
    </row>
    <row r="27905" spans="1:19" x14ac:dyDescent="0.25">
      <c r="A27905">
        <v>783240445</v>
      </c>
      <c r="B27905">
        <v>4</v>
      </c>
      <c r="C27905">
        <v>6121</v>
      </c>
      <c r="D27905" s="6" t="s">
        <v>0</v>
      </c>
      <c r="E27905" s="6" t="s">
        <v>0</v>
      </c>
      <c r="F27905">
        <v>3228</v>
      </c>
      <c r="G27905">
        <v>300</v>
      </c>
      <c r="H27905" s="6" t="s">
        <v>168</v>
      </c>
      <c r="I27905" s="6" t="s">
        <v>201</v>
      </c>
      <c r="J27905">
        <v>2004</v>
      </c>
      <c r="K27905">
        <v>101</v>
      </c>
      <c r="L27905">
        <v>40711</v>
      </c>
      <c r="M27905">
        <v>100</v>
      </c>
      <c r="N27905">
        <v>3115</v>
      </c>
      <c r="O27905" s="6" t="s">
        <v>93</v>
      </c>
      <c r="P27905" s="6" t="s">
        <v>42</v>
      </c>
      <c r="Q27905" s="6" t="s">
        <v>0</v>
      </c>
      <c r="R27905" s="6" t="s">
        <v>124</v>
      </c>
      <c r="S27905" s="6" t="s">
        <v>202</v>
      </c>
    </row>
    <row r="27906" spans="1:19" x14ac:dyDescent="0.25">
      <c r="A27906">
        <v>783232769</v>
      </c>
      <c r="B27906">
        <v>3</v>
      </c>
      <c r="C27906">
        <v>6121</v>
      </c>
      <c r="D27906" s="6" t="s">
        <v>0</v>
      </c>
      <c r="E27906" s="6" t="s">
        <v>0</v>
      </c>
      <c r="F27906">
        <v>3228</v>
      </c>
      <c r="G27906">
        <v>300</v>
      </c>
      <c r="H27906" s="6" t="s">
        <v>168</v>
      </c>
      <c r="I27906" s="6" t="s">
        <v>201</v>
      </c>
      <c r="J27906">
        <v>2004</v>
      </c>
      <c r="K27906">
        <v>101</v>
      </c>
      <c r="L27906">
        <v>40622</v>
      </c>
      <c r="M27906">
        <v>100</v>
      </c>
      <c r="N27906">
        <v>3093</v>
      </c>
      <c r="O27906" s="6" t="s">
        <v>94</v>
      </c>
      <c r="P27906" s="6" t="s">
        <v>26</v>
      </c>
      <c r="Q27906" s="6" t="s">
        <v>0</v>
      </c>
      <c r="R27906" s="6" t="s">
        <v>124</v>
      </c>
      <c r="S27906" s="6" t="s">
        <v>202</v>
      </c>
    </row>
    <row r="27907" spans="1:19" x14ac:dyDescent="0.25">
      <c r="A27907">
        <v>783246620</v>
      </c>
      <c r="B27907">
        <v>3</v>
      </c>
      <c r="C27907">
        <v>6121</v>
      </c>
      <c r="D27907" s="6" t="s">
        <v>0</v>
      </c>
      <c r="E27907" s="6" t="s">
        <v>0</v>
      </c>
      <c r="F27907">
        <v>3228</v>
      </c>
      <c r="G27907">
        <v>300</v>
      </c>
      <c r="H27907" s="6" t="s">
        <v>168</v>
      </c>
      <c r="I27907" s="6" t="s">
        <v>201</v>
      </c>
      <c r="J27907">
        <v>2004</v>
      </c>
      <c r="K27907">
        <v>101</v>
      </c>
      <c r="L27907">
        <v>40771</v>
      </c>
      <c r="M27907">
        <v>100</v>
      </c>
      <c r="N27907">
        <v>3123</v>
      </c>
      <c r="O27907" s="6" t="s">
        <v>97</v>
      </c>
      <c r="P27907" s="6" t="s">
        <v>73</v>
      </c>
      <c r="Q27907" s="6" t="s">
        <v>0</v>
      </c>
      <c r="R27907" s="6" t="s">
        <v>124</v>
      </c>
      <c r="S27907" s="6" t="s">
        <v>202</v>
      </c>
    </row>
    <row r="27908" spans="1:19" x14ac:dyDescent="0.25">
      <c r="A27908">
        <v>783258229</v>
      </c>
      <c r="B27908">
        <v>1</v>
      </c>
      <c r="C27908">
        <v>6121</v>
      </c>
      <c r="D27908" s="6" t="s">
        <v>0</v>
      </c>
      <c r="E27908" s="6" t="s">
        <v>0</v>
      </c>
      <c r="F27908">
        <v>3228</v>
      </c>
      <c r="G27908">
        <v>300</v>
      </c>
      <c r="H27908" s="6" t="s">
        <v>168</v>
      </c>
      <c r="I27908" s="6" t="s">
        <v>201</v>
      </c>
      <c r="J27908">
        <v>2004</v>
      </c>
      <c r="K27908">
        <v>101</v>
      </c>
      <c r="L27908">
        <v>40894</v>
      </c>
      <c r="M27908">
        <v>100</v>
      </c>
      <c r="N27908">
        <v>3140</v>
      </c>
      <c r="O27908" s="6" t="s">
        <v>98</v>
      </c>
      <c r="P27908" s="6" t="s">
        <v>22</v>
      </c>
      <c r="Q27908" s="6" t="s">
        <v>0</v>
      </c>
      <c r="R27908" s="6" t="s">
        <v>124</v>
      </c>
      <c r="S27908" s="6" t="s">
        <v>202</v>
      </c>
    </row>
    <row r="27909" spans="1:19" x14ac:dyDescent="0.25">
      <c r="A27909">
        <v>783254049</v>
      </c>
      <c r="B27909">
        <v>2</v>
      </c>
      <c r="C27909">
        <v>6121</v>
      </c>
      <c r="D27909" s="6" t="s">
        <v>0</v>
      </c>
      <c r="E27909" s="6" t="s">
        <v>0</v>
      </c>
      <c r="F27909">
        <v>3228</v>
      </c>
      <c r="G27909">
        <v>300</v>
      </c>
      <c r="H27909" s="6" t="s">
        <v>168</v>
      </c>
      <c r="I27909" s="6" t="s">
        <v>201</v>
      </c>
      <c r="J27909">
        <v>2004</v>
      </c>
      <c r="K27909">
        <v>101</v>
      </c>
      <c r="L27909">
        <v>40851</v>
      </c>
      <c r="M27909">
        <v>100</v>
      </c>
      <c r="N27909">
        <v>3131</v>
      </c>
      <c r="O27909" s="6" t="s">
        <v>100</v>
      </c>
      <c r="P27909" s="6" t="s">
        <v>40</v>
      </c>
      <c r="Q27909" s="6" t="s">
        <v>0</v>
      </c>
      <c r="R27909" s="6" t="s">
        <v>124</v>
      </c>
      <c r="S27909" s="6" t="s">
        <v>202</v>
      </c>
    </row>
    <row r="27910" spans="1:19" x14ac:dyDescent="0.25">
      <c r="A27910">
        <v>783188309</v>
      </c>
      <c r="B27910">
        <v>2</v>
      </c>
      <c r="C27910">
        <v>6121</v>
      </c>
      <c r="D27910" s="6" t="s">
        <v>0</v>
      </c>
      <c r="E27910" s="6" t="s">
        <v>0</v>
      </c>
      <c r="F27910">
        <v>3228</v>
      </c>
      <c r="G27910">
        <v>300</v>
      </c>
      <c r="H27910" s="6" t="s">
        <v>168</v>
      </c>
      <c r="I27910" s="6" t="s">
        <v>201</v>
      </c>
      <c r="J27910">
        <v>2004</v>
      </c>
      <c r="K27910">
        <v>101</v>
      </c>
      <c r="L27910">
        <v>40185</v>
      </c>
      <c r="M27910">
        <v>100</v>
      </c>
      <c r="N27910">
        <v>3026</v>
      </c>
      <c r="O27910" s="6" t="s">
        <v>104</v>
      </c>
      <c r="P27910" s="6" t="s">
        <v>37</v>
      </c>
      <c r="Q27910" s="6" t="s">
        <v>0</v>
      </c>
      <c r="R27910" s="6" t="s">
        <v>124</v>
      </c>
      <c r="S27910" s="6" t="s">
        <v>202</v>
      </c>
    </row>
    <row r="27911" spans="1:19" x14ac:dyDescent="0.25">
      <c r="A27911">
        <v>783250572</v>
      </c>
      <c r="B27911">
        <v>2</v>
      </c>
      <c r="C27911">
        <v>6121</v>
      </c>
      <c r="D27911" s="6" t="s">
        <v>0</v>
      </c>
      <c r="E27911" s="6" t="s">
        <v>0</v>
      </c>
      <c r="F27911">
        <v>3228</v>
      </c>
      <c r="G27911">
        <v>300</v>
      </c>
      <c r="H27911" s="6" t="s">
        <v>168</v>
      </c>
      <c r="I27911" s="6" t="s">
        <v>201</v>
      </c>
      <c r="J27911">
        <v>2004</v>
      </c>
      <c r="K27911">
        <v>101</v>
      </c>
      <c r="L27911">
        <v>40819</v>
      </c>
      <c r="M27911">
        <v>100</v>
      </c>
      <c r="N27911">
        <v>3123</v>
      </c>
      <c r="O27911" s="6" t="s">
        <v>105</v>
      </c>
      <c r="P27911" s="6" t="s">
        <v>73</v>
      </c>
      <c r="Q27911" s="6" t="s">
        <v>0</v>
      </c>
      <c r="R27911" s="6" t="s">
        <v>124</v>
      </c>
      <c r="S27911" s="6" t="s">
        <v>202</v>
      </c>
    </row>
    <row r="27912" spans="1:19" x14ac:dyDescent="0.25">
      <c r="A27912">
        <v>783225055</v>
      </c>
      <c r="B27912">
        <v>2</v>
      </c>
      <c r="C27912">
        <v>6121</v>
      </c>
      <c r="D27912" s="6" t="s">
        <v>0</v>
      </c>
      <c r="E27912" s="6" t="s">
        <v>0</v>
      </c>
      <c r="F27912">
        <v>3228</v>
      </c>
      <c r="G27912">
        <v>300</v>
      </c>
      <c r="H27912" s="6" t="s">
        <v>168</v>
      </c>
      <c r="I27912" s="6" t="s">
        <v>201</v>
      </c>
      <c r="J27912">
        <v>2004</v>
      </c>
      <c r="K27912">
        <v>101</v>
      </c>
      <c r="L27912">
        <v>40541</v>
      </c>
      <c r="M27912">
        <v>100</v>
      </c>
      <c r="N27912">
        <v>3077</v>
      </c>
      <c r="O27912" s="6" t="s">
        <v>106</v>
      </c>
      <c r="P27912" s="6" t="s">
        <v>64</v>
      </c>
      <c r="Q27912" s="6" t="s">
        <v>0</v>
      </c>
      <c r="R27912" s="6" t="s">
        <v>124</v>
      </c>
      <c r="S27912" s="6" t="s">
        <v>202</v>
      </c>
    </row>
    <row r="27913" spans="1:19" x14ac:dyDescent="0.25">
      <c r="A27913">
        <v>783256044</v>
      </c>
      <c r="B27913">
        <v>2</v>
      </c>
      <c r="C27913">
        <v>6121</v>
      </c>
      <c r="D27913" s="6" t="s">
        <v>0</v>
      </c>
      <c r="E27913" s="6" t="s">
        <v>0</v>
      </c>
      <c r="F27913">
        <v>3228</v>
      </c>
      <c r="G27913">
        <v>300</v>
      </c>
      <c r="H27913" s="6" t="s">
        <v>168</v>
      </c>
      <c r="I27913" s="6" t="s">
        <v>201</v>
      </c>
      <c r="J27913">
        <v>2004</v>
      </c>
      <c r="K27913">
        <v>101</v>
      </c>
      <c r="L27913">
        <v>40878</v>
      </c>
      <c r="M27913">
        <v>100</v>
      </c>
      <c r="N27913">
        <v>3140</v>
      </c>
      <c r="O27913" s="6" t="s">
        <v>107</v>
      </c>
      <c r="P27913" s="6" t="s">
        <v>22</v>
      </c>
      <c r="Q27913" s="6" t="s">
        <v>0</v>
      </c>
      <c r="R27913" s="6" t="s">
        <v>124</v>
      </c>
      <c r="S27913" s="6" t="s">
        <v>202</v>
      </c>
    </row>
    <row r="27914" spans="1:19" x14ac:dyDescent="0.25">
      <c r="A27914">
        <v>783192793</v>
      </c>
      <c r="B27914">
        <v>1</v>
      </c>
      <c r="C27914">
        <v>6121</v>
      </c>
      <c r="D27914" s="6" t="s">
        <v>0</v>
      </c>
      <c r="E27914" s="6" t="s">
        <v>0</v>
      </c>
      <c r="F27914">
        <v>3228</v>
      </c>
      <c r="G27914">
        <v>300</v>
      </c>
      <c r="H27914" s="6" t="s">
        <v>168</v>
      </c>
      <c r="I27914" s="6" t="s">
        <v>201</v>
      </c>
      <c r="J27914">
        <v>2004</v>
      </c>
      <c r="K27914">
        <v>101</v>
      </c>
      <c r="L27914">
        <v>40223</v>
      </c>
      <c r="M27914">
        <v>100</v>
      </c>
      <c r="N27914">
        <v>3026</v>
      </c>
      <c r="O27914" s="6" t="s">
        <v>108</v>
      </c>
      <c r="P27914" s="6" t="s">
        <v>37</v>
      </c>
      <c r="Q27914" s="6" t="s">
        <v>0</v>
      </c>
      <c r="R27914" s="6" t="s">
        <v>124</v>
      </c>
      <c r="S27914" s="6" t="s">
        <v>202</v>
      </c>
    </row>
    <row r="27915" spans="1:19" x14ac:dyDescent="0.25">
      <c r="A27915">
        <v>783193975</v>
      </c>
      <c r="B27915">
        <v>1</v>
      </c>
      <c r="C27915">
        <v>6121</v>
      </c>
      <c r="D27915" s="6" t="s">
        <v>0</v>
      </c>
      <c r="E27915" s="6" t="s">
        <v>0</v>
      </c>
      <c r="F27915">
        <v>3228</v>
      </c>
      <c r="G27915">
        <v>320</v>
      </c>
      <c r="H27915" s="6" t="s">
        <v>0</v>
      </c>
      <c r="I27915" s="6" t="s">
        <v>0</v>
      </c>
      <c r="J27915">
        <v>2004</v>
      </c>
      <c r="K27915">
        <v>101</v>
      </c>
      <c r="L27915">
        <v>40231</v>
      </c>
      <c r="M27915">
        <v>100</v>
      </c>
      <c r="N27915">
        <v>3026</v>
      </c>
      <c r="O27915" s="6" t="s">
        <v>48</v>
      </c>
      <c r="P27915" s="6" t="s">
        <v>37</v>
      </c>
      <c r="Q27915" s="6" t="s">
        <v>0</v>
      </c>
      <c r="R27915" s="6" t="s">
        <v>271</v>
      </c>
      <c r="S27915" s="6" t="s">
        <v>0</v>
      </c>
    </row>
    <row r="27916" spans="1:19" x14ac:dyDescent="0.25">
      <c r="A27916">
        <v>783183810</v>
      </c>
      <c r="B27916">
        <v>9</v>
      </c>
      <c r="C27916">
        <v>6121</v>
      </c>
      <c r="D27916" s="6" t="s">
        <v>0</v>
      </c>
      <c r="E27916" s="6" t="s">
        <v>0</v>
      </c>
      <c r="F27916">
        <v>3228</v>
      </c>
      <c r="G27916">
        <v>320</v>
      </c>
      <c r="H27916" s="6" t="s">
        <v>0</v>
      </c>
      <c r="I27916" s="6" t="s">
        <v>0</v>
      </c>
      <c r="J27916">
        <v>2004</v>
      </c>
      <c r="K27916">
        <v>101</v>
      </c>
      <c r="L27916">
        <v>40924</v>
      </c>
      <c r="M27916">
        <v>100</v>
      </c>
      <c r="N27916">
        <v>3018</v>
      </c>
      <c r="O27916" s="6" t="s">
        <v>57</v>
      </c>
      <c r="P27916" s="6" t="s">
        <v>58</v>
      </c>
      <c r="Q27916" s="6" t="s">
        <v>0</v>
      </c>
      <c r="R27916" s="6" t="s">
        <v>271</v>
      </c>
      <c r="S27916" s="6" t="s">
        <v>0</v>
      </c>
    </row>
    <row r="27917" spans="1:19" x14ac:dyDescent="0.25">
      <c r="A27917">
        <v>783243223</v>
      </c>
      <c r="B27917">
        <v>1</v>
      </c>
      <c r="C27917">
        <v>6121</v>
      </c>
      <c r="D27917" s="6" t="s">
        <v>0</v>
      </c>
      <c r="E27917" s="6" t="s">
        <v>0</v>
      </c>
      <c r="F27917">
        <v>3228</v>
      </c>
      <c r="G27917">
        <v>320</v>
      </c>
      <c r="H27917" s="6" t="s">
        <v>0</v>
      </c>
      <c r="I27917" s="6" t="s">
        <v>0</v>
      </c>
      <c r="J27917">
        <v>2004</v>
      </c>
      <c r="K27917">
        <v>101</v>
      </c>
      <c r="L27917">
        <v>40738</v>
      </c>
      <c r="M27917">
        <v>100</v>
      </c>
      <c r="N27917">
        <v>3115</v>
      </c>
      <c r="O27917" s="6" t="s">
        <v>80</v>
      </c>
      <c r="P27917" s="6" t="s">
        <v>42</v>
      </c>
      <c r="Q27917" s="6" t="s">
        <v>0</v>
      </c>
      <c r="R27917" s="6" t="s">
        <v>271</v>
      </c>
      <c r="S27917" s="6" t="s">
        <v>0</v>
      </c>
    </row>
    <row r="27918" spans="1:19" x14ac:dyDescent="0.25">
      <c r="A27918">
        <v>783240449</v>
      </c>
      <c r="B27918">
        <v>1</v>
      </c>
      <c r="C27918">
        <v>6121</v>
      </c>
      <c r="D27918" s="6" t="s">
        <v>0</v>
      </c>
      <c r="E27918" s="6" t="s">
        <v>0</v>
      </c>
      <c r="F27918">
        <v>3228</v>
      </c>
      <c r="G27918">
        <v>320</v>
      </c>
      <c r="H27918" s="6" t="s">
        <v>0</v>
      </c>
      <c r="I27918" s="6" t="s">
        <v>0</v>
      </c>
      <c r="J27918">
        <v>2004</v>
      </c>
      <c r="K27918">
        <v>101</v>
      </c>
      <c r="L27918">
        <v>40711</v>
      </c>
      <c r="M27918">
        <v>100</v>
      </c>
      <c r="N27918">
        <v>3115</v>
      </c>
      <c r="O27918" s="6" t="s">
        <v>93</v>
      </c>
      <c r="P27918" s="6" t="s">
        <v>42</v>
      </c>
      <c r="Q27918" s="6" t="s">
        <v>0</v>
      </c>
      <c r="R27918" s="6" t="s">
        <v>271</v>
      </c>
      <c r="S27918" s="6" t="s">
        <v>0</v>
      </c>
    </row>
    <row r="27919" spans="1:19" x14ac:dyDescent="0.25">
      <c r="A27919">
        <v>783187069</v>
      </c>
      <c r="B27919">
        <v>1</v>
      </c>
      <c r="C27919">
        <v>6121</v>
      </c>
      <c r="D27919" s="6" t="s">
        <v>0</v>
      </c>
      <c r="E27919" s="6" t="s">
        <v>0</v>
      </c>
      <c r="F27919">
        <v>3228</v>
      </c>
      <c r="G27919">
        <v>324</v>
      </c>
      <c r="H27919" s="6" t="s">
        <v>168</v>
      </c>
      <c r="I27919" s="6" t="s">
        <v>206</v>
      </c>
      <c r="J27919">
        <v>2004</v>
      </c>
      <c r="K27919">
        <v>101</v>
      </c>
      <c r="L27919">
        <v>40177</v>
      </c>
      <c r="M27919">
        <v>100</v>
      </c>
      <c r="N27919">
        <v>3026</v>
      </c>
      <c r="O27919" s="6" t="s">
        <v>88</v>
      </c>
      <c r="P27919" s="6" t="s">
        <v>37</v>
      </c>
      <c r="Q27919" s="6" t="s">
        <v>0</v>
      </c>
      <c r="R27919" s="6" t="s">
        <v>242</v>
      </c>
      <c r="S27919" s="6" t="s">
        <v>207</v>
      </c>
    </row>
    <row r="27920" spans="1:19" x14ac:dyDescent="0.25">
      <c r="A27920">
        <v>783188323</v>
      </c>
      <c r="B27920">
        <v>1</v>
      </c>
      <c r="C27920">
        <v>6121</v>
      </c>
      <c r="D27920" s="6" t="s">
        <v>0</v>
      </c>
      <c r="E27920" s="6" t="s">
        <v>0</v>
      </c>
      <c r="F27920">
        <v>3228</v>
      </c>
      <c r="G27920">
        <v>324</v>
      </c>
      <c r="H27920" s="6" t="s">
        <v>168</v>
      </c>
      <c r="I27920" s="6" t="s">
        <v>206</v>
      </c>
      <c r="J27920">
        <v>2004</v>
      </c>
      <c r="K27920">
        <v>101</v>
      </c>
      <c r="L27920">
        <v>40185</v>
      </c>
      <c r="M27920">
        <v>100</v>
      </c>
      <c r="N27920">
        <v>3026</v>
      </c>
      <c r="O27920" s="6" t="s">
        <v>104</v>
      </c>
      <c r="P27920" s="6" t="s">
        <v>37</v>
      </c>
      <c r="Q27920" s="6" t="s">
        <v>0</v>
      </c>
      <c r="R27920" s="6" t="s">
        <v>242</v>
      </c>
      <c r="S27920" s="6" t="s">
        <v>207</v>
      </c>
    </row>
    <row r="27921" spans="1:19" x14ac:dyDescent="0.25">
      <c r="A27921">
        <v>783198459</v>
      </c>
      <c r="B27921">
        <v>1</v>
      </c>
      <c r="C27921">
        <v>6121</v>
      </c>
      <c r="D27921" s="6" t="s">
        <v>0</v>
      </c>
      <c r="E27921" s="6" t="s">
        <v>0</v>
      </c>
      <c r="F27921">
        <v>3228</v>
      </c>
      <c r="G27921">
        <v>340</v>
      </c>
      <c r="H27921" s="6" t="s">
        <v>0</v>
      </c>
      <c r="I27921" s="6" t="s">
        <v>0</v>
      </c>
      <c r="J27921">
        <v>2004</v>
      </c>
      <c r="K27921">
        <v>101</v>
      </c>
      <c r="L27921">
        <v>40266</v>
      </c>
      <c r="M27921">
        <v>100</v>
      </c>
      <c r="N27921">
        <v>3026</v>
      </c>
      <c r="O27921" s="6" t="s">
        <v>53</v>
      </c>
      <c r="P27921" s="6" t="s">
        <v>37</v>
      </c>
      <c r="Q27921" s="6" t="s">
        <v>0</v>
      </c>
      <c r="R27921" s="6" t="s">
        <v>252</v>
      </c>
      <c r="S27921" s="6" t="s">
        <v>0</v>
      </c>
    </row>
    <row r="27922" spans="1:19" x14ac:dyDescent="0.25">
      <c r="A27922">
        <v>783183867</v>
      </c>
      <c r="B27922">
        <v>2</v>
      </c>
      <c r="C27922">
        <v>6121</v>
      </c>
      <c r="D27922" s="6" t="s">
        <v>0</v>
      </c>
      <c r="E27922" s="6" t="s">
        <v>0</v>
      </c>
      <c r="F27922">
        <v>3228</v>
      </c>
      <c r="G27922">
        <v>340</v>
      </c>
      <c r="H27922" s="6" t="s">
        <v>0</v>
      </c>
      <c r="I27922" s="6" t="s">
        <v>0</v>
      </c>
      <c r="J27922">
        <v>2004</v>
      </c>
      <c r="K27922">
        <v>101</v>
      </c>
      <c r="L27922">
        <v>40924</v>
      </c>
      <c r="M27922">
        <v>100</v>
      </c>
      <c r="N27922">
        <v>3018</v>
      </c>
      <c r="O27922" s="6" t="s">
        <v>57</v>
      </c>
      <c r="P27922" s="6" t="s">
        <v>58</v>
      </c>
      <c r="Q27922" s="6" t="s">
        <v>0</v>
      </c>
      <c r="R27922" s="6" t="s">
        <v>252</v>
      </c>
      <c r="S27922" s="6" t="s">
        <v>0</v>
      </c>
    </row>
    <row r="27923" spans="1:19" x14ac:dyDescent="0.25">
      <c r="A27923">
        <v>783200340</v>
      </c>
      <c r="B27923">
        <v>2</v>
      </c>
      <c r="C27923">
        <v>6121</v>
      </c>
      <c r="D27923" s="6" t="s">
        <v>0</v>
      </c>
      <c r="E27923" s="6" t="s">
        <v>0</v>
      </c>
      <c r="F27923">
        <v>3228</v>
      </c>
      <c r="G27923">
        <v>340</v>
      </c>
      <c r="H27923" s="6" t="s">
        <v>0</v>
      </c>
      <c r="I27923" s="6" t="s">
        <v>0</v>
      </c>
      <c r="J27923">
        <v>2004</v>
      </c>
      <c r="K27923">
        <v>101</v>
      </c>
      <c r="L27923">
        <v>40282</v>
      </c>
      <c r="M27923">
        <v>100</v>
      </c>
      <c r="N27923">
        <v>3034</v>
      </c>
      <c r="O27923" s="6" t="s">
        <v>78</v>
      </c>
      <c r="P27923" s="6" t="s">
        <v>24</v>
      </c>
      <c r="Q27923" s="6" t="s">
        <v>0</v>
      </c>
      <c r="R27923" s="6" t="s">
        <v>252</v>
      </c>
      <c r="S27923" s="6" t="s">
        <v>0</v>
      </c>
    </row>
    <row r="27924" spans="1:19" x14ac:dyDescent="0.25">
      <c r="A27924">
        <v>783240487</v>
      </c>
      <c r="B27924">
        <v>1</v>
      </c>
      <c r="C27924">
        <v>6121</v>
      </c>
      <c r="D27924" s="6" t="s">
        <v>0</v>
      </c>
      <c r="E27924" s="6" t="s">
        <v>0</v>
      </c>
      <c r="F27924">
        <v>3228</v>
      </c>
      <c r="G27924">
        <v>340</v>
      </c>
      <c r="H27924" s="6" t="s">
        <v>0</v>
      </c>
      <c r="I27924" s="6" t="s">
        <v>0</v>
      </c>
      <c r="J27924">
        <v>2004</v>
      </c>
      <c r="K27924">
        <v>101</v>
      </c>
      <c r="L27924">
        <v>40711</v>
      </c>
      <c r="M27924">
        <v>100</v>
      </c>
      <c r="N27924">
        <v>3115</v>
      </c>
      <c r="O27924" s="6" t="s">
        <v>93</v>
      </c>
      <c r="P27924" s="6" t="s">
        <v>42</v>
      </c>
      <c r="Q27924" s="6" t="s">
        <v>0</v>
      </c>
      <c r="R27924" s="6" t="s">
        <v>252</v>
      </c>
      <c r="S27924" s="6" t="s">
        <v>0</v>
      </c>
    </row>
    <row r="27925" spans="1:19" x14ac:dyDescent="0.25">
      <c r="A27925">
        <v>783257166</v>
      </c>
      <c r="B27925">
        <v>1</v>
      </c>
      <c r="C27925">
        <v>6121</v>
      </c>
      <c r="D27925" s="6" t="s">
        <v>0</v>
      </c>
      <c r="E27925" s="6" t="s">
        <v>0</v>
      </c>
      <c r="F27925">
        <v>3228</v>
      </c>
      <c r="G27925">
        <v>348</v>
      </c>
      <c r="H27925" s="6" t="s">
        <v>168</v>
      </c>
      <c r="I27925" s="6" t="s">
        <v>203</v>
      </c>
      <c r="J27925">
        <v>2004</v>
      </c>
      <c r="K27925">
        <v>101</v>
      </c>
      <c r="L27925">
        <v>40886</v>
      </c>
      <c r="M27925">
        <v>100</v>
      </c>
      <c r="N27925">
        <v>3140</v>
      </c>
      <c r="O27925" s="6" t="s">
        <v>21</v>
      </c>
      <c r="P27925" s="6" t="s">
        <v>22</v>
      </c>
      <c r="Q27925" s="6" t="s">
        <v>0</v>
      </c>
      <c r="R27925" s="6" t="s">
        <v>147</v>
      </c>
      <c r="S27925" s="6" t="s">
        <v>204</v>
      </c>
    </row>
    <row r="27926" spans="1:19" x14ac:dyDescent="0.25">
      <c r="A27926">
        <v>783205049</v>
      </c>
      <c r="B27926">
        <v>1</v>
      </c>
      <c r="C27926">
        <v>6121</v>
      </c>
      <c r="D27926" s="6" t="s">
        <v>0</v>
      </c>
      <c r="E27926" s="6" t="s">
        <v>0</v>
      </c>
      <c r="F27926">
        <v>3228</v>
      </c>
      <c r="G27926">
        <v>348</v>
      </c>
      <c r="H27926" s="6" t="s">
        <v>168</v>
      </c>
      <c r="I27926" s="6" t="s">
        <v>203</v>
      </c>
      <c r="J27926">
        <v>2004</v>
      </c>
      <c r="K27926">
        <v>101</v>
      </c>
      <c r="L27926">
        <v>40347</v>
      </c>
      <c r="M27926">
        <v>100</v>
      </c>
      <c r="N27926">
        <v>3034</v>
      </c>
      <c r="O27926" s="6" t="s">
        <v>23</v>
      </c>
      <c r="P27926" s="6" t="s">
        <v>24</v>
      </c>
      <c r="Q27926" s="6" t="s">
        <v>0</v>
      </c>
      <c r="R27926" s="6" t="s">
        <v>147</v>
      </c>
      <c r="S27926" s="6" t="s">
        <v>204</v>
      </c>
    </row>
    <row r="27927" spans="1:19" x14ac:dyDescent="0.25">
      <c r="A27927">
        <v>783217437</v>
      </c>
      <c r="B27927">
        <v>3</v>
      </c>
      <c r="C27927">
        <v>6121</v>
      </c>
      <c r="D27927" s="6" t="s">
        <v>0</v>
      </c>
      <c r="E27927" s="6" t="s">
        <v>0</v>
      </c>
      <c r="F27927">
        <v>3228</v>
      </c>
      <c r="G27927">
        <v>348</v>
      </c>
      <c r="H27927" s="6" t="s">
        <v>168</v>
      </c>
      <c r="I27927" s="6" t="s">
        <v>203</v>
      </c>
      <c r="J27927">
        <v>2004</v>
      </c>
      <c r="K27927">
        <v>101</v>
      </c>
      <c r="L27927">
        <v>40479</v>
      </c>
      <c r="M27927">
        <v>100</v>
      </c>
      <c r="N27927">
        <v>3069</v>
      </c>
      <c r="O27927" s="6" t="s">
        <v>77</v>
      </c>
      <c r="P27927" s="6" t="s">
        <v>29</v>
      </c>
      <c r="Q27927" s="6" t="s">
        <v>0</v>
      </c>
      <c r="R27927" s="6" t="s">
        <v>147</v>
      </c>
      <c r="S27927" s="6" t="s">
        <v>204</v>
      </c>
    </row>
    <row r="27928" spans="1:19" x14ac:dyDescent="0.25">
      <c r="A27928">
        <v>783250592</v>
      </c>
      <c r="B27928">
        <v>1</v>
      </c>
      <c r="C27928">
        <v>6121</v>
      </c>
      <c r="D27928" s="6" t="s">
        <v>0</v>
      </c>
      <c r="E27928" s="6" t="s">
        <v>0</v>
      </c>
      <c r="F27928">
        <v>3228</v>
      </c>
      <c r="G27928">
        <v>348</v>
      </c>
      <c r="H27928" s="6" t="s">
        <v>168</v>
      </c>
      <c r="I27928" s="6" t="s">
        <v>203</v>
      </c>
      <c r="J27928">
        <v>2004</v>
      </c>
      <c r="K27928">
        <v>101</v>
      </c>
      <c r="L27928">
        <v>40819</v>
      </c>
      <c r="M27928">
        <v>100</v>
      </c>
      <c r="N27928">
        <v>3123</v>
      </c>
      <c r="O27928" s="6" t="s">
        <v>105</v>
      </c>
      <c r="P27928" s="6" t="s">
        <v>73</v>
      </c>
      <c r="Q27928" s="6" t="s">
        <v>0</v>
      </c>
      <c r="R27928" s="6" t="s">
        <v>147</v>
      </c>
      <c r="S27928" s="6" t="s">
        <v>204</v>
      </c>
    </row>
    <row r="27929" spans="1:19" x14ac:dyDescent="0.25">
      <c r="A27929">
        <v>783183912</v>
      </c>
      <c r="B27929">
        <v>1</v>
      </c>
      <c r="C27929">
        <v>6121</v>
      </c>
      <c r="D27929" s="6" t="s">
        <v>0</v>
      </c>
      <c r="E27929" s="6" t="s">
        <v>0</v>
      </c>
      <c r="F27929">
        <v>3228</v>
      </c>
      <c r="G27929">
        <v>352</v>
      </c>
      <c r="H27929" s="6" t="s">
        <v>168</v>
      </c>
      <c r="I27929" s="6" t="s">
        <v>179</v>
      </c>
      <c r="J27929">
        <v>2004</v>
      </c>
      <c r="K27929">
        <v>101</v>
      </c>
      <c r="L27929">
        <v>40924</v>
      </c>
      <c r="M27929">
        <v>100</v>
      </c>
      <c r="N27929">
        <v>3018</v>
      </c>
      <c r="O27929" s="6" t="s">
        <v>57</v>
      </c>
      <c r="P27929" s="6" t="s">
        <v>58</v>
      </c>
      <c r="Q27929" s="6" t="s">
        <v>0</v>
      </c>
      <c r="R27929" s="6" t="s">
        <v>268</v>
      </c>
      <c r="S27929" s="6" t="s">
        <v>180</v>
      </c>
    </row>
    <row r="27930" spans="1:19" x14ac:dyDescent="0.25">
      <c r="A27930">
        <v>783183927</v>
      </c>
      <c r="B27930">
        <v>4</v>
      </c>
      <c r="C27930">
        <v>6121</v>
      </c>
      <c r="D27930" s="6" t="s">
        <v>0</v>
      </c>
      <c r="E27930" s="6" t="s">
        <v>0</v>
      </c>
      <c r="F27930">
        <v>3228</v>
      </c>
      <c r="G27930">
        <v>356</v>
      </c>
      <c r="H27930" s="6" t="s">
        <v>168</v>
      </c>
      <c r="I27930" s="6" t="s">
        <v>177</v>
      </c>
      <c r="J27930">
        <v>2004</v>
      </c>
      <c r="K27930">
        <v>101</v>
      </c>
      <c r="L27930">
        <v>40924</v>
      </c>
      <c r="M27930">
        <v>100</v>
      </c>
      <c r="N27930">
        <v>3018</v>
      </c>
      <c r="O27930" s="6" t="s">
        <v>57</v>
      </c>
      <c r="P27930" s="6" t="s">
        <v>58</v>
      </c>
      <c r="Q27930" s="6" t="s">
        <v>0</v>
      </c>
      <c r="R27930" s="6" t="s">
        <v>138</v>
      </c>
      <c r="S27930" s="6" t="s">
        <v>178</v>
      </c>
    </row>
    <row r="27931" spans="1:19" x14ac:dyDescent="0.25">
      <c r="A27931">
        <v>783260383</v>
      </c>
      <c r="B27931">
        <v>4</v>
      </c>
      <c r="C27931">
        <v>6121</v>
      </c>
      <c r="D27931" s="6" t="s">
        <v>0</v>
      </c>
      <c r="E27931" s="6" t="s">
        <v>0</v>
      </c>
      <c r="F27931">
        <v>3228</v>
      </c>
      <c r="G27931">
        <v>356</v>
      </c>
      <c r="H27931" s="6" t="s">
        <v>168</v>
      </c>
      <c r="I27931" s="6" t="s">
        <v>177</v>
      </c>
      <c r="J27931">
        <v>2004</v>
      </c>
      <c r="K27931">
        <v>101</v>
      </c>
      <c r="L27931">
        <v>40916</v>
      </c>
      <c r="M27931">
        <v>100</v>
      </c>
      <c r="N27931">
        <v>3140</v>
      </c>
      <c r="O27931" s="6" t="s">
        <v>85</v>
      </c>
      <c r="P27931" s="6" t="s">
        <v>22</v>
      </c>
      <c r="Q27931" s="6" t="s">
        <v>0</v>
      </c>
      <c r="R27931" s="6" t="s">
        <v>138</v>
      </c>
      <c r="S27931" s="6" t="s">
        <v>178</v>
      </c>
    </row>
    <row r="27932" spans="1:19" x14ac:dyDescent="0.25">
      <c r="A27932">
        <v>783227232</v>
      </c>
      <c r="B27932">
        <v>8</v>
      </c>
      <c r="C27932">
        <v>6121</v>
      </c>
      <c r="D27932" s="6" t="s">
        <v>0</v>
      </c>
      <c r="E27932" s="6" t="s">
        <v>0</v>
      </c>
      <c r="F27932">
        <v>3228</v>
      </c>
      <c r="G27932">
        <v>356</v>
      </c>
      <c r="H27932" s="6" t="s">
        <v>168</v>
      </c>
      <c r="I27932" s="6" t="s">
        <v>179</v>
      </c>
      <c r="J27932">
        <v>2004</v>
      </c>
      <c r="K27932">
        <v>101</v>
      </c>
      <c r="L27932">
        <v>40568</v>
      </c>
      <c r="M27932">
        <v>100</v>
      </c>
      <c r="N27932">
        <v>3085</v>
      </c>
      <c r="O27932" s="6" t="s">
        <v>34</v>
      </c>
      <c r="P27932" s="6" t="s">
        <v>35</v>
      </c>
      <c r="Q27932" s="6" t="s">
        <v>0</v>
      </c>
      <c r="R27932" s="6" t="s">
        <v>138</v>
      </c>
      <c r="S27932" s="6" t="s">
        <v>180</v>
      </c>
    </row>
    <row r="27933" spans="1:19" x14ac:dyDescent="0.25">
      <c r="A27933">
        <v>783195692</v>
      </c>
      <c r="B27933">
        <v>2</v>
      </c>
      <c r="C27933">
        <v>6121</v>
      </c>
      <c r="D27933" s="6" t="s">
        <v>0</v>
      </c>
      <c r="E27933" s="6" t="s">
        <v>0</v>
      </c>
      <c r="F27933">
        <v>3228</v>
      </c>
      <c r="G27933">
        <v>356</v>
      </c>
      <c r="H27933" s="6" t="s">
        <v>168</v>
      </c>
      <c r="I27933" s="6" t="s">
        <v>179</v>
      </c>
      <c r="J27933">
        <v>2004</v>
      </c>
      <c r="K27933">
        <v>101</v>
      </c>
      <c r="L27933">
        <v>40240</v>
      </c>
      <c r="M27933">
        <v>100</v>
      </c>
      <c r="N27933">
        <v>3026</v>
      </c>
      <c r="O27933" s="6" t="s">
        <v>36</v>
      </c>
      <c r="P27933" s="6" t="s">
        <v>37</v>
      </c>
      <c r="Q27933" s="6" t="s">
        <v>0</v>
      </c>
      <c r="R27933" s="6" t="s">
        <v>138</v>
      </c>
      <c r="S27933" s="6" t="s">
        <v>180</v>
      </c>
    </row>
    <row r="27934" spans="1:19" x14ac:dyDescent="0.25">
      <c r="A27934">
        <v>783244978</v>
      </c>
      <c r="B27934">
        <v>1</v>
      </c>
      <c r="C27934">
        <v>6121</v>
      </c>
      <c r="D27934" s="6" t="s">
        <v>0</v>
      </c>
      <c r="E27934" s="6" t="s">
        <v>0</v>
      </c>
      <c r="F27934">
        <v>3228</v>
      </c>
      <c r="G27934">
        <v>356</v>
      </c>
      <c r="H27934" s="6" t="s">
        <v>168</v>
      </c>
      <c r="I27934" s="6" t="s">
        <v>179</v>
      </c>
      <c r="J27934">
        <v>2004</v>
      </c>
      <c r="K27934">
        <v>101</v>
      </c>
      <c r="L27934">
        <v>40754</v>
      </c>
      <c r="M27934">
        <v>100</v>
      </c>
      <c r="N27934">
        <v>3115</v>
      </c>
      <c r="O27934" s="6" t="s">
        <v>41</v>
      </c>
      <c r="P27934" s="6" t="s">
        <v>42</v>
      </c>
      <c r="Q27934" s="6" t="s">
        <v>0</v>
      </c>
      <c r="R27934" s="6" t="s">
        <v>138</v>
      </c>
      <c r="S27934" s="6" t="s">
        <v>180</v>
      </c>
    </row>
    <row r="27935" spans="1:19" x14ac:dyDescent="0.25">
      <c r="A27935">
        <v>783244199</v>
      </c>
      <c r="B27935">
        <v>1</v>
      </c>
      <c r="C27935">
        <v>6121</v>
      </c>
      <c r="D27935" s="6" t="s">
        <v>0</v>
      </c>
      <c r="E27935" s="6" t="s">
        <v>0</v>
      </c>
      <c r="F27935">
        <v>3228</v>
      </c>
      <c r="G27935">
        <v>356</v>
      </c>
      <c r="H27935" s="6" t="s">
        <v>168</v>
      </c>
      <c r="I27935" s="6" t="s">
        <v>179</v>
      </c>
      <c r="J27935">
        <v>2004</v>
      </c>
      <c r="K27935">
        <v>101</v>
      </c>
      <c r="L27935">
        <v>40746</v>
      </c>
      <c r="M27935">
        <v>100</v>
      </c>
      <c r="N27935">
        <v>3115</v>
      </c>
      <c r="O27935" s="6" t="s">
        <v>44</v>
      </c>
      <c r="P27935" s="6" t="s">
        <v>42</v>
      </c>
      <c r="Q27935" s="6" t="s">
        <v>0</v>
      </c>
      <c r="R27935" s="6" t="s">
        <v>138</v>
      </c>
      <c r="S27935" s="6" t="s">
        <v>180</v>
      </c>
    </row>
    <row r="27936" spans="1:19" x14ac:dyDescent="0.25">
      <c r="A27936">
        <v>783216383</v>
      </c>
      <c r="B27936">
        <v>2</v>
      </c>
      <c r="C27936">
        <v>6121</v>
      </c>
      <c r="D27936" s="6" t="s">
        <v>0</v>
      </c>
      <c r="E27936" s="6" t="s">
        <v>0</v>
      </c>
      <c r="F27936">
        <v>3228</v>
      </c>
      <c r="G27936">
        <v>356</v>
      </c>
      <c r="H27936" s="6" t="s">
        <v>168</v>
      </c>
      <c r="I27936" s="6" t="s">
        <v>179</v>
      </c>
      <c r="J27936">
        <v>2004</v>
      </c>
      <c r="K27936">
        <v>101</v>
      </c>
      <c r="L27936">
        <v>40461</v>
      </c>
      <c r="M27936">
        <v>100</v>
      </c>
      <c r="N27936">
        <v>3069</v>
      </c>
      <c r="O27936" s="6" t="s">
        <v>50</v>
      </c>
      <c r="P27936" s="6" t="s">
        <v>29</v>
      </c>
      <c r="Q27936" s="6" t="s">
        <v>0</v>
      </c>
      <c r="R27936" s="6" t="s">
        <v>138</v>
      </c>
      <c r="S27936" s="6" t="s">
        <v>180</v>
      </c>
    </row>
    <row r="27937" spans="1:19" x14ac:dyDescent="0.25">
      <c r="A27937">
        <v>783197193</v>
      </c>
      <c r="B27937">
        <v>1</v>
      </c>
      <c r="C27937">
        <v>6121</v>
      </c>
      <c r="D27937" s="6" t="s">
        <v>0</v>
      </c>
      <c r="E27937" s="6" t="s">
        <v>0</v>
      </c>
      <c r="F27937">
        <v>3228</v>
      </c>
      <c r="G27937">
        <v>356</v>
      </c>
      <c r="H27937" s="6" t="s">
        <v>168</v>
      </c>
      <c r="I27937" s="6" t="s">
        <v>179</v>
      </c>
      <c r="J27937">
        <v>2004</v>
      </c>
      <c r="K27937">
        <v>101</v>
      </c>
      <c r="L27937">
        <v>40258</v>
      </c>
      <c r="M27937">
        <v>100</v>
      </c>
      <c r="N27937">
        <v>3026</v>
      </c>
      <c r="O27937" s="6" t="s">
        <v>51</v>
      </c>
      <c r="P27937" s="6" t="s">
        <v>37</v>
      </c>
      <c r="Q27937" s="6" t="s">
        <v>0</v>
      </c>
      <c r="R27937" s="6" t="s">
        <v>138</v>
      </c>
      <c r="S27937" s="6" t="s">
        <v>180</v>
      </c>
    </row>
    <row r="27938" spans="1:19" x14ac:dyDescent="0.25">
      <c r="A27938">
        <v>783198504</v>
      </c>
      <c r="B27938">
        <v>1</v>
      </c>
      <c r="C27938">
        <v>6121</v>
      </c>
      <c r="D27938" s="6" t="s">
        <v>0</v>
      </c>
      <c r="E27938" s="6" t="s">
        <v>0</v>
      </c>
      <c r="F27938">
        <v>3228</v>
      </c>
      <c r="G27938">
        <v>356</v>
      </c>
      <c r="H27938" s="6" t="s">
        <v>168</v>
      </c>
      <c r="I27938" s="6" t="s">
        <v>179</v>
      </c>
      <c r="J27938">
        <v>2004</v>
      </c>
      <c r="K27938">
        <v>101</v>
      </c>
      <c r="L27938">
        <v>40266</v>
      </c>
      <c r="M27938">
        <v>100</v>
      </c>
      <c r="N27938">
        <v>3026</v>
      </c>
      <c r="O27938" s="6" t="s">
        <v>53</v>
      </c>
      <c r="P27938" s="6" t="s">
        <v>37</v>
      </c>
      <c r="Q27938" s="6" t="s">
        <v>0</v>
      </c>
      <c r="R27938" s="6" t="s">
        <v>138</v>
      </c>
      <c r="S27938" s="6" t="s">
        <v>180</v>
      </c>
    </row>
    <row r="27939" spans="1:19" x14ac:dyDescent="0.25">
      <c r="A27939">
        <v>783183931</v>
      </c>
      <c r="B27939">
        <v>52</v>
      </c>
      <c r="C27939">
        <v>6121</v>
      </c>
      <c r="D27939" s="6" t="s">
        <v>0</v>
      </c>
      <c r="E27939" s="6" t="s">
        <v>0</v>
      </c>
      <c r="F27939">
        <v>3228</v>
      </c>
      <c r="G27939">
        <v>356</v>
      </c>
      <c r="H27939" s="6" t="s">
        <v>168</v>
      </c>
      <c r="I27939" s="6" t="s">
        <v>179</v>
      </c>
      <c r="J27939">
        <v>2004</v>
      </c>
      <c r="K27939">
        <v>101</v>
      </c>
      <c r="L27939">
        <v>40924</v>
      </c>
      <c r="M27939">
        <v>100</v>
      </c>
      <c r="N27939">
        <v>3018</v>
      </c>
      <c r="O27939" s="6" t="s">
        <v>57</v>
      </c>
      <c r="P27939" s="6" t="s">
        <v>58</v>
      </c>
      <c r="Q27939" s="6" t="s">
        <v>0</v>
      </c>
      <c r="R27939" s="6" t="s">
        <v>138</v>
      </c>
      <c r="S27939" s="6" t="s">
        <v>180</v>
      </c>
    </row>
    <row r="27940" spans="1:19" x14ac:dyDescent="0.25">
      <c r="A27940">
        <v>783229284</v>
      </c>
      <c r="B27940">
        <v>1</v>
      </c>
      <c r="C27940">
        <v>6121</v>
      </c>
      <c r="D27940" s="6" t="s">
        <v>0</v>
      </c>
      <c r="E27940" s="6" t="s">
        <v>0</v>
      </c>
      <c r="F27940">
        <v>3228</v>
      </c>
      <c r="G27940">
        <v>356</v>
      </c>
      <c r="H27940" s="6" t="s">
        <v>168</v>
      </c>
      <c r="I27940" s="6" t="s">
        <v>179</v>
      </c>
      <c r="J27940">
        <v>2004</v>
      </c>
      <c r="K27940">
        <v>101</v>
      </c>
      <c r="L27940">
        <v>40584</v>
      </c>
      <c r="M27940">
        <v>100</v>
      </c>
      <c r="N27940">
        <v>3085</v>
      </c>
      <c r="O27940" s="6" t="s">
        <v>65</v>
      </c>
      <c r="P27940" s="6" t="s">
        <v>35</v>
      </c>
      <c r="Q27940" s="6" t="s">
        <v>0</v>
      </c>
      <c r="R27940" s="6" t="s">
        <v>138</v>
      </c>
      <c r="S27940" s="6" t="s">
        <v>180</v>
      </c>
    </row>
    <row r="27941" spans="1:19" x14ac:dyDescent="0.25">
      <c r="A27941">
        <v>783259285</v>
      </c>
      <c r="B27941">
        <v>1</v>
      </c>
      <c r="C27941">
        <v>6121</v>
      </c>
      <c r="D27941" s="6" t="s">
        <v>0</v>
      </c>
      <c r="E27941" s="6" t="s">
        <v>0</v>
      </c>
      <c r="F27941">
        <v>3228</v>
      </c>
      <c r="G27941">
        <v>356</v>
      </c>
      <c r="H27941" s="6" t="s">
        <v>168</v>
      </c>
      <c r="I27941" s="6" t="s">
        <v>179</v>
      </c>
      <c r="J27941">
        <v>2004</v>
      </c>
      <c r="K27941">
        <v>101</v>
      </c>
      <c r="L27941">
        <v>40908</v>
      </c>
      <c r="M27941">
        <v>100</v>
      </c>
      <c r="N27941">
        <v>3140</v>
      </c>
      <c r="O27941" s="6" t="s">
        <v>67</v>
      </c>
      <c r="P27941" s="6" t="s">
        <v>22</v>
      </c>
      <c r="Q27941" s="6" t="s">
        <v>0</v>
      </c>
      <c r="R27941" s="6" t="s">
        <v>138</v>
      </c>
      <c r="S27941" s="6" t="s">
        <v>180</v>
      </c>
    </row>
    <row r="27942" spans="1:19" x14ac:dyDescent="0.25">
      <c r="A27942">
        <v>783214388</v>
      </c>
      <c r="B27942">
        <v>1</v>
      </c>
      <c r="C27942">
        <v>6121</v>
      </c>
      <c r="D27942" s="6" t="s">
        <v>0</v>
      </c>
      <c r="E27942" s="6" t="s">
        <v>0</v>
      </c>
      <c r="F27942">
        <v>3228</v>
      </c>
      <c r="G27942">
        <v>356</v>
      </c>
      <c r="H27942" s="6" t="s">
        <v>168</v>
      </c>
      <c r="I27942" s="6" t="s">
        <v>179</v>
      </c>
      <c r="J27942">
        <v>2004</v>
      </c>
      <c r="K27942">
        <v>101</v>
      </c>
      <c r="L27942">
        <v>40444</v>
      </c>
      <c r="M27942">
        <v>100</v>
      </c>
      <c r="N27942">
        <v>3051</v>
      </c>
      <c r="O27942" s="6" t="s">
        <v>69</v>
      </c>
      <c r="P27942" s="6" t="s">
        <v>70</v>
      </c>
      <c r="Q27942" s="6" t="s">
        <v>0</v>
      </c>
      <c r="R27942" s="6" t="s">
        <v>138</v>
      </c>
      <c r="S27942" s="6" t="s">
        <v>180</v>
      </c>
    </row>
    <row r="27943" spans="1:19" x14ac:dyDescent="0.25">
      <c r="A27943">
        <v>783221646</v>
      </c>
      <c r="B27943">
        <v>1</v>
      </c>
      <c r="C27943">
        <v>6121</v>
      </c>
      <c r="D27943" s="6" t="s">
        <v>0</v>
      </c>
      <c r="E27943" s="6" t="s">
        <v>0</v>
      </c>
      <c r="F27943">
        <v>3228</v>
      </c>
      <c r="G27943">
        <v>356</v>
      </c>
      <c r="H27943" s="6" t="s">
        <v>168</v>
      </c>
      <c r="I27943" s="6" t="s">
        <v>179</v>
      </c>
      <c r="J27943">
        <v>2004</v>
      </c>
      <c r="K27943">
        <v>101</v>
      </c>
      <c r="L27943">
        <v>40517</v>
      </c>
      <c r="M27943">
        <v>100</v>
      </c>
      <c r="N27943">
        <v>3069</v>
      </c>
      <c r="O27943" s="6" t="s">
        <v>71</v>
      </c>
      <c r="P27943" s="6" t="s">
        <v>29</v>
      </c>
      <c r="Q27943" s="6" t="s">
        <v>0</v>
      </c>
      <c r="R27943" s="6" t="s">
        <v>138</v>
      </c>
      <c r="S27943" s="6" t="s">
        <v>180</v>
      </c>
    </row>
    <row r="27944" spans="1:19" x14ac:dyDescent="0.25">
      <c r="A27944">
        <v>783247562</v>
      </c>
      <c r="B27944">
        <v>1</v>
      </c>
      <c r="C27944">
        <v>6121</v>
      </c>
      <c r="D27944" s="6" t="s">
        <v>0</v>
      </c>
      <c r="E27944" s="6" t="s">
        <v>0</v>
      </c>
      <c r="F27944">
        <v>3228</v>
      </c>
      <c r="G27944">
        <v>356</v>
      </c>
      <c r="H27944" s="6" t="s">
        <v>168</v>
      </c>
      <c r="I27944" s="6" t="s">
        <v>179</v>
      </c>
      <c r="J27944">
        <v>2004</v>
      </c>
      <c r="K27944">
        <v>101</v>
      </c>
      <c r="L27944">
        <v>40789</v>
      </c>
      <c r="M27944">
        <v>100</v>
      </c>
      <c r="N27944">
        <v>3123</v>
      </c>
      <c r="O27944" s="6" t="s">
        <v>72</v>
      </c>
      <c r="P27944" s="6" t="s">
        <v>73</v>
      </c>
      <c r="Q27944" s="6" t="s">
        <v>0</v>
      </c>
      <c r="R27944" s="6" t="s">
        <v>138</v>
      </c>
      <c r="S27944" s="6" t="s">
        <v>180</v>
      </c>
    </row>
    <row r="27945" spans="1:19" x14ac:dyDescent="0.25">
      <c r="A27945">
        <v>783228505</v>
      </c>
      <c r="B27945">
        <v>1</v>
      </c>
      <c r="C27945">
        <v>6121</v>
      </c>
      <c r="D27945" s="6" t="s">
        <v>0</v>
      </c>
      <c r="E27945" s="6" t="s">
        <v>0</v>
      </c>
      <c r="F27945">
        <v>3228</v>
      </c>
      <c r="G27945">
        <v>356</v>
      </c>
      <c r="H27945" s="6" t="s">
        <v>168</v>
      </c>
      <c r="I27945" s="6" t="s">
        <v>179</v>
      </c>
      <c r="J27945">
        <v>2004</v>
      </c>
      <c r="K27945">
        <v>101</v>
      </c>
      <c r="L27945">
        <v>40576</v>
      </c>
      <c r="M27945">
        <v>100</v>
      </c>
      <c r="N27945">
        <v>3085</v>
      </c>
      <c r="O27945" s="6" t="s">
        <v>76</v>
      </c>
      <c r="P27945" s="6" t="s">
        <v>35</v>
      </c>
      <c r="Q27945" s="6" t="s">
        <v>0</v>
      </c>
      <c r="R27945" s="6" t="s">
        <v>138</v>
      </c>
      <c r="S27945" s="6" t="s">
        <v>180</v>
      </c>
    </row>
    <row r="27946" spans="1:19" x14ac:dyDescent="0.25">
      <c r="A27946">
        <v>783217447</v>
      </c>
      <c r="B27946">
        <v>1</v>
      </c>
      <c r="C27946">
        <v>6121</v>
      </c>
      <c r="D27946" s="6" t="s">
        <v>0</v>
      </c>
      <c r="E27946" s="6" t="s">
        <v>0</v>
      </c>
      <c r="F27946">
        <v>3228</v>
      </c>
      <c r="G27946">
        <v>356</v>
      </c>
      <c r="H27946" s="6" t="s">
        <v>168</v>
      </c>
      <c r="I27946" s="6" t="s">
        <v>179</v>
      </c>
      <c r="J27946">
        <v>2004</v>
      </c>
      <c r="K27946">
        <v>101</v>
      </c>
      <c r="L27946">
        <v>40479</v>
      </c>
      <c r="M27946">
        <v>100</v>
      </c>
      <c r="N27946">
        <v>3069</v>
      </c>
      <c r="O27946" s="6" t="s">
        <v>77</v>
      </c>
      <c r="P27946" s="6" t="s">
        <v>29</v>
      </c>
      <c r="Q27946" s="6" t="s">
        <v>0</v>
      </c>
      <c r="R27946" s="6" t="s">
        <v>138</v>
      </c>
      <c r="S27946" s="6" t="s">
        <v>180</v>
      </c>
    </row>
    <row r="27947" spans="1:19" x14ac:dyDescent="0.25">
      <c r="A27947">
        <v>783200385</v>
      </c>
      <c r="B27947">
        <v>2</v>
      </c>
      <c r="C27947">
        <v>6121</v>
      </c>
      <c r="D27947" s="6" t="s">
        <v>0</v>
      </c>
      <c r="E27947" s="6" t="s">
        <v>0</v>
      </c>
      <c r="F27947">
        <v>3228</v>
      </c>
      <c r="G27947">
        <v>356</v>
      </c>
      <c r="H27947" s="6" t="s">
        <v>168</v>
      </c>
      <c r="I27947" s="6" t="s">
        <v>179</v>
      </c>
      <c r="J27947">
        <v>2004</v>
      </c>
      <c r="K27947">
        <v>101</v>
      </c>
      <c r="L27947">
        <v>40282</v>
      </c>
      <c r="M27947">
        <v>100</v>
      </c>
      <c r="N27947">
        <v>3034</v>
      </c>
      <c r="O27947" s="6" t="s">
        <v>78</v>
      </c>
      <c r="P27947" s="6" t="s">
        <v>24</v>
      </c>
      <c r="Q27947" s="6" t="s">
        <v>0</v>
      </c>
      <c r="R27947" s="6" t="s">
        <v>138</v>
      </c>
      <c r="S27947" s="6" t="s">
        <v>180</v>
      </c>
    </row>
    <row r="27948" spans="1:19" x14ac:dyDescent="0.25">
      <c r="A27948">
        <v>783243268</v>
      </c>
      <c r="B27948">
        <v>1</v>
      </c>
      <c r="C27948">
        <v>6121</v>
      </c>
      <c r="D27948" s="6" t="s">
        <v>0</v>
      </c>
      <c r="E27948" s="6" t="s">
        <v>0</v>
      </c>
      <c r="F27948">
        <v>3228</v>
      </c>
      <c r="G27948">
        <v>356</v>
      </c>
      <c r="H27948" s="6" t="s">
        <v>168</v>
      </c>
      <c r="I27948" s="6" t="s">
        <v>179</v>
      </c>
      <c r="J27948">
        <v>2004</v>
      </c>
      <c r="K27948">
        <v>101</v>
      </c>
      <c r="L27948">
        <v>40738</v>
      </c>
      <c r="M27948">
        <v>100</v>
      </c>
      <c r="N27948">
        <v>3115</v>
      </c>
      <c r="O27948" s="6" t="s">
        <v>80</v>
      </c>
      <c r="P27948" s="6" t="s">
        <v>42</v>
      </c>
      <c r="Q27948" s="6" t="s">
        <v>0</v>
      </c>
      <c r="R27948" s="6" t="s">
        <v>138</v>
      </c>
      <c r="S27948" s="6" t="s">
        <v>180</v>
      </c>
    </row>
    <row r="27949" spans="1:19" x14ac:dyDescent="0.25">
      <c r="A27949">
        <v>783248664</v>
      </c>
      <c r="B27949">
        <v>1</v>
      </c>
      <c r="C27949">
        <v>6121</v>
      </c>
      <c r="D27949" s="6" t="s">
        <v>0</v>
      </c>
      <c r="E27949" s="6" t="s">
        <v>0</v>
      </c>
      <c r="F27949">
        <v>3228</v>
      </c>
      <c r="G27949">
        <v>356</v>
      </c>
      <c r="H27949" s="6" t="s">
        <v>168</v>
      </c>
      <c r="I27949" s="6" t="s">
        <v>179</v>
      </c>
      <c r="J27949">
        <v>2004</v>
      </c>
      <c r="K27949">
        <v>101</v>
      </c>
      <c r="L27949">
        <v>40797</v>
      </c>
      <c r="M27949">
        <v>100</v>
      </c>
      <c r="N27949">
        <v>3123</v>
      </c>
      <c r="O27949" s="6" t="s">
        <v>81</v>
      </c>
      <c r="P27949" s="6" t="s">
        <v>73</v>
      </c>
      <c r="Q27949" s="6" t="s">
        <v>0</v>
      </c>
      <c r="R27949" s="6" t="s">
        <v>138</v>
      </c>
      <c r="S27949" s="6" t="s">
        <v>180</v>
      </c>
    </row>
    <row r="27950" spans="1:19" x14ac:dyDescent="0.25">
      <c r="A27950">
        <v>783260387</v>
      </c>
      <c r="B27950">
        <v>12</v>
      </c>
      <c r="C27950">
        <v>6121</v>
      </c>
      <c r="D27950" s="6" t="s">
        <v>0</v>
      </c>
      <c r="E27950" s="6" t="s">
        <v>0</v>
      </c>
      <c r="F27950">
        <v>3228</v>
      </c>
      <c r="G27950">
        <v>356</v>
      </c>
      <c r="H27950" s="6" t="s">
        <v>168</v>
      </c>
      <c r="I27950" s="6" t="s">
        <v>179</v>
      </c>
      <c r="J27950">
        <v>2004</v>
      </c>
      <c r="K27950">
        <v>101</v>
      </c>
      <c r="L27950">
        <v>40916</v>
      </c>
      <c r="M27950">
        <v>100</v>
      </c>
      <c r="N27950">
        <v>3140</v>
      </c>
      <c r="O27950" s="6" t="s">
        <v>85</v>
      </c>
      <c r="P27950" s="6" t="s">
        <v>22</v>
      </c>
      <c r="Q27950" s="6" t="s">
        <v>0</v>
      </c>
      <c r="R27950" s="6" t="s">
        <v>138</v>
      </c>
      <c r="S27950" s="6" t="s">
        <v>180</v>
      </c>
    </row>
    <row r="27951" spans="1:19" x14ac:dyDescent="0.25">
      <c r="A27951">
        <v>783213267</v>
      </c>
      <c r="B27951">
        <v>1</v>
      </c>
      <c r="C27951">
        <v>6121</v>
      </c>
      <c r="D27951" s="6" t="s">
        <v>0</v>
      </c>
      <c r="E27951" s="6" t="s">
        <v>0</v>
      </c>
      <c r="F27951">
        <v>3228</v>
      </c>
      <c r="G27951">
        <v>356</v>
      </c>
      <c r="H27951" s="6" t="s">
        <v>168</v>
      </c>
      <c r="I27951" s="6" t="s">
        <v>179</v>
      </c>
      <c r="J27951">
        <v>2004</v>
      </c>
      <c r="K27951">
        <v>101</v>
      </c>
      <c r="L27951">
        <v>40436</v>
      </c>
      <c r="M27951">
        <v>100</v>
      </c>
      <c r="N27951">
        <v>3051</v>
      </c>
      <c r="O27951" s="6" t="s">
        <v>89</v>
      </c>
      <c r="P27951" s="6" t="s">
        <v>70</v>
      </c>
      <c r="Q27951" s="6" t="s">
        <v>0</v>
      </c>
      <c r="R27951" s="6" t="s">
        <v>138</v>
      </c>
      <c r="S27951" s="6" t="s">
        <v>180</v>
      </c>
    </row>
    <row r="27952" spans="1:19" x14ac:dyDescent="0.25">
      <c r="A27952">
        <v>783242223</v>
      </c>
      <c r="B27952">
        <v>2</v>
      </c>
      <c r="C27952">
        <v>6121</v>
      </c>
      <c r="D27952" s="6" t="s">
        <v>0</v>
      </c>
      <c r="E27952" s="6" t="s">
        <v>0</v>
      </c>
      <c r="F27952">
        <v>3228</v>
      </c>
      <c r="G27952">
        <v>356</v>
      </c>
      <c r="H27952" s="6" t="s">
        <v>168</v>
      </c>
      <c r="I27952" s="6" t="s">
        <v>179</v>
      </c>
      <c r="J27952">
        <v>2004</v>
      </c>
      <c r="K27952">
        <v>101</v>
      </c>
      <c r="L27952">
        <v>40720</v>
      </c>
      <c r="M27952">
        <v>100</v>
      </c>
      <c r="N27952">
        <v>3115</v>
      </c>
      <c r="O27952" s="6" t="s">
        <v>90</v>
      </c>
      <c r="P27952" s="6" t="s">
        <v>42</v>
      </c>
      <c r="Q27952" s="6" t="s">
        <v>0</v>
      </c>
      <c r="R27952" s="6" t="s">
        <v>138</v>
      </c>
      <c r="S27952" s="6" t="s">
        <v>180</v>
      </c>
    </row>
    <row r="27953" spans="1:19" x14ac:dyDescent="0.25">
      <c r="A27953">
        <v>783240532</v>
      </c>
      <c r="B27953">
        <v>9</v>
      </c>
      <c r="C27953">
        <v>6121</v>
      </c>
      <c r="D27953" s="6" t="s">
        <v>0</v>
      </c>
      <c r="E27953" s="6" t="s">
        <v>0</v>
      </c>
      <c r="F27953">
        <v>3228</v>
      </c>
      <c r="G27953">
        <v>356</v>
      </c>
      <c r="H27953" s="6" t="s">
        <v>168</v>
      </c>
      <c r="I27953" s="6" t="s">
        <v>179</v>
      </c>
      <c r="J27953">
        <v>2004</v>
      </c>
      <c r="K27953">
        <v>101</v>
      </c>
      <c r="L27953">
        <v>40711</v>
      </c>
      <c r="M27953">
        <v>100</v>
      </c>
      <c r="N27953">
        <v>3115</v>
      </c>
      <c r="O27953" s="6" t="s">
        <v>93</v>
      </c>
      <c r="P27953" s="6" t="s">
        <v>42</v>
      </c>
      <c r="Q27953" s="6" t="s">
        <v>0</v>
      </c>
      <c r="R27953" s="6" t="s">
        <v>138</v>
      </c>
      <c r="S27953" s="6" t="s">
        <v>180</v>
      </c>
    </row>
    <row r="27954" spans="1:19" x14ac:dyDescent="0.25">
      <c r="A27954">
        <v>783207567</v>
      </c>
      <c r="B27954">
        <v>5</v>
      </c>
      <c r="C27954">
        <v>6121</v>
      </c>
      <c r="D27954" s="6" t="s">
        <v>0</v>
      </c>
      <c r="E27954" s="6" t="s">
        <v>0</v>
      </c>
      <c r="F27954">
        <v>3228</v>
      </c>
      <c r="G27954">
        <v>356</v>
      </c>
      <c r="H27954" s="6" t="s">
        <v>168</v>
      </c>
      <c r="I27954" s="6" t="s">
        <v>179</v>
      </c>
      <c r="J27954">
        <v>2004</v>
      </c>
      <c r="K27954">
        <v>101</v>
      </c>
      <c r="L27954">
        <v>40371</v>
      </c>
      <c r="M27954">
        <v>100</v>
      </c>
      <c r="N27954">
        <v>3042</v>
      </c>
      <c r="O27954" s="6" t="s">
        <v>96</v>
      </c>
      <c r="P27954" s="6" t="s">
        <v>31</v>
      </c>
      <c r="Q27954" s="6" t="s">
        <v>0</v>
      </c>
      <c r="R27954" s="6" t="s">
        <v>138</v>
      </c>
      <c r="S27954" s="6" t="s">
        <v>180</v>
      </c>
    </row>
    <row r="27955" spans="1:19" x14ac:dyDescent="0.25">
      <c r="A27955">
        <v>783254079</v>
      </c>
      <c r="B27955">
        <v>1</v>
      </c>
      <c r="C27955">
        <v>6121</v>
      </c>
      <c r="D27955" s="6" t="s">
        <v>0</v>
      </c>
      <c r="E27955" s="6" t="s">
        <v>0</v>
      </c>
      <c r="F27955">
        <v>3228</v>
      </c>
      <c r="G27955">
        <v>356</v>
      </c>
      <c r="H27955" s="6" t="s">
        <v>168</v>
      </c>
      <c r="I27955" s="6" t="s">
        <v>179</v>
      </c>
      <c r="J27955">
        <v>2004</v>
      </c>
      <c r="K27955">
        <v>101</v>
      </c>
      <c r="L27955">
        <v>40851</v>
      </c>
      <c r="M27955">
        <v>100</v>
      </c>
      <c r="N27955">
        <v>3131</v>
      </c>
      <c r="O27955" s="6" t="s">
        <v>100</v>
      </c>
      <c r="P27955" s="6" t="s">
        <v>40</v>
      </c>
      <c r="Q27955" s="6" t="s">
        <v>0</v>
      </c>
      <c r="R27955" s="6" t="s">
        <v>138</v>
      </c>
      <c r="S27955" s="6" t="s">
        <v>180</v>
      </c>
    </row>
    <row r="27956" spans="1:19" x14ac:dyDescent="0.25">
      <c r="A27956">
        <v>783188358</v>
      </c>
      <c r="B27956">
        <v>2</v>
      </c>
      <c r="C27956">
        <v>6121</v>
      </c>
      <c r="D27956" s="6" t="s">
        <v>0</v>
      </c>
      <c r="E27956" s="6" t="s">
        <v>0</v>
      </c>
      <c r="F27956">
        <v>3228</v>
      </c>
      <c r="G27956">
        <v>356</v>
      </c>
      <c r="H27956" s="6" t="s">
        <v>168</v>
      </c>
      <c r="I27956" s="6" t="s">
        <v>179</v>
      </c>
      <c r="J27956">
        <v>2004</v>
      </c>
      <c r="K27956">
        <v>101</v>
      </c>
      <c r="L27956">
        <v>40185</v>
      </c>
      <c r="M27956">
        <v>100</v>
      </c>
      <c r="N27956">
        <v>3026</v>
      </c>
      <c r="O27956" s="6" t="s">
        <v>104</v>
      </c>
      <c r="P27956" s="6" t="s">
        <v>37</v>
      </c>
      <c r="Q27956" s="6" t="s">
        <v>0</v>
      </c>
      <c r="R27956" s="6" t="s">
        <v>138</v>
      </c>
      <c r="S27956" s="6" t="s">
        <v>180</v>
      </c>
    </row>
    <row r="27957" spans="1:19" x14ac:dyDescent="0.25">
      <c r="A27957">
        <v>783256074</v>
      </c>
      <c r="B27957">
        <v>3</v>
      </c>
      <c r="C27957">
        <v>6121</v>
      </c>
      <c r="D27957" s="6" t="s">
        <v>0</v>
      </c>
      <c r="E27957" s="6" t="s">
        <v>0</v>
      </c>
      <c r="F27957">
        <v>3228</v>
      </c>
      <c r="G27957">
        <v>356</v>
      </c>
      <c r="H27957" s="6" t="s">
        <v>168</v>
      </c>
      <c r="I27957" s="6" t="s">
        <v>179</v>
      </c>
      <c r="J27957">
        <v>2004</v>
      </c>
      <c r="K27957">
        <v>101</v>
      </c>
      <c r="L27957">
        <v>40878</v>
      </c>
      <c r="M27957">
        <v>100</v>
      </c>
      <c r="N27957">
        <v>3140</v>
      </c>
      <c r="O27957" s="6" t="s">
        <v>107</v>
      </c>
      <c r="P27957" s="6" t="s">
        <v>22</v>
      </c>
      <c r="Q27957" s="6" t="s">
        <v>0</v>
      </c>
      <c r="R27957" s="6" t="s">
        <v>138</v>
      </c>
      <c r="S27957" s="6" t="s">
        <v>180</v>
      </c>
    </row>
    <row r="27958" spans="1:19" x14ac:dyDescent="0.25">
      <c r="A27958">
        <v>783183938</v>
      </c>
      <c r="B27958">
        <v>5</v>
      </c>
      <c r="C27958">
        <v>6121</v>
      </c>
      <c r="D27958" s="6" t="s">
        <v>0</v>
      </c>
      <c r="E27958" s="6" t="s">
        <v>0</v>
      </c>
      <c r="F27958">
        <v>3228</v>
      </c>
      <c r="G27958">
        <v>356</v>
      </c>
      <c r="H27958" s="6" t="s">
        <v>168</v>
      </c>
      <c r="I27958" s="6" t="s">
        <v>174</v>
      </c>
      <c r="J27958">
        <v>2004</v>
      </c>
      <c r="K27958">
        <v>101</v>
      </c>
      <c r="L27958">
        <v>40924</v>
      </c>
      <c r="M27958">
        <v>100</v>
      </c>
      <c r="N27958">
        <v>3018</v>
      </c>
      <c r="O27958" s="6" t="s">
        <v>57</v>
      </c>
      <c r="P27958" s="6" t="s">
        <v>58</v>
      </c>
      <c r="Q27958" s="6" t="s">
        <v>0</v>
      </c>
      <c r="R27958" s="6" t="s">
        <v>138</v>
      </c>
      <c r="S27958" s="6" t="s">
        <v>175</v>
      </c>
    </row>
    <row r="27959" spans="1:19" x14ac:dyDescent="0.25">
      <c r="A27959">
        <v>783229291</v>
      </c>
      <c r="B27959">
        <v>1</v>
      </c>
      <c r="C27959">
        <v>6121</v>
      </c>
      <c r="D27959" s="6" t="s">
        <v>0</v>
      </c>
      <c r="E27959" s="6" t="s">
        <v>0</v>
      </c>
      <c r="F27959">
        <v>3228</v>
      </c>
      <c r="G27959">
        <v>356</v>
      </c>
      <c r="H27959" s="6" t="s">
        <v>168</v>
      </c>
      <c r="I27959" s="6" t="s">
        <v>174</v>
      </c>
      <c r="J27959">
        <v>2004</v>
      </c>
      <c r="K27959">
        <v>101</v>
      </c>
      <c r="L27959">
        <v>40584</v>
      </c>
      <c r="M27959">
        <v>100</v>
      </c>
      <c r="N27959">
        <v>3085</v>
      </c>
      <c r="O27959" s="6" t="s">
        <v>65</v>
      </c>
      <c r="P27959" s="6" t="s">
        <v>35</v>
      </c>
      <c r="Q27959" s="6" t="s">
        <v>0</v>
      </c>
      <c r="R27959" s="6" t="s">
        <v>138</v>
      </c>
      <c r="S27959" s="6" t="s">
        <v>175</v>
      </c>
    </row>
    <row r="27960" spans="1:19" x14ac:dyDescent="0.25">
      <c r="A27960">
        <v>783227255</v>
      </c>
      <c r="B27960">
        <v>1</v>
      </c>
      <c r="C27960">
        <v>6121</v>
      </c>
      <c r="D27960" s="6" t="s">
        <v>0</v>
      </c>
      <c r="E27960" s="6" t="s">
        <v>0</v>
      </c>
      <c r="F27960">
        <v>3228</v>
      </c>
      <c r="G27960">
        <v>360</v>
      </c>
      <c r="H27960" s="6" t="s">
        <v>168</v>
      </c>
      <c r="I27960" s="6" t="s">
        <v>208</v>
      </c>
      <c r="J27960">
        <v>2004</v>
      </c>
      <c r="K27960">
        <v>101</v>
      </c>
      <c r="L27960">
        <v>40568</v>
      </c>
      <c r="M27960">
        <v>100</v>
      </c>
      <c r="N27960">
        <v>3085</v>
      </c>
      <c r="O27960" s="6" t="s">
        <v>34</v>
      </c>
      <c r="P27960" s="6" t="s">
        <v>35</v>
      </c>
      <c r="Q27960" s="6" t="s">
        <v>0</v>
      </c>
      <c r="R27960" s="6" t="s">
        <v>224</v>
      </c>
      <c r="S27960" s="6" t="s">
        <v>209</v>
      </c>
    </row>
    <row r="27961" spans="1:19" x14ac:dyDescent="0.25">
      <c r="A27961">
        <v>783183954</v>
      </c>
      <c r="B27961">
        <v>1</v>
      </c>
      <c r="C27961">
        <v>6121</v>
      </c>
      <c r="D27961" s="6" t="s">
        <v>0</v>
      </c>
      <c r="E27961" s="6" t="s">
        <v>0</v>
      </c>
      <c r="F27961">
        <v>3228</v>
      </c>
      <c r="G27961">
        <v>360</v>
      </c>
      <c r="H27961" s="6" t="s">
        <v>168</v>
      </c>
      <c r="I27961" s="6" t="s">
        <v>208</v>
      </c>
      <c r="J27961">
        <v>2004</v>
      </c>
      <c r="K27961">
        <v>101</v>
      </c>
      <c r="L27961">
        <v>40924</v>
      </c>
      <c r="M27961">
        <v>100</v>
      </c>
      <c r="N27961">
        <v>3018</v>
      </c>
      <c r="O27961" s="6" t="s">
        <v>57</v>
      </c>
      <c r="P27961" s="6" t="s">
        <v>58</v>
      </c>
      <c r="Q27961" s="6" t="s">
        <v>0</v>
      </c>
      <c r="R27961" s="6" t="s">
        <v>224</v>
      </c>
      <c r="S27961" s="6" t="s">
        <v>209</v>
      </c>
    </row>
    <row r="27962" spans="1:19" x14ac:dyDescent="0.25">
      <c r="A27962">
        <v>783183955</v>
      </c>
      <c r="B27962">
        <v>2</v>
      </c>
      <c r="C27962">
        <v>6121</v>
      </c>
      <c r="D27962" s="6" t="s">
        <v>0</v>
      </c>
      <c r="E27962" s="6" t="s">
        <v>0</v>
      </c>
      <c r="F27962">
        <v>3228</v>
      </c>
      <c r="G27962">
        <v>360</v>
      </c>
      <c r="H27962" s="6" t="s">
        <v>168</v>
      </c>
      <c r="I27962" s="6" t="s">
        <v>196</v>
      </c>
      <c r="J27962">
        <v>2004</v>
      </c>
      <c r="K27962">
        <v>101</v>
      </c>
      <c r="L27962">
        <v>40924</v>
      </c>
      <c r="M27962">
        <v>100</v>
      </c>
      <c r="N27962">
        <v>3018</v>
      </c>
      <c r="O27962" s="6" t="s">
        <v>57</v>
      </c>
      <c r="P27962" s="6" t="s">
        <v>58</v>
      </c>
      <c r="Q27962" s="6" t="s">
        <v>0</v>
      </c>
      <c r="R27962" s="6" t="s">
        <v>224</v>
      </c>
      <c r="S27962" s="6" t="s">
        <v>197</v>
      </c>
    </row>
    <row r="27963" spans="1:19" x14ac:dyDescent="0.25">
      <c r="A27963">
        <v>783249524</v>
      </c>
      <c r="B27963">
        <v>1</v>
      </c>
      <c r="C27963">
        <v>6121</v>
      </c>
      <c r="D27963" s="6" t="s">
        <v>0</v>
      </c>
      <c r="E27963" s="6" t="s">
        <v>0</v>
      </c>
      <c r="F27963">
        <v>3228</v>
      </c>
      <c r="G27963">
        <v>360</v>
      </c>
      <c r="H27963" s="6" t="s">
        <v>168</v>
      </c>
      <c r="I27963" s="6" t="s">
        <v>196</v>
      </c>
      <c r="J27963">
        <v>2004</v>
      </c>
      <c r="K27963">
        <v>101</v>
      </c>
      <c r="L27963">
        <v>40801</v>
      </c>
      <c r="M27963">
        <v>100</v>
      </c>
      <c r="N27963">
        <v>3123</v>
      </c>
      <c r="O27963" s="6" t="s">
        <v>74</v>
      </c>
      <c r="P27963" s="6" t="s">
        <v>73</v>
      </c>
      <c r="Q27963" s="6" t="s">
        <v>0</v>
      </c>
      <c r="R27963" s="6" t="s">
        <v>224</v>
      </c>
      <c r="S27963" s="6" t="s">
        <v>197</v>
      </c>
    </row>
    <row r="27964" spans="1:19" x14ac:dyDescent="0.25">
      <c r="A27964">
        <v>783194096</v>
      </c>
      <c r="B27964">
        <v>1</v>
      </c>
      <c r="C27964">
        <v>6121</v>
      </c>
      <c r="D27964" s="6" t="s">
        <v>0</v>
      </c>
      <c r="E27964" s="6" t="s">
        <v>0</v>
      </c>
      <c r="F27964">
        <v>3228</v>
      </c>
      <c r="G27964">
        <v>376</v>
      </c>
      <c r="H27964" s="6" t="s">
        <v>168</v>
      </c>
      <c r="I27964" s="6" t="s">
        <v>179</v>
      </c>
      <c r="J27964">
        <v>2004</v>
      </c>
      <c r="K27964">
        <v>101</v>
      </c>
      <c r="L27964">
        <v>40231</v>
      </c>
      <c r="M27964">
        <v>100</v>
      </c>
      <c r="N27964">
        <v>3026</v>
      </c>
      <c r="O27964" s="6" t="s">
        <v>48</v>
      </c>
      <c r="P27964" s="6" t="s">
        <v>37</v>
      </c>
      <c r="Q27964" s="6" t="s">
        <v>0</v>
      </c>
      <c r="R27964" s="6" t="s">
        <v>225</v>
      </c>
      <c r="S27964" s="6" t="s">
        <v>180</v>
      </c>
    </row>
    <row r="27965" spans="1:19" x14ac:dyDescent="0.25">
      <c r="A27965">
        <v>783197250</v>
      </c>
      <c r="B27965">
        <v>3</v>
      </c>
      <c r="C27965">
        <v>6121</v>
      </c>
      <c r="D27965" s="6" t="s">
        <v>0</v>
      </c>
      <c r="E27965" s="6" t="s">
        <v>0</v>
      </c>
      <c r="F27965">
        <v>3228</v>
      </c>
      <c r="G27965">
        <v>376</v>
      </c>
      <c r="H27965" s="6" t="s">
        <v>168</v>
      </c>
      <c r="I27965" s="6" t="s">
        <v>179</v>
      </c>
      <c r="J27965">
        <v>2004</v>
      </c>
      <c r="K27965">
        <v>101</v>
      </c>
      <c r="L27965">
        <v>40258</v>
      </c>
      <c r="M27965">
        <v>100</v>
      </c>
      <c r="N27965">
        <v>3026</v>
      </c>
      <c r="O27965" s="6" t="s">
        <v>51</v>
      </c>
      <c r="P27965" s="6" t="s">
        <v>37</v>
      </c>
      <c r="Q27965" s="6" t="s">
        <v>0</v>
      </c>
      <c r="R27965" s="6" t="s">
        <v>225</v>
      </c>
      <c r="S27965" s="6" t="s">
        <v>180</v>
      </c>
    </row>
    <row r="27966" spans="1:19" x14ac:dyDescent="0.25">
      <c r="A27966">
        <v>783198523</v>
      </c>
      <c r="B27966">
        <v>2</v>
      </c>
      <c r="C27966">
        <v>6121</v>
      </c>
      <c r="D27966" s="6" t="s">
        <v>0</v>
      </c>
      <c r="E27966" s="6" t="s">
        <v>0</v>
      </c>
      <c r="F27966">
        <v>3228</v>
      </c>
      <c r="G27966">
        <v>376</v>
      </c>
      <c r="H27966" s="6" t="s">
        <v>168</v>
      </c>
      <c r="I27966" s="6" t="s">
        <v>179</v>
      </c>
      <c r="J27966">
        <v>2004</v>
      </c>
      <c r="K27966">
        <v>101</v>
      </c>
      <c r="L27966">
        <v>40266</v>
      </c>
      <c r="M27966">
        <v>100</v>
      </c>
      <c r="N27966">
        <v>3026</v>
      </c>
      <c r="O27966" s="6" t="s">
        <v>53</v>
      </c>
      <c r="P27966" s="6" t="s">
        <v>37</v>
      </c>
      <c r="Q27966" s="6" t="s">
        <v>0</v>
      </c>
      <c r="R27966" s="6" t="s">
        <v>225</v>
      </c>
      <c r="S27966" s="6" t="s">
        <v>180</v>
      </c>
    </row>
    <row r="27967" spans="1:19" x14ac:dyDescent="0.25">
      <c r="A27967">
        <v>783184026</v>
      </c>
      <c r="B27967">
        <v>49</v>
      </c>
      <c r="C27967">
        <v>6121</v>
      </c>
      <c r="D27967" s="6" t="s">
        <v>0</v>
      </c>
      <c r="E27967" s="6" t="s">
        <v>0</v>
      </c>
      <c r="F27967">
        <v>3228</v>
      </c>
      <c r="G27967">
        <v>376</v>
      </c>
      <c r="H27967" s="6" t="s">
        <v>168</v>
      </c>
      <c r="I27967" s="6" t="s">
        <v>179</v>
      </c>
      <c r="J27967">
        <v>2004</v>
      </c>
      <c r="K27967">
        <v>101</v>
      </c>
      <c r="L27967">
        <v>40924</v>
      </c>
      <c r="M27967">
        <v>100</v>
      </c>
      <c r="N27967">
        <v>3018</v>
      </c>
      <c r="O27967" s="6" t="s">
        <v>57</v>
      </c>
      <c r="P27967" s="6" t="s">
        <v>58</v>
      </c>
      <c r="Q27967" s="6" t="s">
        <v>0</v>
      </c>
      <c r="R27967" s="6" t="s">
        <v>225</v>
      </c>
      <c r="S27967" s="6" t="s">
        <v>180</v>
      </c>
    </row>
    <row r="27968" spans="1:19" x14ac:dyDescent="0.25">
      <c r="A27968">
        <v>783247581</v>
      </c>
      <c r="B27968">
        <v>2</v>
      </c>
      <c r="C27968">
        <v>6121</v>
      </c>
      <c r="D27968" s="6" t="s">
        <v>0</v>
      </c>
      <c r="E27968" s="6" t="s">
        <v>0</v>
      </c>
      <c r="F27968">
        <v>3228</v>
      </c>
      <c r="G27968">
        <v>376</v>
      </c>
      <c r="H27968" s="6" t="s">
        <v>168</v>
      </c>
      <c r="I27968" s="6" t="s">
        <v>179</v>
      </c>
      <c r="J27968">
        <v>2004</v>
      </c>
      <c r="K27968">
        <v>101</v>
      </c>
      <c r="L27968">
        <v>40789</v>
      </c>
      <c r="M27968">
        <v>100</v>
      </c>
      <c r="N27968">
        <v>3123</v>
      </c>
      <c r="O27968" s="6" t="s">
        <v>72</v>
      </c>
      <c r="P27968" s="6" t="s">
        <v>73</v>
      </c>
      <c r="Q27968" s="6" t="s">
        <v>0</v>
      </c>
      <c r="R27968" s="6" t="s">
        <v>225</v>
      </c>
      <c r="S27968" s="6" t="s">
        <v>180</v>
      </c>
    </row>
    <row r="27969" spans="1:19" x14ac:dyDescent="0.25">
      <c r="A27969">
        <v>783228543</v>
      </c>
      <c r="B27969">
        <v>1</v>
      </c>
      <c r="C27969">
        <v>6121</v>
      </c>
      <c r="D27969" s="6" t="s">
        <v>0</v>
      </c>
      <c r="E27969" s="6" t="s">
        <v>0</v>
      </c>
      <c r="F27969">
        <v>3228</v>
      </c>
      <c r="G27969">
        <v>376</v>
      </c>
      <c r="H27969" s="6" t="s">
        <v>168</v>
      </c>
      <c r="I27969" s="6" t="s">
        <v>179</v>
      </c>
      <c r="J27969">
        <v>2004</v>
      </c>
      <c r="K27969">
        <v>101</v>
      </c>
      <c r="L27969">
        <v>40576</v>
      </c>
      <c r="M27969">
        <v>100</v>
      </c>
      <c r="N27969">
        <v>3085</v>
      </c>
      <c r="O27969" s="6" t="s">
        <v>76</v>
      </c>
      <c r="P27969" s="6" t="s">
        <v>35</v>
      </c>
      <c r="Q27969" s="6" t="s">
        <v>0</v>
      </c>
      <c r="R27969" s="6" t="s">
        <v>225</v>
      </c>
      <c r="S27969" s="6" t="s">
        <v>180</v>
      </c>
    </row>
    <row r="27970" spans="1:19" x14ac:dyDescent="0.25">
      <c r="A27970">
        <v>783217504</v>
      </c>
      <c r="B27970">
        <v>1</v>
      </c>
      <c r="C27970">
        <v>6121</v>
      </c>
      <c r="D27970" s="6" t="s">
        <v>0</v>
      </c>
      <c r="E27970" s="6" t="s">
        <v>0</v>
      </c>
      <c r="F27970">
        <v>3228</v>
      </c>
      <c r="G27970">
        <v>376</v>
      </c>
      <c r="H27970" s="6" t="s">
        <v>168</v>
      </c>
      <c r="I27970" s="6" t="s">
        <v>179</v>
      </c>
      <c r="J27970">
        <v>2004</v>
      </c>
      <c r="K27970">
        <v>101</v>
      </c>
      <c r="L27970">
        <v>40479</v>
      </c>
      <c r="M27970">
        <v>100</v>
      </c>
      <c r="N27970">
        <v>3069</v>
      </c>
      <c r="O27970" s="6" t="s">
        <v>77</v>
      </c>
      <c r="P27970" s="6" t="s">
        <v>29</v>
      </c>
      <c r="Q27970" s="6" t="s">
        <v>0</v>
      </c>
      <c r="R27970" s="6" t="s">
        <v>225</v>
      </c>
      <c r="S27970" s="6" t="s">
        <v>180</v>
      </c>
    </row>
    <row r="27971" spans="1:19" x14ac:dyDescent="0.25">
      <c r="A27971">
        <v>783260463</v>
      </c>
      <c r="B27971">
        <v>2</v>
      </c>
      <c r="C27971">
        <v>6121</v>
      </c>
      <c r="D27971" s="6" t="s">
        <v>0</v>
      </c>
      <c r="E27971" s="6" t="s">
        <v>0</v>
      </c>
      <c r="F27971">
        <v>3228</v>
      </c>
      <c r="G27971">
        <v>376</v>
      </c>
      <c r="H27971" s="6" t="s">
        <v>168</v>
      </c>
      <c r="I27971" s="6" t="s">
        <v>179</v>
      </c>
      <c r="J27971">
        <v>2004</v>
      </c>
      <c r="K27971">
        <v>101</v>
      </c>
      <c r="L27971">
        <v>40916</v>
      </c>
      <c r="M27971">
        <v>100</v>
      </c>
      <c r="N27971">
        <v>3140</v>
      </c>
      <c r="O27971" s="6" t="s">
        <v>85</v>
      </c>
      <c r="P27971" s="6" t="s">
        <v>22</v>
      </c>
      <c r="Q27971" s="6" t="s">
        <v>0</v>
      </c>
      <c r="R27971" s="6" t="s">
        <v>225</v>
      </c>
      <c r="S27971" s="6" t="s">
        <v>180</v>
      </c>
    </row>
    <row r="27972" spans="1:19" x14ac:dyDescent="0.25">
      <c r="A27972">
        <v>783240608</v>
      </c>
      <c r="B27972">
        <v>3</v>
      </c>
      <c r="C27972">
        <v>6121</v>
      </c>
      <c r="D27972" s="6" t="s">
        <v>0</v>
      </c>
      <c r="E27972" s="6" t="s">
        <v>0</v>
      </c>
      <c r="F27972">
        <v>3228</v>
      </c>
      <c r="G27972">
        <v>376</v>
      </c>
      <c r="H27972" s="6" t="s">
        <v>168</v>
      </c>
      <c r="I27972" s="6" t="s">
        <v>179</v>
      </c>
      <c r="J27972">
        <v>2004</v>
      </c>
      <c r="K27972">
        <v>101</v>
      </c>
      <c r="L27972">
        <v>40711</v>
      </c>
      <c r="M27972">
        <v>100</v>
      </c>
      <c r="N27972">
        <v>3115</v>
      </c>
      <c r="O27972" s="6" t="s">
        <v>93</v>
      </c>
      <c r="P27972" s="6" t="s">
        <v>42</v>
      </c>
      <c r="Q27972" s="6" t="s">
        <v>0</v>
      </c>
      <c r="R27972" s="6" t="s">
        <v>225</v>
      </c>
      <c r="S27972" s="6" t="s">
        <v>180</v>
      </c>
    </row>
    <row r="27973" spans="1:19" x14ac:dyDescent="0.25">
      <c r="A27973">
        <v>783234680</v>
      </c>
      <c r="B27973">
        <v>1</v>
      </c>
      <c r="C27973">
        <v>6121</v>
      </c>
      <c r="D27973" s="6" t="s">
        <v>0</v>
      </c>
      <c r="E27973" s="6" t="s">
        <v>0</v>
      </c>
      <c r="F27973">
        <v>3228</v>
      </c>
      <c r="G27973">
        <v>376</v>
      </c>
      <c r="H27973" s="6" t="s">
        <v>168</v>
      </c>
      <c r="I27973" s="6" t="s">
        <v>179</v>
      </c>
      <c r="J27973">
        <v>2004</v>
      </c>
      <c r="K27973">
        <v>101</v>
      </c>
      <c r="L27973">
        <v>40649</v>
      </c>
      <c r="M27973">
        <v>100</v>
      </c>
      <c r="N27973">
        <v>3093</v>
      </c>
      <c r="O27973" s="6" t="s">
        <v>99</v>
      </c>
      <c r="P27973" s="6" t="s">
        <v>26</v>
      </c>
      <c r="Q27973" s="6" t="s">
        <v>0</v>
      </c>
      <c r="R27973" s="6" t="s">
        <v>225</v>
      </c>
      <c r="S27973" s="6" t="s">
        <v>180</v>
      </c>
    </row>
    <row r="27974" spans="1:19" x14ac:dyDescent="0.25">
      <c r="A27974">
        <v>783188453</v>
      </c>
      <c r="B27974">
        <v>1</v>
      </c>
      <c r="C27974">
        <v>6121</v>
      </c>
      <c r="D27974" s="6" t="s">
        <v>0</v>
      </c>
      <c r="E27974" s="6" t="s">
        <v>0</v>
      </c>
      <c r="F27974">
        <v>3228</v>
      </c>
      <c r="G27974">
        <v>376</v>
      </c>
      <c r="H27974" s="6" t="s">
        <v>168</v>
      </c>
      <c r="I27974" s="6" t="s">
        <v>179</v>
      </c>
      <c r="J27974">
        <v>2004</v>
      </c>
      <c r="K27974">
        <v>101</v>
      </c>
      <c r="L27974">
        <v>40185</v>
      </c>
      <c r="M27974">
        <v>100</v>
      </c>
      <c r="N27974">
        <v>3026</v>
      </c>
      <c r="O27974" s="6" t="s">
        <v>104</v>
      </c>
      <c r="P27974" s="6" t="s">
        <v>37</v>
      </c>
      <c r="Q27974" s="6" t="s">
        <v>0</v>
      </c>
      <c r="R27974" s="6" t="s">
        <v>225</v>
      </c>
      <c r="S27974" s="6" t="s">
        <v>180</v>
      </c>
    </row>
    <row r="27975" spans="1:19" x14ac:dyDescent="0.25">
      <c r="A27975">
        <v>783225161</v>
      </c>
      <c r="B27975">
        <v>2</v>
      </c>
      <c r="C27975">
        <v>6121</v>
      </c>
      <c r="D27975" s="6" t="s">
        <v>0</v>
      </c>
      <c r="E27975" s="6" t="s">
        <v>0</v>
      </c>
      <c r="F27975">
        <v>3228</v>
      </c>
      <c r="G27975">
        <v>376</v>
      </c>
      <c r="H27975" s="6" t="s">
        <v>168</v>
      </c>
      <c r="I27975" s="6" t="s">
        <v>179</v>
      </c>
      <c r="J27975">
        <v>2004</v>
      </c>
      <c r="K27975">
        <v>101</v>
      </c>
      <c r="L27975">
        <v>40541</v>
      </c>
      <c r="M27975">
        <v>100</v>
      </c>
      <c r="N27975">
        <v>3077</v>
      </c>
      <c r="O27975" s="6" t="s">
        <v>106</v>
      </c>
      <c r="P27975" s="6" t="s">
        <v>64</v>
      </c>
      <c r="Q27975" s="6" t="s">
        <v>0</v>
      </c>
      <c r="R27975" s="6" t="s">
        <v>225</v>
      </c>
      <c r="S27975" s="6" t="s">
        <v>180</v>
      </c>
    </row>
    <row r="27976" spans="1:19" x14ac:dyDescent="0.25">
      <c r="A27976">
        <v>783257215</v>
      </c>
      <c r="B27976">
        <v>1</v>
      </c>
      <c r="C27976">
        <v>6121</v>
      </c>
      <c r="D27976" s="6" t="s">
        <v>0</v>
      </c>
      <c r="E27976" s="6" t="s">
        <v>0</v>
      </c>
      <c r="F27976">
        <v>3228</v>
      </c>
      <c r="G27976">
        <v>376</v>
      </c>
      <c r="H27976" s="6" t="s">
        <v>168</v>
      </c>
      <c r="I27976" s="6" t="s">
        <v>169</v>
      </c>
      <c r="J27976">
        <v>2004</v>
      </c>
      <c r="K27976">
        <v>101</v>
      </c>
      <c r="L27976">
        <v>40886</v>
      </c>
      <c r="M27976">
        <v>100</v>
      </c>
      <c r="N27976">
        <v>3140</v>
      </c>
      <c r="O27976" s="6" t="s">
        <v>21</v>
      </c>
      <c r="P27976" s="6" t="s">
        <v>22</v>
      </c>
      <c r="Q27976" s="6" t="s">
        <v>0</v>
      </c>
      <c r="R27976" s="6" t="s">
        <v>225</v>
      </c>
      <c r="S27976" s="6" t="s">
        <v>171</v>
      </c>
    </row>
    <row r="27977" spans="1:19" x14ac:dyDescent="0.25">
      <c r="A27977">
        <v>783203122</v>
      </c>
      <c r="B27977">
        <v>1</v>
      </c>
      <c r="C27977">
        <v>6121</v>
      </c>
      <c r="D27977" s="6" t="s">
        <v>0</v>
      </c>
      <c r="E27977" s="6" t="s">
        <v>0</v>
      </c>
      <c r="F27977">
        <v>3228</v>
      </c>
      <c r="G27977">
        <v>376</v>
      </c>
      <c r="H27977" s="6" t="s">
        <v>168</v>
      </c>
      <c r="I27977" s="6" t="s">
        <v>169</v>
      </c>
      <c r="J27977">
        <v>2004</v>
      </c>
      <c r="K27977">
        <v>101</v>
      </c>
      <c r="L27977">
        <v>40312</v>
      </c>
      <c r="M27977">
        <v>100</v>
      </c>
      <c r="N27977">
        <v>3034</v>
      </c>
      <c r="O27977" s="6" t="s">
        <v>27</v>
      </c>
      <c r="P27977" s="6" t="s">
        <v>24</v>
      </c>
      <c r="Q27977" s="6" t="s">
        <v>0</v>
      </c>
      <c r="R27977" s="6" t="s">
        <v>225</v>
      </c>
      <c r="S27977" s="6" t="s">
        <v>171</v>
      </c>
    </row>
    <row r="27978" spans="1:19" x14ac:dyDescent="0.25">
      <c r="A27978">
        <v>783236182</v>
      </c>
      <c r="B27978">
        <v>1</v>
      </c>
      <c r="C27978">
        <v>6121</v>
      </c>
      <c r="D27978" s="6" t="s">
        <v>0</v>
      </c>
      <c r="E27978" s="6" t="s">
        <v>0</v>
      </c>
      <c r="F27978">
        <v>3228</v>
      </c>
      <c r="G27978">
        <v>376</v>
      </c>
      <c r="H27978" s="6" t="s">
        <v>168</v>
      </c>
      <c r="I27978" s="6" t="s">
        <v>169</v>
      </c>
      <c r="J27978">
        <v>2004</v>
      </c>
      <c r="K27978">
        <v>101</v>
      </c>
      <c r="L27978">
        <v>40665</v>
      </c>
      <c r="M27978">
        <v>100</v>
      </c>
      <c r="N27978">
        <v>3107</v>
      </c>
      <c r="O27978" s="6" t="s">
        <v>32</v>
      </c>
      <c r="P27978" s="6" t="s">
        <v>33</v>
      </c>
      <c r="Q27978" s="6" t="s">
        <v>0</v>
      </c>
      <c r="R27978" s="6" t="s">
        <v>225</v>
      </c>
      <c r="S27978" s="6" t="s">
        <v>171</v>
      </c>
    </row>
    <row r="27979" spans="1:19" x14ac:dyDescent="0.25">
      <c r="A27979">
        <v>783195750</v>
      </c>
      <c r="B27979">
        <v>3</v>
      </c>
      <c r="C27979">
        <v>6121</v>
      </c>
      <c r="D27979" s="6" t="s">
        <v>0</v>
      </c>
      <c r="E27979" s="6" t="s">
        <v>0</v>
      </c>
      <c r="F27979">
        <v>3228</v>
      </c>
      <c r="G27979">
        <v>376</v>
      </c>
      <c r="H27979" s="6" t="s">
        <v>168</v>
      </c>
      <c r="I27979" s="6" t="s">
        <v>169</v>
      </c>
      <c r="J27979">
        <v>2004</v>
      </c>
      <c r="K27979">
        <v>101</v>
      </c>
      <c r="L27979">
        <v>40240</v>
      </c>
      <c r="M27979">
        <v>100</v>
      </c>
      <c r="N27979">
        <v>3026</v>
      </c>
      <c r="O27979" s="6" t="s">
        <v>36</v>
      </c>
      <c r="P27979" s="6" t="s">
        <v>37</v>
      </c>
      <c r="Q27979" s="6" t="s">
        <v>0</v>
      </c>
      <c r="R27979" s="6" t="s">
        <v>225</v>
      </c>
      <c r="S27979" s="6" t="s">
        <v>171</v>
      </c>
    </row>
    <row r="27980" spans="1:19" x14ac:dyDescent="0.25">
      <c r="A27980">
        <v>783220374</v>
      </c>
      <c r="B27980">
        <v>1</v>
      </c>
      <c r="C27980">
        <v>6121</v>
      </c>
      <c r="D27980" s="6" t="s">
        <v>0</v>
      </c>
      <c r="E27980" s="6" t="s">
        <v>0</v>
      </c>
      <c r="F27980">
        <v>3228</v>
      </c>
      <c r="G27980">
        <v>376</v>
      </c>
      <c r="H27980" s="6" t="s">
        <v>168</v>
      </c>
      <c r="I27980" s="6" t="s">
        <v>169</v>
      </c>
      <c r="J27980">
        <v>2004</v>
      </c>
      <c r="K27980">
        <v>101</v>
      </c>
      <c r="L27980">
        <v>40509</v>
      </c>
      <c r="M27980">
        <v>100</v>
      </c>
      <c r="N27980">
        <v>3069</v>
      </c>
      <c r="O27980" s="6" t="s">
        <v>46</v>
      </c>
      <c r="P27980" s="6" t="s">
        <v>29</v>
      </c>
      <c r="Q27980" s="6" t="s">
        <v>0</v>
      </c>
      <c r="R27980" s="6" t="s">
        <v>225</v>
      </c>
      <c r="S27980" s="6" t="s">
        <v>171</v>
      </c>
    </row>
    <row r="27981" spans="1:19" x14ac:dyDescent="0.25">
      <c r="A27981">
        <v>783194097</v>
      </c>
      <c r="B27981">
        <v>1</v>
      </c>
      <c r="C27981">
        <v>6121</v>
      </c>
      <c r="D27981" s="6" t="s">
        <v>0</v>
      </c>
      <c r="E27981" s="6" t="s">
        <v>0</v>
      </c>
      <c r="F27981">
        <v>3228</v>
      </c>
      <c r="G27981">
        <v>376</v>
      </c>
      <c r="H27981" s="6" t="s">
        <v>168</v>
      </c>
      <c r="I27981" s="6" t="s">
        <v>169</v>
      </c>
      <c r="J27981">
        <v>2004</v>
      </c>
      <c r="K27981">
        <v>101</v>
      </c>
      <c r="L27981">
        <v>40231</v>
      </c>
      <c r="M27981">
        <v>100</v>
      </c>
      <c r="N27981">
        <v>3026</v>
      </c>
      <c r="O27981" s="6" t="s">
        <v>48</v>
      </c>
      <c r="P27981" s="6" t="s">
        <v>37</v>
      </c>
      <c r="Q27981" s="6" t="s">
        <v>0</v>
      </c>
      <c r="R27981" s="6" t="s">
        <v>225</v>
      </c>
      <c r="S27981" s="6" t="s">
        <v>171</v>
      </c>
    </row>
    <row r="27982" spans="1:19" x14ac:dyDescent="0.25">
      <c r="A27982">
        <v>783197251</v>
      </c>
      <c r="B27982">
        <v>4</v>
      </c>
      <c r="C27982">
        <v>6121</v>
      </c>
      <c r="D27982" s="6" t="s">
        <v>0</v>
      </c>
      <c r="E27982" s="6" t="s">
        <v>0</v>
      </c>
      <c r="F27982">
        <v>3228</v>
      </c>
      <c r="G27982">
        <v>376</v>
      </c>
      <c r="H27982" s="6" t="s">
        <v>168</v>
      </c>
      <c r="I27982" s="6" t="s">
        <v>169</v>
      </c>
      <c r="J27982">
        <v>2004</v>
      </c>
      <c r="K27982">
        <v>101</v>
      </c>
      <c r="L27982">
        <v>40258</v>
      </c>
      <c r="M27982">
        <v>100</v>
      </c>
      <c r="N27982">
        <v>3026</v>
      </c>
      <c r="O27982" s="6" t="s">
        <v>51</v>
      </c>
      <c r="P27982" s="6" t="s">
        <v>37</v>
      </c>
      <c r="Q27982" s="6" t="s">
        <v>0</v>
      </c>
      <c r="R27982" s="6" t="s">
        <v>225</v>
      </c>
      <c r="S27982" s="6" t="s">
        <v>171</v>
      </c>
    </row>
    <row r="27983" spans="1:19" x14ac:dyDescent="0.25">
      <c r="A27983">
        <v>783203749</v>
      </c>
      <c r="B27983">
        <v>1</v>
      </c>
      <c r="C27983">
        <v>6121</v>
      </c>
      <c r="D27983" s="6" t="s">
        <v>0</v>
      </c>
      <c r="E27983" s="6" t="s">
        <v>0</v>
      </c>
      <c r="F27983">
        <v>3228</v>
      </c>
      <c r="G27983">
        <v>376</v>
      </c>
      <c r="H27983" s="6" t="s">
        <v>168</v>
      </c>
      <c r="I27983" s="6" t="s">
        <v>169</v>
      </c>
      <c r="J27983">
        <v>2004</v>
      </c>
      <c r="K27983">
        <v>101</v>
      </c>
      <c r="L27983">
        <v>40321</v>
      </c>
      <c r="M27983">
        <v>100</v>
      </c>
      <c r="N27983">
        <v>3034</v>
      </c>
      <c r="O27983" s="6" t="s">
        <v>54</v>
      </c>
      <c r="P27983" s="6" t="s">
        <v>24</v>
      </c>
      <c r="Q27983" s="6" t="s">
        <v>0</v>
      </c>
      <c r="R27983" s="6" t="s">
        <v>225</v>
      </c>
      <c r="S27983" s="6" t="s">
        <v>171</v>
      </c>
    </row>
    <row r="27984" spans="1:19" x14ac:dyDescent="0.25">
      <c r="A27984">
        <v>783215358</v>
      </c>
      <c r="B27984">
        <v>2</v>
      </c>
      <c r="C27984">
        <v>6121</v>
      </c>
      <c r="D27984" s="6" t="s">
        <v>0</v>
      </c>
      <c r="E27984" s="6" t="s">
        <v>0</v>
      </c>
      <c r="F27984">
        <v>3228</v>
      </c>
      <c r="G27984">
        <v>376</v>
      </c>
      <c r="H27984" s="6" t="s">
        <v>168</v>
      </c>
      <c r="I27984" s="6" t="s">
        <v>169</v>
      </c>
      <c r="J27984">
        <v>2004</v>
      </c>
      <c r="K27984">
        <v>101</v>
      </c>
      <c r="L27984">
        <v>40452</v>
      </c>
      <c r="M27984">
        <v>100</v>
      </c>
      <c r="N27984">
        <v>3069</v>
      </c>
      <c r="O27984" s="6" t="s">
        <v>56</v>
      </c>
      <c r="P27984" s="6" t="s">
        <v>29</v>
      </c>
      <c r="Q27984" s="6" t="s">
        <v>0</v>
      </c>
      <c r="R27984" s="6" t="s">
        <v>225</v>
      </c>
      <c r="S27984" s="6" t="s">
        <v>171</v>
      </c>
    </row>
    <row r="27985" spans="1:19" x14ac:dyDescent="0.25">
      <c r="A27985">
        <v>783184027</v>
      </c>
      <c r="B27985">
        <v>38</v>
      </c>
      <c r="C27985">
        <v>6121</v>
      </c>
      <c r="D27985" s="6" t="s">
        <v>0</v>
      </c>
      <c r="E27985" s="6" t="s">
        <v>0</v>
      </c>
      <c r="F27985">
        <v>3228</v>
      </c>
      <c r="G27985">
        <v>376</v>
      </c>
      <c r="H27985" s="6" t="s">
        <v>168</v>
      </c>
      <c r="I27985" s="6" t="s">
        <v>169</v>
      </c>
      <c r="J27985">
        <v>2004</v>
      </c>
      <c r="K27985">
        <v>101</v>
      </c>
      <c r="L27985">
        <v>40924</v>
      </c>
      <c r="M27985">
        <v>100</v>
      </c>
      <c r="N27985">
        <v>3018</v>
      </c>
      <c r="O27985" s="6" t="s">
        <v>57</v>
      </c>
      <c r="P27985" s="6" t="s">
        <v>58</v>
      </c>
      <c r="Q27985" s="6" t="s">
        <v>0</v>
      </c>
      <c r="R27985" s="6" t="s">
        <v>225</v>
      </c>
      <c r="S27985" s="6" t="s">
        <v>171</v>
      </c>
    </row>
    <row r="27986" spans="1:19" x14ac:dyDescent="0.25">
      <c r="A27986">
        <v>783259324</v>
      </c>
      <c r="B27986">
        <v>1</v>
      </c>
      <c r="C27986">
        <v>6121</v>
      </c>
      <c r="D27986" s="6" t="s">
        <v>0</v>
      </c>
      <c r="E27986" s="6" t="s">
        <v>0</v>
      </c>
      <c r="F27986">
        <v>3228</v>
      </c>
      <c r="G27986">
        <v>376</v>
      </c>
      <c r="H27986" s="6" t="s">
        <v>168</v>
      </c>
      <c r="I27986" s="6" t="s">
        <v>169</v>
      </c>
      <c r="J27986">
        <v>2004</v>
      </c>
      <c r="K27986">
        <v>101</v>
      </c>
      <c r="L27986">
        <v>40908</v>
      </c>
      <c r="M27986">
        <v>100</v>
      </c>
      <c r="N27986">
        <v>3140</v>
      </c>
      <c r="O27986" s="6" t="s">
        <v>67</v>
      </c>
      <c r="P27986" s="6" t="s">
        <v>22</v>
      </c>
      <c r="Q27986" s="6" t="s">
        <v>0</v>
      </c>
      <c r="R27986" s="6" t="s">
        <v>225</v>
      </c>
      <c r="S27986" s="6" t="s">
        <v>171</v>
      </c>
    </row>
    <row r="27987" spans="1:19" x14ac:dyDescent="0.25">
      <c r="A27987">
        <v>783217505</v>
      </c>
      <c r="B27987">
        <v>1</v>
      </c>
      <c r="C27987">
        <v>6121</v>
      </c>
      <c r="D27987" s="6" t="s">
        <v>0</v>
      </c>
      <c r="E27987" s="6" t="s">
        <v>0</v>
      </c>
      <c r="F27987">
        <v>3228</v>
      </c>
      <c r="G27987">
        <v>376</v>
      </c>
      <c r="H27987" s="6" t="s">
        <v>168</v>
      </c>
      <c r="I27987" s="6" t="s">
        <v>169</v>
      </c>
      <c r="J27987">
        <v>2004</v>
      </c>
      <c r="K27987">
        <v>101</v>
      </c>
      <c r="L27987">
        <v>40479</v>
      </c>
      <c r="M27987">
        <v>100</v>
      </c>
      <c r="N27987">
        <v>3069</v>
      </c>
      <c r="O27987" s="6" t="s">
        <v>77</v>
      </c>
      <c r="P27987" s="6" t="s">
        <v>29</v>
      </c>
      <c r="Q27987" s="6" t="s">
        <v>0</v>
      </c>
      <c r="R27987" s="6" t="s">
        <v>225</v>
      </c>
      <c r="S27987" s="6" t="s">
        <v>171</v>
      </c>
    </row>
    <row r="27988" spans="1:19" x14ac:dyDescent="0.25">
      <c r="A27988">
        <v>783189727</v>
      </c>
      <c r="B27988">
        <v>1</v>
      </c>
      <c r="C27988">
        <v>6121</v>
      </c>
      <c r="D27988" s="6" t="s">
        <v>0</v>
      </c>
      <c r="E27988" s="6" t="s">
        <v>0</v>
      </c>
      <c r="F27988">
        <v>3228</v>
      </c>
      <c r="G27988">
        <v>376</v>
      </c>
      <c r="H27988" s="6" t="s">
        <v>168</v>
      </c>
      <c r="I27988" s="6" t="s">
        <v>169</v>
      </c>
      <c r="J27988">
        <v>2004</v>
      </c>
      <c r="K27988">
        <v>101</v>
      </c>
      <c r="L27988">
        <v>40193</v>
      </c>
      <c r="M27988">
        <v>100</v>
      </c>
      <c r="N27988">
        <v>3026</v>
      </c>
      <c r="O27988" s="6" t="s">
        <v>86</v>
      </c>
      <c r="P27988" s="6" t="s">
        <v>37</v>
      </c>
      <c r="Q27988" s="6" t="s">
        <v>0</v>
      </c>
      <c r="R27988" s="6" t="s">
        <v>225</v>
      </c>
      <c r="S27988" s="6" t="s">
        <v>171</v>
      </c>
    </row>
    <row r="27989" spans="1:19" x14ac:dyDescent="0.25">
      <c r="A27989">
        <v>783213287</v>
      </c>
      <c r="B27989">
        <v>5</v>
      </c>
      <c r="C27989">
        <v>6121</v>
      </c>
      <c r="D27989" s="6" t="s">
        <v>0</v>
      </c>
      <c r="E27989" s="6" t="s">
        <v>0</v>
      </c>
      <c r="F27989">
        <v>3228</v>
      </c>
      <c r="G27989">
        <v>376</v>
      </c>
      <c r="H27989" s="6" t="s">
        <v>168</v>
      </c>
      <c r="I27989" s="6" t="s">
        <v>169</v>
      </c>
      <c r="J27989">
        <v>2004</v>
      </c>
      <c r="K27989">
        <v>101</v>
      </c>
      <c r="L27989">
        <v>40436</v>
      </c>
      <c r="M27989">
        <v>100</v>
      </c>
      <c r="N27989">
        <v>3051</v>
      </c>
      <c r="O27989" s="6" t="s">
        <v>89</v>
      </c>
      <c r="P27989" s="6" t="s">
        <v>70</v>
      </c>
      <c r="Q27989" s="6" t="s">
        <v>0</v>
      </c>
      <c r="R27989" s="6" t="s">
        <v>225</v>
      </c>
      <c r="S27989" s="6" t="s">
        <v>171</v>
      </c>
    </row>
    <row r="27990" spans="1:19" x14ac:dyDescent="0.25">
      <c r="A27990">
        <v>783245853</v>
      </c>
      <c r="B27990">
        <v>1</v>
      </c>
      <c r="C27990">
        <v>6121</v>
      </c>
      <c r="D27990" s="6" t="s">
        <v>0</v>
      </c>
      <c r="E27990" s="6" t="s">
        <v>0</v>
      </c>
      <c r="F27990">
        <v>3228</v>
      </c>
      <c r="G27990">
        <v>376</v>
      </c>
      <c r="H27990" s="6" t="s">
        <v>168</v>
      </c>
      <c r="I27990" s="6" t="s">
        <v>169</v>
      </c>
      <c r="J27990">
        <v>2004</v>
      </c>
      <c r="K27990">
        <v>101</v>
      </c>
      <c r="L27990">
        <v>40762</v>
      </c>
      <c r="M27990">
        <v>100</v>
      </c>
      <c r="N27990">
        <v>3115</v>
      </c>
      <c r="O27990" s="6" t="s">
        <v>92</v>
      </c>
      <c r="P27990" s="6" t="s">
        <v>42</v>
      </c>
      <c r="Q27990" s="6" t="s">
        <v>0</v>
      </c>
      <c r="R27990" s="6" t="s">
        <v>225</v>
      </c>
      <c r="S27990" s="6" t="s">
        <v>171</v>
      </c>
    </row>
    <row r="27991" spans="1:19" x14ac:dyDescent="0.25">
      <c r="A27991">
        <v>783240609</v>
      </c>
      <c r="B27991">
        <v>1</v>
      </c>
      <c r="C27991">
        <v>6121</v>
      </c>
      <c r="D27991" s="6" t="s">
        <v>0</v>
      </c>
      <c r="E27991" s="6" t="s">
        <v>0</v>
      </c>
      <c r="F27991">
        <v>3228</v>
      </c>
      <c r="G27991">
        <v>376</v>
      </c>
      <c r="H27991" s="6" t="s">
        <v>168</v>
      </c>
      <c r="I27991" s="6" t="s">
        <v>169</v>
      </c>
      <c r="J27991">
        <v>2004</v>
      </c>
      <c r="K27991">
        <v>101</v>
      </c>
      <c r="L27991">
        <v>40711</v>
      </c>
      <c r="M27991">
        <v>100</v>
      </c>
      <c r="N27991">
        <v>3115</v>
      </c>
      <c r="O27991" s="6" t="s">
        <v>93</v>
      </c>
      <c r="P27991" s="6" t="s">
        <v>42</v>
      </c>
      <c r="Q27991" s="6" t="s">
        <v>0</v>
      </c>
      <c r="R27991" s="6" t="s">
        <v>225</v>
      </c>
      <c r="S27991" s="6" t="s">
        <v>171</v>
      </c>
    </row>
    <row r="27992" spans="1:19" x14ac:dyDescent="0.25">
      <c r="A27992">
        <v>783188454</v>
      </c>
      <c r="B27992">
        <v>1</v>
      </c>
      <c r="C27992">
        <v>6121</v>
      </c>
      <c r="D27992" s="6" t="s">
        <v>0</v>
      </c>
      <c r="E27992" s="6" t="s">
        <v>0</v>
      </c>
      <c r="F27992">
        <v>3228</v>
      </c>
      <c r="G27992">
        <v>376</v>
      </c>
      <c r="H27992" s="6" t="s">
        <v>168</v>
      </c>
      <c r="I27992" s="6" t="s">
        <v>169</v>
      </c>
      <c r="J27992">
        <v>2004</v>
      </c>
      <c r="K27992">
        <v>101</v>
      </c>
      <c r="L27992">
        <v>40185</v>
      </c>
      <c r="M27992">
        <v>100</v>
      </c>
      <c r="N27992">
        <v>3026</v>
      </c>
      <c r="O27992" s="6" t="s">
        <v>104</v>
      </c>
      <c r="P27992" s="6" t="s">
        <v>37</v>
      </c>
      <c r="Q27992" s="6" t="s">
        <v>0</v>
      </c>
      <c r="R27992" s="6" t="s">
        <v>225</v>
      </c>
      <c r="S27992" s="6" t="s">
        <v>171</v>
      </c>
    </row>
    <row r="27993" spans="1:19" x14ac:dyDescent="0.25">
      <c r="A27993">
        <v>783250660</v>
      </c>
      <c r="B27993">
        <v>1</v>
      </c>
      <c r="C27993">
        <v>6121</v>
      </c>
      <c r="D27993" s="6" t="s">
        <v>0</v>
      </c>
      <c r="E27993" s="6" t="s">
        <v>0</v>
      </c>
      <c r="F27993">
        <v>3228</v>
      </c>
      <c r="G27993">
        <v>376</v>
      </c>
      <c r="H27993" s="6" t="s">
        <v>168</v>
      </c>
      <c r="I27993" s="6" t="s">
        <v>169</v>
      </c>
      <c r="J27993">
        <v>2004</v>
      </c>
      <c r="K27993">
        <v>101</v>
      </c>
      <c r="L27993">
        <v>40819</v>
      </c>
      <c r="M27993">
        <v>100</v>
      </c>
      <c r="N27993">
        <v>3123</v>
      </c>
      <c r="O27993" s="6" t="s">
        <v>105</v>
      </c>
      <c r="P27993" s="6" t="s">
        <v>73</v>
      </c>
      <c r="Q27993" s="6" t="s">
        <v>0</v>
      </c>
      <c r="R27993" s="6" t="s">
        <v>225</v>
      </c>
      <c r="S27993" s="6" t="s">
        <v>171</v>
      </c>
    </row>
    <row r="27994" spans="1:19" x14ac:dyDescent="0.25">
      <c r="A27994">
        <v>783225162</v>
      </c>
      <c r="B27994">
        <v>1</v>
      </c>
      <c r="C27994">
        <v>6121</v>
      </c>
      <c r="D27994" s="6" t="s">
        <v>0</v>
      </c>
      <c r="E27994" s="6" t="s">
        <v>0</v>
      </c>
      <c r="F27994">
        <v>3228</v>
      </c>
      <c r="G27994">
        <v>376</v>
      </c>
      <c r="H27994" s="6" t="s">
        <v>168</v>
      </c>
      <c r="I27994" s="6" t="s">
        <v>169</v>
      </c>
      <c r="J27994">
        <v>2004</v>
      </c>
      <c r="K27994">
        <v>101</v>
      </c>
      <c r="L27994">
        <v>40541</v>
      </c>
      <c r="M27994">
        <v>100</v>
      </c>
      <c r="N27994">
        <v>3077</v>
      </c>
      <c r="O27994" s="6" t="s">
        <v>106</v>
      </c>
      <c r="P27994" s="6" t="s">
        <v>64</v>
      </c>
      <c r="Q27994" s="6" t="s">
        <v>0</v>
      </c>
      <c r="R27994" s="6" t="s">
        <v>225</v>
      </c>
      <c r="S27994" s="6" t="s">
        <v>171</v>
      </c>
    </row>
    <row r="27995" spans="1:19" x14ac:dyDescent="0.25">
      <c r="A27995">
        <v>783257234</v>
      </c>
      <c r="B27995">
        <v>2</v>
      </c>
      <c r="C27995">
        <v>6121</v>
      </c>
      <c r="D27995" s="6" t="s">
        <v>0</v>
      </c>
      <c r="E27995" s="6" t="s">
        <v>0</v>
      </c>
      <c r="F27995">
        <v>3228</v>
      </c>
      <c r="G27995">
        <v>380</v>
      </c>
      <c r="H27995" s="6" t="s">
        <v>168</v>
      </c>
      <c r="I27995" s="6" t="s">
        <v>169</v>
      </c>
      <c r="J27995">
        <v>2004</v>
      </c>
      <c r="K27995">
        <v>101</v>
      </c>
      <c r="L27995">
        <v>40886</v>
      </c>
      <c r="M27995">
        <v>100</v>
      </c>
      <c r="N27995">
        <v>3140</v>
      </c>
      <c r="O27995" s="6" t="s">
        <v>21</v>
      </c>
      <c r="P27995" s="6" t="s">
        <v>22</v>
      </c>
      <c r="Q27995" s="6" t="s">
        <v>0</v>
      </c>
      <c r="R27995" s="6" t="s">
        <v>157</v>
      </c>
      <c r="S27995" s="6" t="s">
        <v>171</v>
      </c>
    </row>
    <row r="27996" spans="1:19" x14ac:dyDescent="0.25">
      <c r="A27996">
        <v>783233788</v>
      </c>
      <c r="B27996">
        <v>1</v>
      </c>
      <c r="C27996">
        <v>6121</v>
      </c>
      <c r="D27996" s="6" t="s">
        <v>0</v>
      </c>
      <c r="E27996" s="6" t="s">
        <v>0</v>
      </c>
      <c r="F27996">
        <v>3228</v>
      </c>
      <c r="G27996">
        <v>380</v>
      </c>
      <c r="H27996" s="6" t="s">
        <v>168</v>
      </c>
      <c r="I27996" s="6" t="s">
        <v>169</v>
      </c>
      <c r="J27996">
        <v>2004</v>
      </c>
      <c r="K27996">
        <v>101</v>
      </c>
      <c r="L27996">
        <v>40631</v>
      </c>
      <c r="M27996">
        <v>100</v>
      </c>
      <c r="N27996">
        <v>3093</v>
      </c>
      <c r="O27996" s="6" t="s">
        <v>25</v>
      </c>
      <c r="P27996" s="6" t="s">
        <v>26</v>
      </c>
      <c r="Q27996" s="6" t="s">
        <v>0</v>
      </c>
      <c r="R27996" s="6" t="s">
        <v>157</v>
      </c>
      <c r="S27996" s="6" t="s">
        <v>171</v>
      </c>
    </row>
    <row r="27997" spans="1:19" x14ac:dyDescent="0.25">
      <c r="A27997">
        <v>783218531</v>
      </c>
      <c r="B27997">
        <v>1</v>
      </c>
      <c r="C27997">
        <v>6121</v>
      </c>
      <c r="D27997" s="6" t="s">
        <v>0</v>
      </c>
      <c r="E27997" s="6" t="s">
        <v>0</v>
      </c>
      <c r="F27997">
        <v>3228</v>
      </c>
      <c r="G27997">
        <v>380</v>
      </c>
      <c r="H27997" s="6" t="s">
        <v>168</v>
      </c>
      <c r="I27997" s="6" t="s">
        <v>169</v>
      </c>
      <c r="J27997">
        <v>2004</v>
      </c>
      <c r="K27997">
        <v>101</v>
      </c>
      <c r="L27997">
        <v>40487</v>
      </c>
      <c r="M27997">
        <v>100</v>
      </c>
      <c r="N27997">
        <v>3069</v>
      </c>
      <c r="O27997" s="6" t="s">
        <v>28</v>
      </c>
      <c r="P27997" s="6" t="s">
        <v>29</v>
      </c>
      <c r="Q27997" s="6" t="s">
        <v>0</v>
      </c>
      <c r="R27997" s="6" t="s">
        <v>157</v>
      </c>
      <c r="S27997" s="6" t="s">
        <v>171</v>
      </c>
    </row>
    <row r="27998" spans="1:19" x14ac:dyDescent="0.25">
      <c r="A27998">
        <v>783195769</v>
      </c>
      <c r="B27998">
        <v>1</v>
      </c>
      <c r="C27998">
        <v>6121</v>
      </c>
      <c r="D27998" s="6" t="s">
        <v>0</v>
      </c>
      <c r="E27998" s="6" t="s">
        <v>0</v>
      </c>
      <c r="F27998">
        <v>3228</v>
      </c>
      <c r="G27998">
        <v>380</v>
      </c>
      <c r="H27998" s="6" t="s">
        <v>168</v>
      </c>
      <c r="I27998" s="6" t="s">
        <v>169</v>
      </c>
      <c r="J27998">
        <v>2004</v>
      </c>
      <c r="K27998">
        <v>101</v>
      </c>
      <c r="L27998">
        <v>40240</v>
      </c>
      <c r="M27998">
        <v>100</v>
      </c>
      <c r="N27998">
        <v>3026</v>
      </c>
      <c r="O27998" s="6" t="s">
        <v>36</v>
      </c>
      <c r="P27998" s="6" t="s">
        <v>37</v>
      </c>
      <c r="Q27998" s="6" t="s">
        <v>0</v>
      </c>
      <c r="R27998" s="6" t="s">
        <v>157</v>
      </c>
      <c r="S27998" s="6" t="s">
        <v>171</v>
      </c>
    </row>
    <row r="27999" spans="1:19" x14ac:dyDescent="0.25">
      <c r="A27999">
        <v>783230140</v>
      </c>
      <c r="B27999">
        <v>1</v>
      </c>
      <c r="C27999">
        <v>6121</v>
      </c>
      <c r="D27999" s="6" t="s">
        <v>0</v>
      </c>
      <c r="E27999" s="6" t="s">
        <v>0</v>
      </c>
      <c r="F27999">
        <v>3228</v>
      </c>
      <c r="G27999">
        <v>380</v>
      </c>
      <c r="H27999" s="6" t="s">
        <v>168</v>
      </c>
      <c r="I27999" s="6" t="s">
        <v>169</v>
      </c>
      <c r="J27999">
        <v>2004</v>
      </c>
      <c r="K27999">
        <v>101</v>
      </c>
      <c r="L27999">
        <v>40592</v>
      </c>
      <c r="M27999">
        <v>100</v>
      </c>
      <c r="N27999">
        <v>3085</v>
      </c>
      <c r="O27999" s="6" t="s">
        <v>38</v>
      </c>
      <c r="P27999" s="6" t="s">
        <v>35</v>
      </c>
      <c r="Q27999" s="6" t="s">
        <v>0</v>
      </c>
      <c r="R27999" s="6" t="s">
        <v>157</v>
      </c>
      <c r="S27999" s="6" t="s">
        <v>171</v>
      </c>
    </row>
    <row r="28000" spans="1:19" x14ac:dyDescent="0.25">
      <c r="A28000">
        <v>783253111</v>
      </c>
      <c r="B28000">
        <v>2</v>
      </c>
      <c r="C28000">
        <v>6121</v>
      </c>
      <c r="D28000" s="6" t="s">
        <v>0</v>
      </c>
      <c r="E28000" s="6" t="s">
        <v>0</v>
      </c>
      <c r="F28000">
        <v>3228</v>
      </c>
      <c r="G28000">
        <v>380</v>
      </c>
      <c r="H28000" s="6" t="s">
        <v>168</v>
      </c>
      <c r="I28000" s="6" t="s">
        <v>169</v>
      </c>
      <c r="J28000">
        <v>2004</v>
      </c>
      <c r="K28000">
        <v>101</v>
      </c>
      <c r="L28000">
        <v>40843</v>
      </c>
      <c r="M28000">
        <v>100</v>
      </c>
      <c r="N28000">
        <v>3131</v>
      </c>
      <c r="O28000" s="6" t="s">
        <v>39</v>
      </c>
      <c r="P28000" s="6" t="s">
        <v>40</v>
      </c>
      <c r="Q28000" s="6" t="s">
        <v>0</v>
      </c>
      <c r="R28000" s="6" t="s">
        <v>157</v>
      </c>
      <c r="S28000" s="6" t="s">
        <v>171</v>
      </c>
    </row>
    <row r="28001" spans="1:19" x14ac:dyDescent="0.25">
      <c r="A28001">
        <v>783251496</v>
      </c>
      <c r="B28001">
        <v>1</v>
      </c>
      <c r="C28001">
        <v>6121</v>
      </c>
      <c r="D28001" s="6" t="s">
        <v>0</v>
      </c>
      <c r="E28001" s="6" t="s">
        <v>0</v>
      </c>
      <c r="F28001">
        <v>3228</v>
      </c>
      <c r="G28001">
        <v>380</v>
      </c>
      <c r="H28001" s="6" t="s">
        <v>168</v>
      </c>
      <c r="I28001" s="6" t="s">
        <v>169</v>
      </c>
      <c r="J28001">
        <v>2004</v>
      </c>
      <c r="K28001">
        <v>101</v>
      </c>
      <c r="L28001">
        <v>40827</v>
      </c>
      <c r="M28001">
        <v>100</v>
      </c>
      <c r="N28001">
        <v>3131</v>
      </c>
      <c r="O28001" s="6" t="s">
        <v>43</v>
      </c>
      <c r="P28001" s="6" t="s">
        <v>40</v>
      </c>
      <c r="Q28001" s="6" t="s">
        <v>0</v>
      </c>
      <c r="R28001" s="6" t="s">
        <v>157</v>
      </c>
      <c r="S28001" s="6" t="s">
        <v>171</v>
      </c>
    </row>
    <row r="28002" spans="1:19" x14ac:dyDescent="0.25">
      <c r="A28002">
        <v>783244219</v>
      </c>
      <c r="B28002">
        <v>1</v>
      </c>
      <c r="C28002">
        <v>6121</v>
      </c>
      <c r="D28002" s="6" t="s">
        <v>0</v>
      </c>
      <c r="E28002" s="6" t="s">
        <v>0</v>
      </c>
      <c r="F28002">
        <v>3228</v>
      </c>
      <c r="G28002">
        <v>380</v>
      </c>
      <c r="H28002" s="6" t="s">
        <v>168</v>
      </c>
      <c r="I28002" s="6" t="s">
        <v>169</v>
      </c>
      <c r="J28002">
        <v>2004</v>
      </c>
      <c r="K28002">
        <v>101</v>
      </c>
      <c r="L28002">
        <v>40746</v>
      </c>
      <c r="M28002">
        <v>100</v>
      </c>
      <c r="N28002">
        <v>3115</v>
      </c>
      <c r="O28002" s="6" t="s">
        <v>44</v>
      </c>
      <c r="P28002" s="6" t="s">
        <v>42</v>
      </c>
      <c r="Q28002" s="6" t="s">
        <v>0</v>
      </c>
      <c r="R28002" s="6" t="s">
        <v>157</v>
      </c>
      <c r="S28002" s="6" t="s">
        <v>171</v>
      </c>
    </row>
    <row r="28003" spans="1:19" x14ac:dyDescent="0.25">
      <c r="A28003">
        <v>783220393</v>
      </c>
      <c r="B28003">
        <v>5</v>
      </c>
      <c r="C28003">
        <v>6121</v>
      </c>
      <c r="D28003" s="6" t="s">
        <v>0</v>
      </c>
      <c r="E28003" s="6" t="s">
        <v>0</v>
      </c>
      <c r="F28003">
        <v>3228</v>
      </c>
      <c r="G28003">
        <v>380</v>
      </c>
      <c r="H28003" s="6" t="s">
        <v>168</v>
      </c>
      <c r="I28003" s="6" t="s">
        <v>169</v>
      </c>
      <c r="J28003">
        <v>2004</v>
      </c>
      <c r="K28003">
        <v>101</v>
      </c>
      <c r="L28003">
        <v>40509</v>
      </c>
      <c r="M28003">
        <v>100</v>
      </c>
      <c r="N28003">
        <v>3069</v>
      </c>
      <c r="O28003" s="6" t="s">
        <v>46</v>
      </c>
      <c r="P28003" s="6" t="s">
        <v>29</v>
      </c>
      <c r="Q28003" s="6" t="s">
        <v>0</v>
      </c>
      <c r="R28003" s="6" t="s">
        <v>157</v>
      </c>
      <c r="S28003" s="6" t="s">
        <v>171</v>
      </c>
    </row>
    <row r="28004" spans="1:19" x14ac:dyDescent="0.25">
      <c r="A28004">
        <v>783194116</v>
      </c>
      <c r="B28004">
        <v>1</v>
      </c>
      <c r="C28004">
        <v>6121</v>
      </c>
      <c r="D28004" s="6" t="s">
        <v>0</v>
      </c>
      <c r="E28004" s="6" t="s">
        <v>0</v>
      </c>
      <c r="F28004">
        <v>3228</v>
      </c>
      <c r="G28004">
        <v>380</v>
      </c>
      <c r="H28004" s="6" t="s">
        <v>168</v>
      </c>
      <c r="I28004" s="6" t="s">
        <v>169</v>
      </c>
      <c r="J28004">
        <v>2004</v>
      </c>
      <c r="K28004">
        <v>101</v>
      </c>
      <c r="L28004">
        <v>40231</v>
      </c>
      <c r="M28004">
        <v>100</v>
      </c>
      <c r="N28004">
        <v>3026</v>
      </c>
      <c r="O28004" s="6" t="s">
        <v>48</v>
      </c>
      <c r="P28004" s="6" t="s">
        <v>37</v>
      </c>
      <c r="Q28004" s="6" t="s">
        <v>0</v>
      </c>
      <c r="R28004" s="6" t="s">
        <v>157</v>
      </c>
      <c r="S28004" s="6" t="s">
        <v>171</v>
      </c>
    </row>
    <row r="28005" spans="1:19" x14ac:dyDescent="0.25">
      <c r="A28005">
        <v>783191779</v>
      </c>
      <c r="B28005">
        <v>1</v>
      </c>
      <c r="C28005">
        <v>6121</v>
      </c>
      <c r="D28005" s="6" t="s">
        <v>0</v>
      </c>
      <c r="E28005" s="6" t="s">
        <v>0</v>
      </c>
      <c r="F28005">
        <v>3228</v>
      </c>
      <c r="G28005">
        <v>380</v>
      </c>
      <c r="H28005" s="6" t="s">
        <v>168</v>
      </c>
      <c r="I28005" s="6" t="s">
        <v>169</v>
      </c>
      <c r="J28005">
        <v>2004</v>
      </c>
      <c r="K28005">
        <v>101</v>
      </c>
      <c r="L28005">
        <v>40215</v>
      </c>
      <c r="M28005">
        <v>100</v>
      </c>
      <c r="N28005">
        <v>3026</v>
      </c>
      <c r="O28005" s="6" t="s">
        <v>49</v>
      </c>
      <c r="P28005" s="6" t="s">
        <v>37</v>
      </c>
      <c r="Q28005" s="6" t="s">
        <v>0</v>
      </c>
      <c r="R28005" s="6" t="s">
        <v>157</v>
      </c>
      <c r="S28005" s="6" t="s">
        <v>171</v>
      </c>
    </row>
    <row r="28006" spans="1:19" x14ac:dyDescent="0.25">
      <c r="A28006">
        <v>783216403</v>
      </c>
      <c r="B28006">
        <v>1</v>
      </c>
      <c r="C28006">
        <v>6121</v>
      </c>
      <c r="D28006" s="6" t="s">
        <v>0</v>
      </c>
      <c r="E28006" s="6" t="s">
        <v>0</v>
      </c>
      <c r="F28006">
        <v>3228</v>
      </c>
      <c r="G28006">
        <v>380</v>
      </c>
      <c r="H28006" s="6" t="s">
        <v>168</v>
      </c>
      <c r="I28006" s="6" t="s">
        <v>169</v>
      </c>
      <c r="J28006">
        <v>2004</v>
      </c>
      <c r="K28006">
        <v>101</v>
      </c>
      <c r="L28006">
        <v>40461</v>
      </c>
      <c r="M28006">
        <v>100</v>
      </c>
      <c r="N28006">
        <v>3069</v>
      </c>
      <c r="O28006" s="6" t="s">
        <v>50</v>
      </c>
      <c r="P28006" s="6" t="s">
        <v>29</v>
      </c>
      <c r="Q28006" s="6" t="s">
        <v>0</v>
      </c>
      <c r="R28006" s="6" t="s">
        <v>157</v>
      </c>
      <c r="S28006" s="6" t="s">
        <v>171</v>
      </c>
    </row>
    <row r="28007" spans="1:19" x14ac:dyDescent="0.25">
      <c r="A28007">
        <v>783201602</v>
      </c>
      <c r="B28007">
        <v>1</v>
      </c>
      <c r="C28007">
        <v>6121</v>
      </c>
      <c r="D28007" s="6" t="s">
        <v>0</v>
      </c>
      <c r="E28007" s="6" t="s">
        <v>0</v>
      </c>
      <c r="F28007">
        <v>3228</v>
      </c>
      <c r="G28007">
        <v>380</v>
      </c>
      <c r="H28007" s="6" t="s">
        <v>168</v>
      </c>
      <c r="I28007" s="6" t="s">
        <v>169</v>
      </c>
      <c r="J28007">
        <v>2004</v>
      </c>
      <c r="K28007">
        <v>101</v>
      </c>
      <c r="L28007">
        <v>40291</v>
      </c>
      <c r="M28007">
        <v>100</v>
      </c>
      <c r="N28007">
        <v>3034</v>
      </c>
      <c r="O28007" s="6" t="s">
        <v>52</v>
      </c>
      <c r="P28007" s="6" t="s">
        <v>24</v>
      </c>
      <c r="Q28007" s="6" t="s">
        <v>0</v>
      </c>
      <c r="R28007" s="6" t="s">
        <v>157</v>
      </c>
      <c r="S28007" s="6" t="s">
        <v>171</v>
      </c>
    </row>
    <row r="28008" spans="1:19" x14ac:dyDescent="0.25">
      <c r="A28008">
        <v>783215377</v>
      </c>
      <c r="B28008">
        <v>1</v>
      </c>
      <c r="C28008">
        <v>6121</v>
      </c>
      <c r="D28008" s="6" t="s">
        <v>0</v>
      </c>
      <c r="E28008" s="6" t="s">
        <v>0</v>
      </c>
      <c r="F28008">
        <v>3228</v>
      </c>
      <c r="G28008">
        <v>380</v>
      </c>
      <c r="H28008" s="6" t="s">
        <v>168</v>
      </c>
      <c r="I28008" s="6" t="s">
        <v>169</v>
      </c>
      <c r="J28008">
        <v>2004</v>
      </c>
      <c r="K28008">
        <v>101</v>
      </c>
      <c r="L28008">
        <v>40452</v>
      </c>
      <c r="M28008">
        <v>100</v>
      </c>
      <c r="N28008">
        <v>3069</v>
      </c>
      <c r="O28008" s="6" t="s">
        <v>56</v>
      </c>
      <c r="P28008" s="6" t="s">
        <v>29</v>
      </c>
      <c r="Q28008" s="6" t="s">
        <v>0</v>
      </c>
      <c r="R28008" s="6" t="s">
        <v>157</v>
      </c>
      <c r="S28008" s="6" t="s">
        <v>171</v>
      </c>
    </row>
    <row r="28009" spans="1:19" x14ac:dyDescent="0.25">
      <c r="A28009">
        <v>783184046</v>
      </c>
      <c r="B28009">
        <v>106</v>
      </c>
      <c r="C28009">
        <v>6121</v>
      </c>
      <c r="D28009" s="6" t="s">
        <v>0</v>
      </c>
      <c r="E28009" s="6" t="s">
        <v>0</v>
      </c>
      <c r="F28009">
        <v>3228</v>
      </c>
      <c r="G28009">
        <v>380</v>
      </c>
      <c r="H28009" s="6" t="s">
        <v>168</v>
      </c>
      <c r="I28009" s="6" t="s">
        <v>169</v>
      </c>
      <c r="J28009">
        <v>2004</v>
      </c>
      <c r="K28009">
        <v>101</v>
      </c>
      <c r="L28009">
        <v>40924</v>
      </c>
      <c r="M28009">
        <v>100</v>
      </c>
      <c r="N28009">
        <v>3018</v>
      </c>
      <c r="O28009" s="6" t="s">
        <v>57</v>
      </c>
      <c r="P28009" s="6" t="s">
        <v>58</v>
      </c>
      <c r="Q28009" s="6" t="s">
        <v>0</v>
      </c>
      <c r="R28009" s="6" t="s">
        <v>157</v>
      </c>
      <c r="S28009" s="6" t="s">
        <v>171</v>
      </c>
    </row>
    <row r="28010" spans="1:19" x14ac:dyDescent="0.25">
      <c r="A28010">
        <v>783255144</v>
      </c>
      <c r="B28010">
        <v>1</v>
      </c>
      <c r="C28010">
        <v>6121</v>
      </c>
      <c r="D28010" s="6" t="s">
        <v>0</v>
      </c>
      <c r="E28010" s="6" t="s">
        <v>0</v>
      </c>
      <c r="F28010">
        <v>3228</v>
      </c>
      <c r="G28010">
        <v>380</v>
      </c>
      <c r="H28010" s="6" t="s">
        <v>168</v>
      </c>
      <c r="I28010" s="6" t="s">
        <v>169</v>
      </c>
      <c r="J28010">
        <v>2004</v>
      </c>
      <c r="K28010">
        <v>101</v>
      </c>
      <c r="L28010">
        <v>40860</v>
      </c>
      <c r="M28010">
        <v>100</v>
      </c>
      <c r="N28010">
        <v>3140</v>
      </c>
      <c r="O28010" s="6" t="s">
        <v>59</v>
      </c>
      <c r="P28010" s="6" t="s">
        <v>22</v>
      </c>
      <c r="Q28010" s="6" t="s">
        <v>0</v>
      </c>
      <c r="R28010" s="6" t="s">
        <v>157</v>
      </c>
      <c r="S28010" s="6" t="s">
        <v>171</v>
      </c>
    </row>
    <row r="28011" spans="1:19" x14ac:dyDescent="0.25">
      <c r="A28011">
        <v>783223813</v>
      </c>
      <c r="B28011">
        <v>1</v>
      </c>
      <c r="C28011">
        <v>6121</v>
      </c>
      <c r="D28011" s="6" t="s">
        <v>0</v>
      </c>
      <c r="E28011" s="6" t="s">
        <v>0</v>
      </c>
      <c r="F28011">
        <v>3228</v>
      </c>
      <c r="G28011">
        <v>380</v>
      </c>
      <c r="H28011" s="6" t="s">
        <v>168</v>
      </c>
      <c r="I28011" s="6" t="s">
        <v>169</v>
      </c>
      <c r="J28011">
        <v>2004</v>
      </c>
      <c r="K28011">
        <v>101</v>
      </c>
      <c r="L28011">
        <v>40533</v>
      </c>
      <c r="M28011">
        <v>100</v>
      </c>
      <c r="N28011">
        <v>3077</v>
      </c>
      <c r="O28011" s="6" t="s">
        <v>63</v>
      </c>
      <c r="P28011" s="6" t="s">
        <v>64</v>
      </c>
      <c r="Q28011" s="6" t="s">
        <v>0</v>
      </c>
      <c r="R28011" s="6" t="s">
        <v>157</v>
      </c>
      <c r="S28011" s="6" t="s">
        <v>171</v>
      </c>
    </row>
    <row r="28012" spans="1:19" x14ac:dyDescent="0.25">
      <c r="A28012">
        <v>783229323</v>
      </c>
      <c r="B28012">
        <v>1</v>
      </c>
      <c r="C28012">
        <v>6121</v>
      </c>
      <c r="D28012" s="6" t="s">
        <v>0</v>
      </c>
      <c r="E28012" s="6" t="s">
        <v>0</v>
      </c>
      <c r="F28012">
        <v>3228</v>
      </c>
      <c r="G28012">
        <v>380</v>
      </c>
      <c r="H28012" s="6" t="s">
        <v>168</v>
      </c>
      <c r="I28012" s="6" t="s">
        <v>169</v>
      </c>
      <c r="J28012">
        <v>2004</v>
      </c>
      <c r="K28012">
        <v>101</v>
      </c>
      <c r="L28012">
        <v>40584</v>
      </c>
      <c r="M28012">
        <v>100</v>
      </c>
      <c r="N28012">
        <v>3085</v>
      </c>
      <c r="O28012" s="6" t="s">
        <v>65</v>
      </c>
      <c r="P28012" s="6" t="s">
        <v>35</v>
      </c>
      <c r="Q28012" s="6" t="s">
        <v>0</v>
      </c>
      <c r="R28012" s="6" t="s">
        <v>157</v>
      </c>
      <c r="S28012" s="6" t="s">
        <v>171</v>
      </c>
    </row>
    <row r="28013" spans="1:19" x14ac:dyDescent="0.25">
      <c r="A28013">
        <v>783204433</v>
      </c>
      <c r="B28013">
        <v>2</v>
      </c>
      <c r="C28013">
        <v>6121</v>
      </c>
      <c r="D28013" s="6" t="s">
        <v>0</v>
      </c>
      <c r="E28013" s="6" t="s">
        <v>0</v>
      </c>
      <c r="F28013">
        <v>3228</v>
      </c>
      <c r="G28013">
        <v>380</v>
      </c>
      <c r="H28013" s="6" t="s">
        <v>168</v>
      </c>
      <c r="I28013" s="6" t="s">
        <v>169</v>
      </c>
      <c r="J28013">
        <v>2004</v>
      </c>
      <c r="K28013">
        <v>101</v>
      </c>
      <c r="L28013">
        <v>40339</v>
      </c>
      <c r="M28013">
        <v>100</v>
      </c>
      <c r="N28013">
        <v>3034</v>
      </c>
      <c r="O28013" s="6" t="s">
        <v>66</v>
      </c>
      <c r="P28013" s="6" t="s">
        <v>24</v>
      </c>
      <c r="Q28013" s="6" t="s">
        <v>0</v>
      </c>
      <c r="R28013" s="6" t="s">
        <v>157</v>
      </c>
      <c r="S28013" s="6" t="s">
        <v>171</v>
      </c>
    </row>
    <row r="28014" spans="1:19" x14ac:dyDescent="0.25">
      <c r="A28014">
        <v>783259343</v>
      </c>
      <c r="B28014">
        <v>1</v>
      </c>
      <c r="C28014">
        <v>6121</v>
      </c>
      <c r="D28014" s="6" t="s">
        <v>0</v>
      </c>
      <c r="E28014" s="6" t="s">
        <v>0</v>
      </c>
      <c r="F28014">
        <v>3228</v>
      </c>
      <c r="G28014">
        <v>380</v>
      </c>
      <c r="H28014" s="6" t="s">
        <v>168</v>
      </c>
      <c r="I28014" s="6" t="s">
        <v>169</v>
      </c>
      <c r="J28014">
        <v>2004</v>
      </c>
      <c r="K28014">
        <v>101</v>
      </c>
      <c r="L28014">
        <v>40908</v>
      </c>
      <c r="M28014">
        <v>100</v>
      </c>
      <c r="N28014">
        <v>3140</v>
      </c>
      <c r="O28014" s="6" t="s">
        <v>67</v>
      </c>
      <c r="P28014" s="6" t="s">
        <v>22</v>
      </c>
      <c r="Q28014" s="6" t="s">
        <v>0</v>
      </c>
      <c r="R28014" s="6" t="s">
        <v>157</v>
      </c>
      <c r="S28014" s="6" t="s">
        <v>171</v>
      </c>
    </row>
    <row r="28015" spans="1:19" x14ac:dyDescent="0.25">
      <c r="A28015">
        <v>783239051</v>
      </c>
      <c r="B28015">
        <v>2</v>
      </c>
      <c r="C28015">
        <v>6121</v>
      </c>
      <c r="D28015" s="6" t="s">
        <v>0</v>
      </c>
      <c r="E28015" s="6" t="s">
        <v>0</v>
      </c>
      <c r="F28015">
        <v>3228</v>
      </c>
      <c r="G28015">
        <v>380</v>
      </c>
      <c r="H28015" s="6" t="s">
        <v>168</v>
      </c>
      <c r="I28015" s="6" t="s">
        <v>169</v>
      </c>
      <c r="J28015">
        <v>2004</v>
      </c>
      <c r="K28015">
        <v>101</v>
      </c>
      <c r="L28015">
        <v>40703</v>
      </c>
      <c r="M28015">
        <v>100</v>
      </c>
      <c r="N28015">
        <v>3115</v>
      </c>
      <c r="O28015" s="6" t="s">
        <v>68</v>
      </c>
      <c r="P28015" s="6" t="s">
        <v>42</v>
      </c>
      <c r="Q28015" s="6" t="s">
        <v>0</v>
      </c>
      <c r="R28015" s="6" t="s">
        <v>157</v>
      </c>
      <c r="S28015" s="6" t="s">
        <v>171</v>
      </c>
    </row>
    <row r="28016" spans="1:19" x14ac:dyDescent="0.25">
      <c r="A28016">
        <v>783221704</v>
      </c>
      <c r="B28016">
        <v>2</v>
      </c>
      <c r="C28016">
        <v>6121</v>
      </c>
      <c r="D28016" s="6" t="s">
        <v>0</v>
      </c>
      <c r="E28016" s="6" t="s">
        <v>0</v>
      </c>
      <c r="F28016">
        <v>3228</v>
      </c>
      <c r="G28016">
        <v>380</v>
      </c>
      <c r="H28016" s="6" t="s">
        <v>168</v>
      </c>
      <c r="I28016" s="6" t="s">
        <v>169</v>
      </c>
      <c r="J28016">
        <v>2004</v>
      </c>
      <c r="K28016">
        <v>101</v>
      </c>
      <c r="L28016">
        <v>40517</v>
      </c>
      <c r="M28016">
        <v>100</v>
      </c>
      <c r="N28016">
        <v>3069</v>
      </c>
      <c r="O28016" s="6" t="s">
        <v>71</v>
      </c>
      <c r="P28016" s="6" t="s">
        <v>29</v>
      </c>
      <c r="Q28016" s="6" t="s">
        <v>0</v>
      </c>
      <c r="R28016" s="6" t="s">
        <v>157</v>
      </c>
      <c r="S28016" s="6" t="s">
        <v>171</v>
      </c>
    </row>
    <row r="28017" spans="1:19" x14ac:dyDescent="0.25">
      <c r="A28017">
        <v>783247601</v>
      </c>
      <c r="B28017">
        <v>4</v>
      </c>
      <c r="C28017">
        <v>6121</v>
      </c>
      <c r="D28017" s="6" t="s">
        <v>0</v>
      </c>
      <c r="E28017" s="6" t="s">
        <v>0</v>
      </c>
      <c r="F28017">
        <v>3228</v>
      </c>
      <c r="G28017">
        <v>380</v>
      </c>
      <c r="H28017" s="6" t="s">
        <v>168</v>
      </c>
      <c r="I28017" s="6" t="s">
        <v>169</v>
      </c>
      <c r="J28017">
        <v>2004</v>
      </c>
      <c r="K28017">
        <v>101</v>
      </c>
      <c r="L28017">
        <v>40789</v>
      </c>
      <c r="M28017">
        <v>100</v>
      </c>
      <c r="N28017">
        <v>3123</v>
      </c>
      <c r="O28017" s="6" t="s">
        <v>72</v>
      </c>
      <c r="P28017" s="6" t="s">
        <v>73</v>
      </c>
      <c r="Q28017" s="6" t="s">
        <v>0</v>
      </c>
      <c r="R28017" s="6" t="s">
        <v>157</v>
      </c>
      <c r="S28017" s="6" t="s">
        <v>171</v>
      </c>
    </row>
    <row r="28018" spans="1:19" x14ac:dyDescent="0.25">
      <c r="A28018">
        <v>783228563</v>
      </c>
      <c r="B28018">
        <v>1</v>
      </c>
      <c r="C28018">
        <v>6121</v>
      </c>
      <c r="D28018" s="6" t="s">
        <v>0</v>
      </c>
      <c r="E28018" s="6" t="s">
        <v>0</v>
      </c>
      <c r="F28018">
        <v>3228</v>
      </c>
      <c r="G28018">
        <v>380</v>
      </c>
      <c r="H28018" s="6" t="s">
        <v>168</v>
      </c>
      <c r="I28018" s="6" t="s">
        <v>169</v>
      </c>
      <c r="J28018">
        <v>2004</v>
      </c>
      <c r="K28018">
        <v>101</v>
      </c>
      <c r="L28018">
        <v>40576</v>
      </c>
      <c r="M28018">
        <v>100</v>
      </c>
      <c r="N28018">
        <v>3085</v>
      </c>
      <c r="O28018" s="6" t="s">
        <v>76</v>
      </c>
      <c r="P28018" s="6" t="s">
        <v>35</v>
      </c>
      <c r="Q28018" s="6" t="s">
        <v>0</v>
      </c>
      <c r="R28018" s="6" t="s">
        <v>157</v>
      </c>
      <c r="S28018" s="6" t="s">
        <v>171</v>
      </c>
    </row>
    <row r="28019" spans="1:19" x14ac:dyDescent="0.25">
      <c r="A28019">
        <v>783217524</v>
      </c>
      <c r="B28019">
        <v>1</v>
      </c>
      <c r="C28019">
        <v>6121</v>
      </c>
      <c r="D28019" s="6" t="s">
        <v>0</v>
      </c>
      <c r="E28019" s="6" t="s">
        <v>0</v>
      </c>
      <c r="F28019">
        <v>3228</v>
      </c>
      <c r="G28019">
        <v>380</v>
      </c>
      <c r="H28019" s="6" t="s">
        <v>168</v>
      </c>
      <c r="I28019" s="6" t="s">
        <v>169</v>
      </c>
      <c r="J28019">
        <v>2004</v>
      </c>
      <c r="K28019">
        <v>101</v>
      </c>
      <c r="L28019">
        <v>40479</v>
      </c>
      <c r="M28019">
        <v>100</v>
      </c>
      <c r="N28019">
        <v>3069</v>
      </c>
      <c r="O28019" s="6" t="s">
        <v>77</v>
      </c>
      <c r="P28019" s="6" t="s">
        <v>29</v>
      </c>
      <c r="Q28019" s="6" t="s">
        <v>0</v>
      </c>
      <c r="R28019" s="6" t="s">
        <v>157</v>
      </c>
      <c r="S28019" s="6" t="s">
        <v>171</v>
      </c>
    </row>
    <row r="28020" spans="1:19" x14ac:dyDescent="0.25">
      <c r="A28020">
        <v>783200481</v>
      </c>
      <c r="B28020">
        <v>1</v>
      </c>
      <c r="C28020">
        <v>6121</v>
      </c>
      <c r="D28020" s="6" t="s">
        <v>0</v>
      </c>
      <c r="E28020" s="6" t="s">
        <v>0</v>
      </c>
      <c r="F28020">
        <v>3228</v>
      </c>
      <c r="G28020">
        <v>380</v>
      </c>
      <c r="H28020" s="6" t="s">
        <v>168</v>
      </c>
      <c r="I28020" s="6" t="s">
        <v>169</v>
      </c>
      <c r="J28020">
        <v>2004</v>
      </c>
      <c r="K28020">
        <v>101</v>
      </c>
      <c r="L28020">
        <v>40282</v>
      </c>
      <c r="M28020">
        <v>100</v>
      </c>
      <c r="N28020">
        <v>3034</v>
      </c>
      <c r="O28020" s="6" t="s">
        <v>78</v>
      </c>
      <c r="P28020" s="6" t="s">
        <v>24</v>
      </c>
      <c r="Q28020" s="6" t="s">
        <v>0</v>
      </c>
      <c r="R28020" s="6" t="s">
        <v>157</v>
      </c>
      <c r="S28020" s="6" t="s">
        <v>171</v>
      </c>
    </row>
    <row r="28021" spans="1:19" x14ac:dyDescent="0.25">
      <c r="A28021">
        <v>783248684</v>
      </c>
      <c r="B28021">
        <v>1</v>
      </c>
      <c r="C28021">
        <v>6121</v>
      </c>
      <c r="D28021" s="6" t="s">
        <v>0</v>
      </c>
      <c r="E28021" s="6" t="s">
        <v>0</v>
      </c>
      <c r="F28021">
        <v>3228</v>
      </c>
      <c r="G28021">
        <v>380</v>
      </c>
      <c r="H28021" s="6" t="s">
        <v>168</v>
      </c>
      <c r="I28021" s="6" t="s">
        <v>169</v>
      </c>
      <c r="J28021">
        <v>2004</v>
      </c>
      <c r="K28021">
        <v>101</v>
      </c>
      <c r="L28021">
        <v>40797</v>
      </c>
      <c r="M28021">
        <v>100</v>
      </c>
      <c r="N28021">
        <v>3123</v>
      </c>
      <c r="O28021" s="6" t="s">
        <v>81</v>
      </c>
      <c r="P28021" s="6" t="s">
        <v>73</v>
      </c>
      <c r="Q28021" s="6" t="s">
        <v>0</v>
      </c>
      <c r="R28021" s="6" t="s">
        <v>157</v>
      </c>
      <c r="S28021" s="6" t="s">
        <v>171</v>
      </c>
    </row>
    <row r="28022" spans="1:19" x14ac:dyDescent="0.25">
      <c r="A28022">
        <v>783252313</v>
      </c>
      <c r="B28022">
        <v>7</v>
      </c>
      <c r="C28022">
        <v>6121</v>
      </c>
      <c r="D28022" s="6" t="s">
        <v>0</v>
      </c>
      <c r="E28022" s="6" t="s">
        <v>0</v>
      </c>
      <c r="F28022">
        <v>3228</v>
      </c>
      <c r="G28022">
        <v>380</v>
      </c>
      <c r="H28022" s="6" t="s">
        <v>168</v>
      </c>
      <c r="I28022" s="6" t="s">
        <v>169</v>
      </c>
      <c r="J28022">
        <v>2004</v>
      </c>
      <c r="K28022">
        <v>101</v>
      </c>
      <c r="L28022">
        <v>40835</v>
      </c>
      <c r="M28022">
        <v>100</v>
      </c>
      <c r="N28022">
        <v>3131</v>
      </c>
      <c r="O28022" s="6" t="s">
        <v>82</v>
      </c>
      <c r="P28022" s="6" t="s">
        <v>40</v>
      </c>
      <c r="Q28022" s="6" t="s">
        <v>0</v>
      </c>
      <c r="R28022" s="6" t="s">
        <v>157</v>
      </c>
      <c r="S28022" s="6" t="s">
        <v>171</v>
      </c>
    </row>
    <row r="28023" spans="1:19" x14ac:dyDescent="0.25">
      <c r="A28023">
        <v>783260483</v>
      </c>
      <c r="B28023">
        <v>2</v>
      </c>
      <c r="C28023">
        <v>6121</v>
      </c>
      <c r="D28023" s="6" t="s">
        <v>0</v>
      </c>
      <c r="E28023" s="6" t="s">
        <v>0</v>
      </c>
      <c r="F28023">
        <v>3228</v>
      </c>
      <c r="G28023">
        <v>380</v>
      </c>
      <c r="H28023" s="6" t="s">
        <v>168</v>
      </c>
      <c r="I28023" s="6" t="s">
        <v>169</v>
      </c>
      <c r="J28023">
        <v>2004</v>
      </c>
      <c r="K28023">
        <v>101</v>
      </c>
      <c r="L28023">
        <v>40916</v>
      </c>
      <c r="M28023">
        <v>100</v>
      </c>
      <c r="N28023">
        <v>3140</v>
      </c>
      <c r="O28023" s="6" t="s">
        <v>85</v>
      </c>
      <c r="P28023" s="6" t="s">
        <v>22</v>
      </c>
      <c r="Q28023" s="6" t="s">
        <v>0</v>
      </c>
      <c r="R28023" s="6" t="s">
        <v>157</v>
      </c>
      <c r="S28023" s="6" t="s">
        <v>171</v>
      </c>
    </row>
    <row r="28024" spans="1:19" x14ac:dyDescent="0.25">
      <c r="A28024">
        <v>783189746</v>
      </c>
      <c r="B28024">
        <v>2</v>
      </c>
      <c r="C28024">
        <v>6121</v>
      </c>
      <c r="D28024" s="6" t="s">
        <v>0</v>
      </c>
      <c r="E28024" s="6" t="s">
        <v>0</v>
      </c>
      <c r="F28024">
        <v>3228</v>
      </c>
      <c r="G28024">
        <v>380</v>
      </c>
      <c r="H28024" s="6" t="s">
        <v>168</v>
      </c>
      <c r="I28024" s="6" t="s">
        <v>169</v>
      </c>
      <c r="J28024">
        <v>2004</v>
      </c>
      <c r="K28024">
        <v>101</v>
      </c>
      <c r="L28024">
        <v>40193</v>
      </c>
      <c r="M28024">
        <v>100</v>
      </c>
      <c r="N28024">
        <v>3026</v>
      </c>
      <c r="O28024" s="6" t="s">
        <v>86</v>
      </c>
      <c r="P28024" s="6" t="s">
        <v>37</v>
      </c>
      <c r="Q28024" s="6" t="s">
        <v>0</v>
      </c>
      <c r="R28024" s="6" t="s">
        <v>157</v>
      </c>
      <c r="S28024" s="6" t="s">
        <v>171</v>
      </c>
    </row>
    <row r="28025" spans="1:19" x14ac:dyDescent="0.25">
      <c r="A28025">
        <v>783187124</v>
      </c>
      <c r="B28025">
        <v>1</v>
      </c>
      <c r="C28025">
        <v>6121</v>
      </c>
      <c r="D28025" s="6" t="s">
        <v>0</v>
      </c>
      <c r="E28025" s="6" t="s">
        <v>0</v>
      </c>
      <c r="F28025">
        <v>3228</v>
      </c>
      <c r="G28025">
        <v>380</v>
      </c>
      <c r="H28025" s="6" t="s">
        <v>168</v>
      </c>
      <c r="I28025" s="6" t="s">
        <v>169</v>
      </c>
      <c r="J28025">
        <v>2004</v>
      </c>
      <c r="K28025">
        <v>101</v>
      </c>
      <c r="L28025">
        <v>40177</v>
      </c>
      <c r="M28025">
        <v>100</v>
      </c>
      <c r="N28025">
        <v>3026</v>
      </c>
      <c r="O28025" s="6" t="s">
        <v>88</v>
      </c>
      <c r="P28025" s="6" t="s">
        <v>37</v>
      </c>
      <c r="Q28025" s="6" t="s">
        <v>0</v>
      </c>
      <c r="R28025" s="6" t="s">
        <v>157</v>
      </c>
      <c r="S28025" s="6" t="s">
        <v>171</v>
      </c>
    </row>
    <row r="28026" spans="1:19" x14ac:dyDescent="0.25">
      <c r="A28026">
        <v>783213306</v>
      </c>
      <c r="B28026">
        <v>2</v>
      </c>
      <c r="C28026">
        <v>6121</v>
      </c>
      <c r="D28026" s="6" t="s">
        <v>0</v>
      </c>
      <c r="E28026" s="6" t="s">
        <v>0</v>
      </c>
      <c r="F28026">
        <v>3228</v>
      </c>
      <c r="G28026">
        <v>380</v>
      </c>
      <c r="H28026" s="6" t="s">
        <v>168</v>
      </c>
      <c r="I28026" s="6" t="s">
        <v>169</v>
      </c>
      <c r="J28026">
        <v>2004</v>
      </c>
      <c r="K28026">
        <v>101</v>
      </c>
      <c r="L28026">
        <v>40436</v>
      </c>
      <c r="M28026">
        <v>100</v>
      </c>
      <c r="N28026">
        <v>3051</v>
      </c>
      <c r="O28026" s="6" t="s">
        <v>89</v>
      </c>
      <c r="P28026" s="6" t="s">
        <v>70</v>
      </c>
      <c r="Q28026" s="6" t="s">
        <v>0</v>
      </c>
      <c r="R28026" s="6" t="s">
        <v>157</v>
      </c>
      <c r="S28026" s="6" t="s">
        <v>171</v>
      </c>
    </row>
    <row r="28027" spans="1:19" x14ac:dyDescent="0.25">
      <c r="A28027">
        <v>783242281</v>
      </c>
      <c r="B28027">
        <v>3</v>
      </c>
      <c r="C28027">
        <v>6121</v>
      </c>
      <c r="D28027" s="6" t="s">
        <v>0</v>
      </c>
      <c r="E28027" s="6" t="s">
        <v>0</v>
      </c>
      <c r="F28027">
        <v>3228</v>
      </c>
      <c r="G28027">
        <v>380</v>
      </c>
      <c r="H28027" s="6" t="s">
        <v>168</v>
      </c>
      <c r="I28027" s="6" t="s">
        <v>169</v>
      </c>
      <c r="J28027">
        <v>2004</v>
      </c>
      <c r="K28027">
        <v>101</v>
      </c>
      <c r="L28027">
        <v>40720</v>
      </c>
      <c r="M28027">
        <v>100</v>
      </c>
      <c r="N28027">
        <v>3115</v>
      </c>
      <c r="O28027" s="6" t="s">
        <v>90</v>
      </c>
      <c r="P28027" s="6" t="s">
        <v>42</v>
      </c>
      <c r="Q28027" s="6" t="s">
        <v>0</v>
      </c>
      <c r="R28027" s="6" t="s">
        <v>157</v>
      </c>
      <c r="S28027" s="6" t="s">
        <v>171</v>
      </c>
    </row>
    <row r="28028" spans="1:19" x14ac:dyDescent="0.25">
      <c r="A28028">
        <v>783211938</v>
      </c>
      <c r="B28028">
        <v>1</v>
      </c>
      <c r="C28028">
        <v>6121</v>
      </c>
      <c r="D28028" s="6" t="s">
        <v>0</v>
      </c>
      <c r="E28028" s="6" t="s">
        <v>0</v>
      </c>
      <c r="F28028">
        <v>3228</v>
      </c>
      <c r="G28028">
        <v>380</v>
      </c>
      <c r="H28028" s="6" t="s">
        <v>168</v>
      </c>
      <c r="I28028" s="6" t="s">
        <v>169</v>
      </c>
      <c r="J28028">
        <v>2004</v>
      </c>
      <c r="K28028">
        <v>101</v>
      </c>
      <c r="L28028">
        <v>40428</v>
      </c>
      <c r="M28028">
        <v>100</v>
      </c>
      <c r="N28028">
        <v>3051</v>
      </c>
      <c r="O28028" s="6" t="s">
        <v>91</v>
      </c>
      <c r="P28028" s="6" t="s">
        <v>70</v>
      </c>
      <c r="Q28028" s="6" t="s">
        <v>0</v>
      </c>
      <c r="R28028" s="6" t="s">
        <v>157</v>
      </c>
      <c r="S28028" s="6" t="s">
        <v>171</v>
      </c>
    </row>
    <row r="28029" spans="1:19" x14ac:dyDescent="0.25">
      <c r="A28029">
        <v>783245872</v>
      </c>
      <c r="B28029">
        <v>1</v>
      </c>
      <c r="C28029">
        <v>6121</v>
      </c>
      <c r="D28029" s="6" t="s">
        <v>0</v>
      </c>
      <c r="E28029" s="6" t="s">
        <v>0</v>
      </c>
      <c r="F28029">
        <v>3228</v>
      </c>
      <c r="G28029">
        <v>380</v>
      </c>
      <c r="H28029" s="6" t="s">
        <v>168</v>
      </c>
      <c r="I28029" s="6" t="s">
        <v>169</v>
      </c>
      <c r="J28029">
        <v>2004</v>
      </c>
      <c r="K28029">
        <v>101</v>
      </c>
      <c r="L28029">
        <v>40762</v>
      </c>
      <c r="M28029">
        <v>100</v>
      </c>
      <c r="N28029">
        <v>3115</v>
      </c>
      <c r="O28029" s="6" t="s">
        <v>92</v>
      </c>
      <c r="P28029" s="6" t="s">
        <v>42</v>
      </c>
      <c r="Q28029" s="6" t="s">
        <v>0</v>
      </c>
      <c r="R28029" s="6" t="s">
        <v>157</v>
      </c>
      <c r="S28029" s="6" t="s">
        <v>171</v>
      </c>
    </row>
    <row r="28030" spans="1:19" x14ac:dyDescent="0.25">
      <c r="A28030">
        <v>783240628</v>
      </c>
      <c r="B28030">
        <v>19</v>
      </c>
      <c r="C28030">
        <v>6121</v>
      </c>
      <c r="D28030" s="6" t="s">
        <v>0</v>
      </c>
      <c r="E28030" s="6" t="s">
        <v>0</v>
      </c>
      <c r="F28030">
        <v>3228</v>
      </c>
      <c r="G28030">
        <v>380</v>
      </c>
      <c r="H28030" s="6" t="s">
        <v>168</v>
      </c>
      <c r="I28030" s="6" t="s">
        <v>169</v>
      </c>
      <c r="J28030">
        <v>2004</v>
      </c>
      <c r="K28030">
        <v>101</v>
      </c>
      <c r="L28030">
        <v>40711</v>
      </c>
      <c r="M28030">
        <v>100</v>
      </c>
      <c r="N28030">
        <v>3115</v>
      </c>
      <c r="O28030" s="6" t="s">
        <v>93</v>
      </c>
      <c r="P28030" s="6" t="s">
        <v>42</v>
      </c>
      <c r="Q28030" s="6" t="s">
        <v>0</v>
      </c>
      <c r="R28030" s="6" t="s">
        <v>157</v>
      </c>
      <c r="S28030" s="6" t="s">
        <v>171</v>
      </c>
    </row>
    <row r="28031" spans="1:19" x14ac:dyDescent="0.25">
      <c r="A28031">
        <v>783232838</v>
      </c>
      <c r="B28031">
        <v>2</v>
      </c>
      <c r="C28031">
        <v>6121</v>
      </c>
      <c r="D28031" s="6" t="s">
        <v>0</v>
      </c>
      <c r="E28031" s="6" t="s">
        <v>0</v>
      </c>
      <c r="F28031">
        <v>3228</v>
      </c>
      <c r="G28031">
        <v>380</v>
      </c>
      <c r="H28031" s="6" t="s">
        <v>168</v>
      </c>
      <c r="I28031" s="6" t="s">
        <v>169</v>
      </c>
      <c r="J28031">
        <v>2004</v>
      </c>
      <c r="K28031">
        <v>101</v>
      </c>
      <c r="L28031">
        <v>40622</v>
      </c>
      <c r="M28031">
        <v>100</v>
      </c>
      <c r="N28031">
        <v>3093</v>
      </c>
      <c r="O28031" s="6" t="s">
        <v>94</v>
      </c>
      <c r="P28031" s="6" t="s">
        <v>26</v>
      </c>
      <c r="Q28031" s="6" t="s">
        <v>0</v>
      </c>
      <c r="R28031" s="6" t="s">
        <v>157</v>
      </c>
      <c r="S28031" s="6" t="s">
        <v>171</v>
      </c>
    </row>
    <row r="28032" spans="1:19" x14ac:dyDescent="0.25">
      <c r="A28032">
        <v>783231793</v>
      </c>
      <c r="B28032">
        <v>1</v>
      </c>
      <c r="C28032">
        <v>6121</v>
      </c>
      <c r="D28032" s="6" t="s">
        <v>0</v>
      </c>
      <c r="E28032" s="6" t="s">
        <v>0</v>
      </c>
      <c r="F28032">
        <v>3228</v>
      </c>
      <c r="G28032">
        <v>380</v>
      </c>
      <c r="H28032" s="6" t="s">
        <v>168</v>
      </c>
      <c r="I28032" s="6" t="s">
        <v>169</v>
      </c>
      <c r="J28032">
        <v>2004</v>
      </c>
      <c r="K28032">
        <v>101</v>
      </c>
      <c r="L28032">
        <v>40614</v>
      </c>
      <c r="M28032">
        <v>100</v>
      </c>
      <c r="N28032">
        <v>3093</v>
      </c>
      <c r="O28032" s="6" t="s">
        <v>95</v>
      </c>
      <c r="P28032" s="6" t="s">
        <v>26</v>
      </c>
      <c r="Q28032" s="6" t="s">
        <v>0</v>
      </c>
      <c r="R28032" s="6" t="s">
        <v>157</v>
      </c>
      <c r="S28032" s="6" t="s">
        <v>171</v>
      </c>
    </row>
    <row r="28033" spans="1:19" x14ac:dyDescent="0.25">
      <c r="A28033">
        <v>783258298</v>
      </c>
      <c r="B28033">
        <v>2</v>
      </c>
      <c r="C28033">
        <v>6121</v>
      </c>
      <c r="D28033" s="6" t="s">
        <v>0</v>
      </c>
      <c r="E28033" s="6" t="s">
        <v>0</v>
      </c>
      <c r="F28033">
        <v>3228</v>
      </c>
      <c r="G28033">
        <v>380</v>
      </c>
      <c r="H28033" s="6" t="s">
        <v>168</v>
      </c>
      <c r="I28033" s="6" t="s">
        <v>169</v>
      </c>
      <c r="J28033">
        <v>2004</v>
      </c>
      <c r="K28033">
        <v>101</v>
      </c>
      <c r="L28033">
        <v>40894</v>
      </c>
      <c r="M28033">
        <v>100</v>
      </c>
      <c r="N28033">
        <v>3140</v>
      </c>
      <c r="O28033" s="6" t="s">
        <v>98</v>
      </c>
      <c r="P28033" s="6" t="s">
        <v>22</v>
      </c>
      <c r="Q28033" s="6" t="s">
        <v>0</v>
      </c>
      <c r="R28033" s="6" t="s">
        <v>157</v>
      </c>
      <c r="S28033" s="6" t="s">
        <v>171</v>
      </c>
    </row>
    <row r="28034" spans="1:19" x14ac:dyDescent="0.25">
      <c r="A28034">
        <v>783254156</v>
      </c>
      <c r="B28034">
        <v>3</v>
      </c>
      <c r="C28034">
        <v>6121</v>
      </c>
      <c r="D28034" s="6" t="s">
        <v>0</v>
      </c>
      <c r="E28034" s="6" t="s">
        <v>0</v>
      </c>
      <c r="F28034">
        <v>3228</v>
      </c>
      <c r="G28034">
        <v>380</v>
      </c>
      <c r="H28034" s="6" t="s">
        <v>168</v>
      </c>
      <c r="I28034" s="6" t="s">
        <v>169</v>
      </c>
      <c r="J28034">
        <v>2004</v>
      </c>
      <c r="K28034">
        <v>101</v>
      </c>
      <c r="L28034">
        <v>40851</v>
      </c>
      <c r="M28034">
        <v>100</v>
      </c>
      <c r="N28034">
        <v>3131</v>
      </c>
      <c r="O28034" s="6" t="s">
        <v>100</v>
      </c>
      <c r="P28034" s="6" t="s">
        <v>40</v>
      </c>
      <c r="Q28034" s="6" t="s">
        <v>0</v>
      </c>
      <c r="R28034" s="6" t="s">
        <v>157</v>
      </c>
      <c r="S28034" s="6" t="s">
        <v>171</v>
      </c>
    </row>
    <row r="28035" spans="1:19" x14ac:dyDescent="0.25">
      <c r="A28035">
        <v>783210285</v>
      </c>
      <c r="B28035">
        <v>1</v>
      </c>
      <c r="C28035">
        <v>6121</v>
      </c>
      <c r="D28035" s="6" t="s">
        <v>0</v>
      </c>
      <c r="E28035" s="6" t="s">
        <v>0</v>
      </c>
      <c r="F28035">
        <v>3228</v>
      </c>
      <c r="G28035">
        <v>380</v>
      </c>
      <c r="H28035" s="6" t="s">
        <v>168</v>
      </c>
      <c r="I28035" s="6" t="s">
        <v>169</v>
      </c>
      <c r="J28035">
        <v>2004</v>
      </c>
      <c r="K28035">
        <v>101</v>
      </c>
      <c r="L28035">
        <v>40401</v>
      </c>
      <c r="M28035">
        <v>100</v>
      </c>
      <c r="N28035">
        <v>3042</v>
      </c>
      <c r="O28035" s="6" t="s">
        <v>103</v>
      </c>
      <c r="P28035" s="6" t="s">
        <v>31</v>
      </c>
      <c r="Q28035" s="6" t="s">
        <v>0</v>
      </c>
      <c r="R28035" s="6" t="s">
        <v>157</v>
      </c>
      <c r="S28035" s="6" t="s">
        <v>171</v>
      </c>
    </row>
    <row r="28036" spans="1:19" x14ac:dyDescent="0.25">
      <c r="A28036">
        <v>783188473</v>
      </c>
      <c r="B28036">
        <v>3</v>
      </c>
      <c r="C28036">
        <v>6121</v>
      </c>
      <c r="D28036" s="6" t="s">
        <v>0</v>
      </c>
      <c r="E28036" s="6" t="s">
        <v>0</v>
      </c>
      <c r="F28036">
        <v>3228</v>
      </c>
      <c r="G28036">
        <v>380</v>
      </c>
      <c r="H28036" s="6" t="s">
        <v>168</v>
      </c>
      <c r="I28036" s="6" t="s">
        <v>169</v>
      </c>
      <c r="J28036">
        <v>2004</v>
      </c>
      <c r="K28036">
        <v>101</v>
      </c>
      <c r="L28036">
        <v>40185</v>
      </c>
      <c r="M28036">
        <v>100</v>
      </c>
      <c r="N28036">
        <v>3026</v>
      </c>
      <c r="O28036" s="6" t="s">
        <v>104</v>
      </c>
      <c r="P28036" s="6" t="s">
        <v>37</v>
      </c>
      <c r="Q28036" s="6" t="s">
        <v>0</v>
      </c>
      <c r="R28036" s="6" t="s">
        <v>157</v>
      </c>
      <c r="S28036" s="6" t="s">
        <v>171</v>
      </c>
    </row>
    <row r="28037" spans="1:19" x14ac:dyDescent="0.25">
      <c r="A28037">
        <v>783250679</v>
      </c>
      <c r="B28037">
        <v>1</v>
      </c>
      <c r="C28037">
        <v>6121</v>
      </c>
      <c r="D28037" s="6" t="s">
        <v>0</v>
      </c>
      <c r="E28037" s="6" t="s">
        <v>0</v>
      </c>
      <c r="F28037">
        <v>3228</v>
      </c>
      <c r="G28037">
        <v>380</v>
      </c>
      <c r="H28037" s="6" t="s">
        <v>168</v>
      </c>
      <c r="I28037" s="6" t="s">
        <v>169</v>
      </c>
      <c r="J28037">
        <v>2004</v>
      </c>
      <c r="K28037">
        <v>101</v>
      </c>
      <c r="L28037">
        <v>40819</v>
      </c>
      <c r="M28037">
        <v>100</v>
      </c>
      <c r="N28037">
        <v>3123</v>
      </c>
      <c r="O28037" s="6" t="s">
        <v>105</v>
      </c>
      <c r="P28037" s="6" t="s">
        <v>73</v>
      </c>
      <c r="Q28037" s="6" t="s">
        <v>0</v>
      </c>
      <c r="R28037" s="6" t="s">
        <v>157</v>
      </c>
      <c r="S28037" s="6" t="s">
        <v>171</v>
      </c>
    </row>
    <row r="28038" spans="1:19" x14ac:dyDescent="0.25">
      <c r="A28038">
        <v>783225181</v>
      </c>
      <c r="B28038">
        <v>3</v>
      </c>
      <c r="C28038">
        <v>6121</v>
      </c>
      <c r="D28038" s="6" t="s">
        <v>0</v>
      </c>
      <c r="E28038" s="6" t="s">
        <v>0</v>
      </c>
      <c r="F28038">
        <v>3228</v>
      </c>
      <c r="G28038">
        <v>380</v>
      </c>
      <c r="H28038" s="6" t="s">
        <v>168</v>
      </c>
      <c r="I28038" s="6" t="s">
        <v>169</v>
      </c>
      <c r="J28038">
        <v>2004</v>
      </c>
      <c r="K28038">
        <v>101</v>
      </c>
      <c r="L28038">
        <v>40541</v>
      </c>
      <c r="M28038">
        <v>100</v>
      </c>
      <c r="N28038">
        <v>3077</v>
      </c>
      <c r="O28038" s="6" t="s">
        <v>106</v>
      </c>
      <c r="P28038" s="6" t="s">
        <v>64</v>
      </c>
      <c r="Q28038" s="6" t="s">
        <v>0</v>
      </c>
      <c r="R28038" s="6" t="s">
        <v>157</v>
      </c>
      <c r="S28038" s="6" t="s">
        <v>171</v>
      </c>
    </row>
    <row r="28039" spans="1:19" x14ac:dyDescent="0.25">
      <c r="A28039">
        <v>783199436</v>
      </c>
      <c r="B28039">
        <v>1</v>
      </c>
      <c r="C28039">
        <v>6121</v>
      </c>
      <c r="D28039" s="6" t="s">
        <v>0</v>
      </c>
      <c r="E28039" s="6" t="s">
        <v>0</v>
      </c>
      <c r="F28039">
        <v>3228</v>
      </c>
      <c r="G28039">
        <v>380</v>
      </c>
      <c r="H28039" s="6" t="s">
        <v>168</v>
      </c>
      <c r="I28039" s="6" t="s">
        <v>169</v>
      </c>
      <c r="J28039">
        <v>2004</v>
      </c>
      <c r="K28039">
        <v>101</v>
      </c>
      <c r="L28039">
        <v>40274</v>
      </c>
      <c r="M28039">
        <v>100</v>
      </c>
      <c r="N28039">
        <v>3026</v>
      </c>
      <c r="O28039" s="6" t="s">
        <v>111</v>
      </c>
      <c r="P28039" s="6" t="s">
        <v>37</v>
      </c>
      <c r="Q28039" s="6" t="s">
        <v>0</v>
      </c>
      <c r="R28039" s="6" t="s">
        <v>157</v>
      </c>
      <c r="S28039" s="6" t="s">
        <v>171</v>
      </c>
    </row>
    <row r="28040" spans="1:19" x14ac:dyDescent="0.25">
      <c r="A28040">
        <v>783184063</v>
      </c>
      <c r="B28040">
        <v>7</v>
      </c>
      <c r="C28040">
        <v>6121</v>
      </c>
      <c r="D28040" s="6" t="s">
        <v>0</v>
      </c>
      <c r="E28040" s="6" t="s">
        <v>0</v>
      </c>
      <c r="F28040">
        <v>3228</v>
      </c>
      <c r="G28040">
        <v>384</v>
      </c>
      <c r="H28040" s="6" t="s">
        <v>168</v>
      </c>
      <c r="I28040" s="6" t="s">
        <v>187</v>
      </c>
      <c r="J28040">
        <v>2004</v>
      </c>
      <c r="K28040">
        <v>101</v>
      </c>
      <c r="L28040">
        <v>40924</v>
      </c>
      <c r="M28040">
        <v>100</v>
      </c>
      <c r="N28040">
        <v>3018</v>
      </c>
      <c r="O28040" s="6" t="s">
        <v>57</v>
      </c>
      <c r="P28040" s="6" t="s">
        <v>58</v>
      </c>
      <c r="Q28040" s="6" t="s">
        <v>0</v>
      </c>
      <c r="R28040" s="6" t="s">
        <v>243</v>
      </c>
      <c r="S28040" s="6" t="s">
        <v>188</v>
      </c>
    </row>
    <row r="28041" spans="1:19" x14ac:dyDescent="0.25">
      <c r="A28041">
        <v>783221721</v>
      </c>
      <c r="B28041">
        <v>1</v>
      </c>
      <c r="C28041">
        <v>6121</v>
      </c>
      <c r="D28041" s="6" t="s">
        <v>0</v>
      </c>
      <c r="E28041" s="6" t="s">
        <v>0</v>
      </c>
      <c r="F28041">
        <v>3228</v>
      </c>
      <c r="G28041">
        <v>384</v>
      </c>
      <c r="H28041" s="6" t="s">
        <v>168</v>
      </c>
      <c r="I28041" s="6" t="s">
        <v>187</v>
      </c>
      <c r="J28041">
        <v>2004</v>
      </c>
      <c r="K28041">
        <v>101</v>
      </c>
      <c r="L28041">
        <v>40517</v>
      </c>
      <c r="M28041">
        <v>100</v>
      </c>
      <c r="N28041">
        <v>3069</v>
      </c>
      <c r="O28041" s="6" t="s">
        <v>71</v>
      </c>
      <c r="P28041" s="6" t="s">
        <v>29</v>
      </c>
      <c r="Q28041" s="6" t="s">
        <v>0</v>
      </c>
      <c r="R28041" s="6" t="s">
        <v>243</v>
      </c>
      <c r="S28041" s="6" t="s">
        <v>188</v>
      </c>
    </row>
    <row r="28042" spans="1:19" x14ac:dyDescent="0.25">
      <c r="A28042">
        <v>783213323</v>
      </c>
      <c r="B28042">
        <v>1</v>
      </c>
      <c r="C28042">
        <v>6121</v>
      </c>
      <c r="D28042" s="6" t="s">
        <v>0</v>
      </c>
      <c r="E28042" s="6" t="s">
        <v>0</v>
      </c>
      <c r="F28042">
        <v>3228</v>
      </c>
      <c r="G28042">
        <v>384</v>
      </c>
      <c r="H28042" s="6" t="s">
        <v>168</v>
      </c>
      <c r="I28042" s="6" t="s">
        <v>187</v>
      </c>
      <c r="J28042">
        <v>2004</v>
      </c>
      <c r="K28042">
        <v>101</v>
      </c>
      <c r="L28042">
        <v>40436</v>
      </c>
      <c r="M28042">
        <v>100</v>
      </c>
      <c r="N28042">
        <v>3051</v>
      </c>
      <c r="O28042" s="6" t="s">
        <v>89</v>
      </c>
      <c r="P28042" s="6" t="s">
        <v>70</v>
      </c>
      <c r="Q28042" s="6" t="s">
        <v>0</v>
      </c>
      <c r="R28042" s="6" t="s">
        <v>243</v>
      </c>
      <c r="S28042" s="6" t="s">
        <v>188</v>
      </c>
    </row>
    <row r="28043" spans="1:19" x14ac:dyDescent="0.25">
      <c r="A28043">
        <v>783240645</v>
      </c>
      <c r="B28043">
        <v>3</v>
      </c>
      <c r="C28043">
        <v>6121</v>
      </c>
      <c r="D28043" s="6" t="s">
        <v>0</v>
      </c>
      <c r="E28043" s="6" t="s">
        <v>0</v>
      </c>
      <c r="F28043">
        <v>3228</v>
      </c>
      <c r="G28043">
        <v>384</v>
      </c>
      <c r="H28043" s="6" t="s">
        <v>168</v>
      </c>
      <c r="I28043" s="6" t="s">
        <v>187</v>
      </c>
      <c r="J28043">
        <v>2004</v>
      </c>
      <c r="K28043">
        <v>101</v>
      </c>
      <c r="L28043">
        <v>40711</v>
      </c>
      <c r="M28043">
        <v>100</v>
      </c>
      <c r="N28043">
        <v>3115</v>
      </c>
      <c r="O28043" s="6" t="s">
        <v>93</v>
      </c>
      <c r="P28043" s="6" t="s">
        <v>42</v>
      </c>
      <c r="Q28043" s="6" t="s">
        <v>0</v>
      </c>
      <c r="R28043" s="6" t="s">
        <v>243</v>
      </c>
      <c r="S28043" s="6" t="s">
        <v>188</v>
      </c>
    </row>
    <row r="28044" spans="1:19" x14ac:dyDescent="0.25">
      <c r="A28044">
        <v>783258315</v>
      </c>
      <c r="B28044">
        <v>1</v>
      </c>
      <c r="C28044">
        <v>6121</v>
      </c>
      <c r="D28044" s="6" t="s">
        <v>0</v>
      </c>
      <c r="E28044" s="6" t="s">
        <v>0</v>
      </c>
      <c r="F28044">
        <v>3228</v>
      </c>
      <c r="G28044">
        <v>384</v>
      </c>
      <c r="H28044" s="6" t="s">
        <v>168</v>
      </c>
      <c r="I28044" s="6" t="s">
        <v>187</v>
      </c>
      <c r="J28044">
        <v>2004</v>
      </c>
      <c r="K28044">
        <v>101</v>
      </c>
      <c r="L28044">
        <v>40894</v>
      </c>
      <c r="M28044">
        <v>100</v>
      </c>
      <c r="N28044">
        <v>3140</v>
      </c>
      <c r="O28044" s="6" t="s">
        <v>98</v>
      </c>
      <c r="P28044" s="6" t="s">
        <v>22</v>
      </c>
      <c r="Q28044" s="6" t="s">
        <v>0</v>
      </c>
      <c r="R28044" s="6" t="s">
        <v>243</v>
      </c>
      <c r="S28044" s="6" t="s">
        <v>188</v>
      </c>
    </row>
    <row r="28045" spans="1:19" x14ac:dyDescent="0.25">
      <c r="A28045">
        <v>783198587</v>
      </c>
      <c r="B28045">
        <v>2</v>
      </c>
      <c r="C28045">
        <v>6121</v>
      </c>
      <c r="D28045" s="6" t="s">
        <v>0</v>
      </c>
      <c r="E28045" s="6" t="s">
        <v>0</v>
      </c>
      <c r="F28045">
        <v>3228</v>
      </c>
      <c r="G28045">
        <v>392</v>
      </c>
      <c r="H28045" s="6" t="s">
        <v>168</v>
      </c>
      <c r="I28045" s="6" t="s">
        <v>174</v>
      </c>
      <c r="J28045">
        <v>2004</v>
      </c>
      <c r="K28045">
        <v>101</v>
      </c>
      <c r="L28045">
        <v>40266</v>
      </c>
      <c r="M28045">
        <v>100</v>
      </c>
      <c r="N28045">
        <v>3026</v>
      </c>
      <c r="O28045" s="6" t="s">
        <v>53</v>
      </c>
      <c r="P28045" s="6" t="s">
        <v>37</v>
      </c>
      <c r="Q28045" s="6" t="s">
        <v>0</v>
      </c>
      <c r="R28045" s="6" t="s">
        <v>130</v>
      </c>
      <c r="S28045" s="6" t="s">
        <v>175</v>
      </c>
    </row>
    <row r="28046" spans="1:19" x14ac:dyDescent="0.25">
      <c r="A28046">
        <v>783184109</v>
      </c>
      <c r="B28046">
        <v>3</v>
      </c>
      <c r="C28046">
        <v>6121</v>
      </c>
      <c r="D28046" s="6" t="s">
        <v>0</v>
      </c>
      <c r="E28046" s="6" t="s">
        <v>0</v>
      </c>
      <c r="F28046">
        <v>3228</v>
      </c>
      <c r="G28046">
        <v>392</v>
      </c>
      <c r="H28046" s="6" t="s">
        <v>168</v>
      </c>
      <c r="I28046" s="6" t="s">
        <v>174</v>
      </c>
      <c r="J28046">
        <v>2004</v>
      </c>
      <c r="K28046">
        <v>101</v>
      </c>
      <c r="L28046">
        <v>40924</v>
      </c>
      <c r="M28046">
        <v>100</v>
      </c>
      <c r="N28046">
        <v>3018</v>
      </c>
      <c r="O28046" s="6" t="s">
        <v>57</v>
      </c>
      <c r="P28046" s="6" t="s">
        <v>58</v>
      </c>
      <c r="Q28046" s="6" t="s">
        <v>0</v>
      </c>
      <c r="R28046" s="6" t="s">
        <v>130</v>
      </c>
      <c r="S28046" s="6" t="s">
        <v>175</v>
      </c>
    </row>
    <row r="28047" spans="1:19" x14ac:dyDescent="0.25">
      <c r="A28047">
        <v>783247626</v>
      </c>
      <c r="B28047">
        <v>1</v>
      </c>
      <c r="C28047">
        <v>6121</v>
      </c>
      <c r="D28047" s="6" t="s">
        <v>0</v>
      </c>
      <c r="E28047" s="6" t="s">
        <v>0</v>
      </c>
      <c r="F28047">
        <v>3228</v>
      </c>
      <c r="G28047">
        <v>392</v>
      </c>
      <c r="H28047" s="6" t="s">
        <v>168</v>
      </c>
      <c r="I28047" s="6" t="s">
        <v>174</v>
      </c>
      <c r="J28047">
        <v>2004</v>
      </c>
      <c r="K28047">
        <v>101</v>
      </c>
      <c r="L28047">
        <v>40789</v>
      </c>
      <c r="M28047">
        <v>100</v>
      </c>
      <c r="N28047">
        <v>3123</v>
      </c>
      <c r="O28047" s="6" t="s">
        <v>72</v>
      </c>
      <c r="P28047" s="6" t="s">
        <v>73</v>
      </c>
      <c r="Q28047" s="6" t="s">
        <v>0</v>
      </c>
      <c r="R28047" s="6" t="s">
        <v>130</v>
      </c>
      <c r="S28047" s="6" t="s">
        <v>175</v>
      </c>
    </row>
    <row r="28048" spans="1:19" x14ac:dyDescent="0.25">
      <c r="A28048">
        <v>783225206</v>
      </c>
      <c r="B28048">
        <v>2</v>
      </c>
      <c r="C28048">
        <v>6121</v>
      </c>
      <c r="D28048" s="6" t="s">
        <v>0</v>
      </c>
      <c r="E28048" s="6" t="s">
        <v>0</v>
      </c>
      <c r="F28048">
        <v>3228</v>
      </c>
      <c r="G28048">
        <v>392</v>
      </c>
      <c r="H28048" s="6" t="s">
        <v>168</v>
      </c>
      <c r="I28048" s="6" t="s">
        <v>174</v>
      </c>
      <c r="J28048">
        <v>2004</v>
      </c>
      <c r="K28048">
        <v>101</v>
      </c>
      <c r="L28048">
        <v>40541</v>
      </c>
      <c r="M28048">
        <v>100</v>
      </c>
      <c r="N28048">
        <v>3077</v>
      </c>
      <c r="O28048" s="6" t="s">
        <v>106</v>
      </c>
      <c r="P28048" s="6" t="s">
        <v>64</v>
      </c>
      <c r="Q28048" s="6" t="s">
        <v>0</v>
      </c>
      <c r="R28048" s="6" t="s">
        <v>130</v>
      </c>
      <c r="S28048" s="6" t="s">
        <v>175</v>
      </c>
    </row>
    <row r="28049" spans="1:19" x14ac:dyDescent="0.25">
      <c r="A28049">
        <v>783257293</v>
      </c>
      <c r="B28049">
        <v>1</v>
      </c>
      <c r="C28049">
        <v>6121</v>
      </c>
      <c r="D28049" s="6" t="s">
        <v>0</v>
      </c>
      <c r="E28049" s="6" t="s">
        <v>0</v>
      </c>
      <c r="F28049">
        <v>3228</v>
      </c>
      <c r="G28049">
        <v>398</v>
      </c>
      <c r="H28049" s="6" t="s">
        <v>168</v>
      </c>
      <c r="I28049" s="6" t="s">
        <v>206</v>
      </c>
      <c r="J28049">
        <v>2004</v>
      </c>
      <c r="K28049">
        <v>101</v>
      </c>
      <c r="L28049">
        <v>40886</v>
      </c>
      <c r="M28049">
        <v>100</v>
      </c>
      <c r="N28049">
        <v>3140</v>
      </c>
      <c r="O28049" s="6" t="s">
        <v>21</v>
      </c>
      <c r="P28049" s="6" t="s">
        <v>22</v>
      </c>
      <c r="Q28049" s="6" t="s">
        <v>0</v>
      </c>
      <c r="R28049" s="6" t="s">
        <v>151</v>
      </c>
      <c r="S28049" s="6" t="s">
        <v>207</v>
      </c>
    </row>
    <row r="28050" spans="1:19" x14ac:dyDescent="0.25">
      <c r="A28050">
        <v>783218571</v>
      </c>
      <c r="B28050">
        <v>4</v>
      </c>
      <c r="C28050">
        <v>6121</v>
      </c>
      <c r="D28050" s="6" t="s">
        <v>0</v>
      </c>
      <c r="E28050" s="6" t="s">
        <v>0</v>
      </c>
      <c r="F28050">
        <v>3228</v>
      </c>
      <c r="G28050">
        <v>398</v>
      </c>
      <c r="H28050" s="6" t="s">
        <v>168</v>
      </c>
      <c r="I28050" s="6" t="s">
        <v>206</v>
      </c>
      <c r="J28050">
        <v>2004</v>
      </c>
      <c r="K28050">
        <v>101</v>
      </c>
      <c r="L28050">
        <v>40487</v>
      </c>
      <c r="M28050">
        <v>100</v>
      </c>
      <c r="N28050">
        <v>3069</v>
      </c>
      <c r="O28050" s="6" t="s">
        <v>28</v>
      </c>
      <c r="P28050" s="6" t="s">
        <v>29</v>
      </c>
      <c r="Q28050" s="6" t="s">
        <v>0</v>
      </c>
      <c r="R28050" s="6" t="s">
        <v>151</v>
      </c>
      <c r="S28050" s="6" t="s">
        <v>207</v>
      </c>
    </row>
    <row r="28051" spans="1:19" x14ac:dyDescent="0.25">
      <c r="A28051">
        <v>783227387</v>
      </c>
      <c r="B28051">
        <v>3</v>
      </c>
      <c r="C28051">
        <v>6121</v>
      </c>
      <c r="D28051" s="6" t="s">
        <v>0</v>
      </c>
      <c r="E28051" s="6" t="s">
        <v>0</v>
      </c>
      <c r="F28051">
        <v>3228</v>
      </c>
      <c r="G28051">
        <v>398</v>
      </c>
      <c r="H28051" s="6" t="s">
        <v>168</v>
      </c>
      <c r="I28051" s="6" t="s">
        <v>206</v>
      </c>
      <c r="J28051">
        <v>2004</v>
      </c>
      <c r="K28051">
        <v>101</v>
      </c>
      <c r="L28051">
        <v>40568</v>
      </c>
      <c r="M28051">
        <v>100</v>
      </c>
      <c r="N28051">
        <v>3085</v>
      </c>
      <c r="O28051" s="6" t="s">
        <v>34</v>
      </c>
      <c r="P28051" s="6" t="s">
        <v>35</v>
      </c>
      <c r="Q28051" s="6" t="s">
        <v>0</v>
      </c>
      <c r="R28051" s="6" t="s">
        <v>151</v>
      </c>
      <c r="S28051" s="6" t="s">
        <v>207</v>
      </c>
    </row>
    <row r="28052" spans="1:19" x14ac:dyDescent="0.25">
      <c r="A28052">
        <v>783245038</v>
      </c>
      <c r="B28052">
        <v>4</v>
      </c>
      <c r="C28052">
        <v>6121</v>
      </c>
      <c r="D28052" s="6" t="s">
        <v>0</v>
      </c>
      <c r="E28052" s="6" t="s">
        <v>0</v>
      </c>
      <c r="F28052">
        <v>3228</v>
      </c>
      <c r="G28052">
        <v>398</v>
      </c>
      <c r="H28052" s="6" t="s">
        <v>168</v>
      </c>
      <c r="I28052" s="6" t="s">
        <v>206</v>
      </c>
      <c r="J28052">
        <v>2004</v>
      </c>
      <c r="K28052">
        <v>101</v>
      </c>
      <c r="L28052">
        <v>40754</v>
      </c>
      <c r="M28052">
        <v>100</v>
      </c>
      <c r="N28052">
        <v>3115</v>
      </c>
      <c r="O28052" s="6" t="s">
        <v>41</v>
      </c>
      <c r="P28052" s="6" t="s">
        <v>42</v>
      </c>
      <c r="Q28052" s="6" t="s">
        <v>0</v>
      </c>
      <c r="R28052" s="6" t="s">
        <v>151</v>
      </c>
      <c r="S28052" s="6" t="s">
        <v>207</v>
      </c>
    </row>
    <row r="28053" spans="1:19" x14ac:dyDescent="0.25">
      <c r="A28053">
        <v>783244259</v>
      </c>
      <c r="B28053">
        <v>1</v>
      </c>
      <c r="C28053">
        <v>6121</v>
      </c>
      <c r="D28053" s="6" t="s">
        <v>0</v>
      </c>
      <c r="E28053" s="6" t="s">
        <v>0</v>
      </c>
      <c r="F28053">
        <v>3228</v>
      </c>
      <c r="G28053">
        <v>398</v>
      </c>
      <c r="H28053" s="6" t="s">
        <v>168</v>
      </c>
      <c r="I28053" s="6" t="s">
        <v>206</v>
      </c>
      <c r="J28053">
        <v>2004</v>
      </c>
      <c r="K28053">
        <v>101</v>
      </c>
      <c r="L28053">
        <v>40746</v>
      </c>
      <c r="M28053">
        <v>100</v>
      </c>
      <c r="N28053">
        <v>3115</v>
      </c>
      <c r="O28053" s="6" t="s">
        <v>44</v>
      </c>
      <c r="P28053" s="6" t="s">
        <v>42</v>
      </c>
      <c r="Q28053" s="6" t="s">
        <v>0</v>
      </c>
      <c r="R28053" s="6" t="s">
        <v>151</v>
      </c>
      <c r="S28053" s="6" t="s">
        <v>207</v>
      </c>
    </row>
    <row r="28054" spans="1:19" x14ac:dyDescent="0.25">
      <c r="A28054">
        <v>783236982</v>
      </c>
      <c r="B28054">
        <v>1</v>
      </c>
      <c r="C28054">
        <v>6121</v>
      </c>
      <c r="D28054" s="6" t="s">
        <v>0</v>
      </c>
      <c r="E28054" s="6" t="s">
        <v>0</v>
      </c>
      <c r="F28054">
        <v>3228</v>
      </c>
      <c r="G28054">
        <v>398</v>
      </c>
      <c r="H28054" s="6" t="s">
        <v>168</v>
      </c>
      <c r="I28054" s="6" t="s">
        <v>206</v>
      </c>
      <c r="J28054">
        <v>2004</v>
      </c>
      <c r="K28054">
        <v>101</v>
      </c>
      <c r="L28054">
        <v>40673</v>
      </c>
      <c r="M28054">
        <v>100</v>
      </c>
      <c r="N28054">
        <v>3107</v>
      </c>
      <c r="O28054" s="6" t="s">
        <v>45</v>
      </c>
      <c r="P28054" s="6" t="s">
        <v>33</v>
      </c>
      <c r="Q28054" s="6" t="s">
        <v>0</v>
      </c>
      <c r="R28054" s="6" t="s">
        <v>151</v>
      </c>
      <c r="S28054" s="6" t="s">
        <v>207</v>
      </c>
    </row>
    <row r="28055" spans="1:19" x14ac:dyDescent="0.25">
      <c r="A28055">
        <v>783220414</v>
      </c>
      <c r="B28055">
        <v>13</v>
      </c>
      <c r="C28055">
        <v>6121</v>
      </c>
      <c r="D28055" s="6" t="s">
        <v>0</v>
      </c>
      <c r="E28055" s="6" t="s">
        <v>0</v>
      </c>
      <c r="F28055">
        <v>3228</v>
      </c>
      <c r="G28055">
        <v>398</v>
      </c>
      <c r="H28055" s="6" t="s">
        <v>168</v>
      </c>
      <c r="I28055" s="6" t="s">
        <v>206</v>
      </c>
      <c r="J28055">
        <v>2004</v>
      </c>
      <c r="K28055">
        <v>101</v>
      </c>
      <c r="L28055">
        <v>40509</v>
      </c>
      <c r="M28055">
        <v>100</v>
      </c>
      <c r="N28055">
        <v>3069</v>
      </c>
      <c r="O28055" s="6" t="s">
        <v>46</v>
      </c>
      <c r="P28055" s="6" t="s">
        <v>29</v>
      </c>
      <c r="Q28055" s="6" t="s">
        <v>0</v>
      </c>
      <c r="R28055" s="6" t="s">
        <v>151</v>
      </c>
      <c r="S28055" s="6" t="s">
        <v>207</v>
      </c>
    </row>
    <row r="28056" spans="1:19" x14ac:dyDescent="0.25">
      <c r="A28056">
        <v>783191819</v>
      </c>
      <c r="B28056">
        <v>1</v>
      </c>
      <c r="C28056">
        <v>6121</v>
      </c>
      <c r="D28056" s="6" t="s">
        <v>0</v>
      </c>
      <c r="E28056" s="6" t="s">
        <v>0</v>
      </c>
      <c r="F28056">
        <v>3228</v>
      </c>
      <c r="G28056">
        <v>398</v>
      </c>
      <c r="H28056" s="6" t="s">
        <v>168</v>
      </c>
      <c r="I28056" s="6" t="s">
        <v>206</v>
      </c>
      <c r="J28056">
        <v>2004</v>
      </c>
      <c r="K28056">
        <v>101</v>
      </c>
      <c r="L28056">
        <v>40215</v>
      </c>
      <c r="M28056">
        <v>100</v>
      </c>
      <c r="N28056">
        <v>3026</v>
      </c>
      <c r="O28056" s="6" t="s">
        <v>49</v>
      </c>
      <c r="P28056" s="6" t="s">
        <v>37</v>
      </c>
      <c r="Q28056" s="6" t="s">
        <v>0</v>
      </c>
      <c r="R28056" s="6" t="s">
        <v>151</v>
      </c>
      <c r="S28056" s="6" t="s">
        <v>207</v>
      </c>
    </row>
    <row r="28057" spans="1:19" x14ac:dyDescent="0.25">
      <c r="A28057">
        <v>783216443</v>
      </c>
      <c r="B28057">
        <v>3</v>
      </c>
      <c r="C28057">
        <v>6121</v>
      </c>
      <c r="D28057" s="6" t="s">
        <v>0</v>
      </c>
      <c r="E28057" s="6" t="s">
        <v>0</v>
      </c>
      <c r="F28057">
        <v>3228</v>
      </c>
      <c r="G28057">
        <v>398</v>
      </c>
      <c r="H28057" s="6" t="s">
        <v>168</v>
      </c>
      <c r="I28057" s="6" t="s">
        <v>206</v>
      </c>
      <c r="J28057">
        <v>2004</v>
      </c>
      <c r="K28057">
        <v>101</v>
      </c>
      <c r="L28057">
        <v>40461</v>
      </c>
      <c r="M28057">
        <v>100</v>
      </c>
      <c r="N28057">
        <v>3069</v>
      </c>
      <c r="O28057" s="6" t="s">
        <v>50</v>
      </c>
      <c r="P28057" s="6" t="s">
        <v>29</v>
      </c>
      <c r="Q28057" s="6" t="s">
        <v>0</v>
      </c>
      <c r="R28057" s="6" t="s">
        <v>151</v>
      </c>
      <c r="S28057" s="6" t="s">
        <v>207</v>
      </c>
    </row>
    <row r="28058" spans="1:19" x14ac:dyDescent="0.25">
      <c r="A28058">
        <v>783197310</v>
      </c>
      <c r="B28058">
        <v>3</v>
      </c>
      <c r="C28058">
        <v>6121</v>
      </c>
      <c r="D28058" s="6" t="s">
        <v>0</v>
      </c>
      <c r="E28058" s="6" t="s">
        <v>0</v>
      </c>
      <c r="F28058">
        <v>3228</v>
      </c>
      <c r="G28058">
        <v>398</v>
      </c>
      <c r="H28058" s="6" t="s">
        <v>168</v>
      </c>
      <c r="I28058" s="6" t="s">
        <v>206</v>
      </c>
      <c r="J28058">
        <v>2004</v>
      </c>
      <c r="K28058">
        <v>101</v>
      </c>
      <c r="L28058">
        <v>40258</v>
      </c>
      <c r="M28058">
        <v>100</v>
      </c>
      <c r="N28058">
        <v>3026</v>
      </c>
      <c r="O28058" s="6" t="s">
        <v>51</v>
      </c>
      <c r="P28058" s="6" t="s">
        <v>37</v>
      </c>
      <c r="Q28058" s="6" t="s">
        <v>0</v>
      </c>
      <c r="R28058" s="6" t="s">
        <v>151</v>
      </c>
      <c r="S28058" s="6" t="s">
        <v>207</v>
      </c>
    </row>
    <row r="28059" spans="1:19" x14ac:dyDescent="0.25">
      <c r="A28059">
        <v>783198602</v>
      </c>
      <c r="B28059">
        <v>1</v>
      </c>
      <c r="C28059">
        <v>6121</v>
      </c>
      <c r="D28059" s="6" t="s">
        <v>0</v>
      </c>
      <c r="E28059" s="6" t="s">
        <v>0</v>
      </c>
      <c r="F28059">
        <v>3228</v>
      </c>
      <c r="G28059">
        <v>398</v>
      </c>
      <c r="H28059" s="6" t="s">
        <v>168</v>
      </c>
      <c r="I28059" s="6" t="s">
        <v>206</v>
      </c>
      <c r="J28059">
        <v>2004</v>
      </c>
      <c r="K28059">
        <v>101</v>
      </c>
      <c r="L28059">
        <v>40266</v>
      </c>
      <c r="M28059">
        <v>100</v>
      </c>
      <c r="N28059">
        <v>3026</v>
      </c>
      <c r="O28059" s="6" t="s">
        <v>53</v>
      </c>
      <c r="P28059" s="6" t="s">
        <v>37</v>
      </c>
      <c r="Q28059" s="6" t="s">
        <v>0</v>
      </c>
      <c r="R28059" s="6" t="s">
        <v>151</v>
      </c>
      <c r="S28059" s="6" t="s">
        <v>207</v>
      </c>
    </row>
    <row r="28060" spans="1:19" x14ac:dyDescent="0.25">
      <c r="A28060">
        <v>783186195</v>
      </c>
      <c r="B28060">
        <v>1</v>
      </c>
      <c r="C28060">
        <v>6121</v>
      </c>
      <c r="D28060" s="6" t="s">
        <v>0</v>
      </c>
      <c r="E28060" s="6" t="s">
        <v>0</v>
      </c>
      <c r="F28060">
        <v>3228</v>
      </c>
      <c r="G28060">
        <v>398</v>
      </c>
      <c r="H28060" s="6" t="s">
        <v>168</v>
      </c>
      <c r="I28060" s="6" t="s">
        <v>206</v>
      </c>
      <c r="J28060">
        <v>2004</v>
      </c>
      <c r="K28060">
        <v>101</v>
      </c>
      <c r="L28060">
        <v>40169</v>
      </c>
      <c r="M28060">
        <v>100</v>
      </c>
      <c r="N28060">
        <v>3026</v>
      </c>
      <c r="O28060" s="6" t="s">
        <v>55</v>
      </c>
      <c r="P28060" s="6" t="s">
        <v>37</v>
      </c>
      <c r="Q28060" s="6" t="s">
        <v>0</v>
      </c>
      <c r="R28060" s="6" t="s">
        <v>151</v>
      </c>
      <c r="S28060" s="6" t="s">
        <v>207</v>
      </c>
    </row>
    <row r="28061" spans="1:19" x14ac:dyDescent="0.25">
      <c r="A28061">
        <v>783215398</v>
      </c>
      <c r="B28061">
        <v>6</v>
      </c>
      <c r="C28061">
        <v>6121</v>
      </c>
      <c r="D28061" s="6" t="s">
        <v>0</v>
      </c>
      <c r="E28061" s="6" t="s">
        <v>0</v>
      </c>
      <c r="F28061">
        <v>3228</v>
      </c>
      <c r="G28061">
        <v>398</v>
      </c>
      <c r="H28061" s="6" t="s">
        <v>168</v>
      </c>
      <c r="I28061" s="6" t="s">
        <v>206</v>
      </c>
      <c r="J28061">
        <v>2004</v>
      </c>
      <c r="K28061">
        <v>101</v>
      </c>
      <c r="L28061">
        <v>40452</v>
      </c>
      <c r="M28061">
        <v>100</v>
      </c>
      <c r="N28061">
        <v>3069</v>
      </c>
      <c r="O28061" s="6" t="s">
        <v>56</v>
      </c>
      <c r="P28061" s="6" t="s">
        <v>29</v>
      </c>
      <c r="Q28061" s="6" t="s">
        <v>0</v>
      </c>
      <c r="R28061" s="6" t="s">
        <v>151</v>
      </c>
      <c r="S28061" s="6" t="s">
        <v>207</v>
      </c>
    </row>
    <row r="28062" spans="1:19" x14ac:dyDescent="0.25">
      <c r="A28062">
        <v>783184124</v>
      </c>
      <c r="B28062">
        <v>70</v>
      </c>
      <c r="C28062">
        <v>6121</v>
      </c>
      <c r="D28062" s="6" t="s">
        <v>0</v>
      </c>
      <c r="E28062" s="6" t="s">
        <v>0</v>
      </c>
      <c r="F28062">
        <v>3228</v>
      </c>
      <c r="G28062">
        <v>398</v>
      </c>
      <c r="H28062" s="6" t="s">
        <v>168</v>
      </c>
      <c r="I28062" s="6" t="s">
        <v>206</v>
      </c>
      <c r="J28062">
        <v>2004</v>
      </c>
      <c r="K28062">
        <v>101</v>
      </c>
      <c r="L28062">
        <v>40924</v>
      </c>
      <c r="M28062">
        <v>100</v>
      </c>
      <c r="N28062">
        <v>3018</v>
      </c>
      <c r="O28062" s="6" t="s">
        <v>57</v>
      </c>
      <c r="P28062" s="6" t="s">
        <v>58</v>
      </c>
      <c r="Q28062" s="6" t="s">
        <v>0</v>
      </c>
      <c r="R28062" s="6" t="s">
        <v>151</v>
      </c>
      <c r="S28062" s="6" t="s">
        <v>207</v>
      </c>
    </row>
    <row r="28063" spans="1:19" x14ac:dyDescent="0.25">
      <c r="A28063">
        <v>783255165</v>
      </c>
      <c r="B28063">
        <v>1</v>
      </c>
      <c r="C28063">
        <v>6121</v>
      </c>
      <c r="D28063" s="6" t="s">
        <v>0</v>
      </c>
      <c r="E28063" s="6" t="s">
        <v>0</v>
      </c>
      <c r="F28063">
        <v>3228</v>
      </c>
      <c r="G28063">
        <v>398</v>
      </c>
      <c r="H28063" s="6" t="s">
        <v>168</v>
      </c>
      <c r="I28063" s="6" t="s">
        <v>206</v>
      </c>
      <c r="J28063">
        <v>2004</v>
      </c>
      <c r="K28063">
        <v>101</v>
      </c>
      <c r="L28063">
        <v>40860</v>
      </c>
      <c r="M28063">
        <v>100</v>
      </c>
      <c r="N28063">
        <v>3140</v>
      </c>
      <c r="O28063" s="6" t="s">
        <v>59</v>
      </c>
      <c r="P28063" s="6" t="s">
        <v>22</v>
      </c>
      <c r="Q28063" s="6" t="s">
        <v>0</v>
      </c>
      <c r="R28063" s="6" t="s">
        <v>151</v>
      </c>
      <c r="S28063" s="6" t="s">
        <v>207</v>
      </c>
    </row>
    <row r="28064" spans="1:19" x14ac:dyDescent="0.25">
      <c r="A28064">
        <v>783237609</v>
      </c>
      <c r="B28064">
        <v>1</v>
      </c>
      <c r="C28064">
        <v>6121</v>
      </c>
      <c r="D28064" s="6" t="s">
        <v>0</v>
      </c>
      <c r="E28064" s="6" t="s">
        <v>0</v>
      </c>
      <c r="F28064">
        <v>3228</v>
      </c>
      <c r="G28064">
        <v>398</v>
      </c>
      <c r="H28064" s="6" t="s">
        <v>168</v>
      </c>
      <c r="I28064" s="6" t="s">
        <v>206</v>
      </c>
      <c r="J28064">
        <v>2004</v>
      </c>
      <c r="K28064">
        <v>101</v>
      </c>
      <c r="L28064">
        <v>40681</v>
      </c>
      <c r="M28064">
        <v>100</v>
      </c>
      <c r="N28064">
        <v>3107</v>
      </c>
      <c r="O28064" s="6" t="s">
        <v>60</v>
      </c>
      <c r="P28064" s="6" t="s">
        <v>33</v>
      </c>
      <c r="Q28064" s="6" t="s">
        <v>0</v>
      </c>
      <c r="R28064" s="6" t="s">
        <v>151</v>
      </c>
      <c r="S28064" s="6" t="s">
        <v>207</v>
      </c>
    </row>
    <row r="28065" spans="1:19" x14ac:dyDescent="0.25">
      <c r="A28065">
        <v>783208900</v>
      </c>
      <c r="B28065">
        <v>1</v>
      </c>
      <c r="C28065">
        <v>6121</v>
      </c>
      <c r="D28065" s="6" t="s">
        <v>0</v>
      </c>
      <c r="E28065" s="6" t="s">
        <v>0</v>
      </c>
      <c r="F28065">
        <v>3228</v>
      </c>
      <c r="G28065">
        <v>398</v>
      </c>
      <c r="H28065" s="6" t="s">
        <v>168</v>
      </c>
      <c r="I28065" s="6" t="s">
        <v>206</v>
      </c>
      <c r="J28065">
        <v>2004</v>
      </c>
      <c r="K28065">
        <v>101</v>
      </c>
      <c r="L28065">
        <v>40380</v>
      </c>
      <c r="M28065">
        <v>100</v>
      </c>
      <c r="N28065">
        <v>3042</v>
      </c>
      <c r="O28065" s="6" t="s">
        <v>62</v>
      </c>
      <c r="P28065" s="6" t="s">
        <v>31</v>
      </c>
      <c r="Q28065" s="6" t="s">
        <v>0</v>
      </c>
      <c r="R28065" s="6" t="s">
        <v>151</v>
      </c>
      <c r="S28065" s="6" t="s">
        <v>207</v>
      </c>
    </row>
    <row r="28066" spans="1:19" x14ac:dyDescent="0.25">
      <c r="A28066">
        <v>783223834</v>
      </c>
      <c r="B28066">
        <v>2</v>
      </c>
      <c r="C28066">
        <v>6121</v>
      </c>
      <c r="D28066" s="6" t="s">
        <v>0</v>
      </c>
      <c r="E28066" s="6" t="s">
        <v>0</v>
      </c>
      <c r="F28066">
        <v>3228</v>
      </c>
      <c r="G28066">
        <v>398</v>
      </c>
      <c r="H28066" s="6" t="s">
        <v>168</v>
      </c>
      <c r="I28066" s="6" t="s">
        <v>206</v>
      </c>
      <c r="J28066">
        <v>2004</v>
      </c>
      <c r="K28066">
        <v>101</v>
      </c>
      <c r="L28066">
        <v>40533</v>
      </c>
      <c r="M28066">
        <v>100</v>
      </c>
      <c r="N28066">
        <v>3077</v>
      </c>
      <c r="O28066" s="6" t="s">
        <v>63</v>
      </c>
      <c r="P28066" s="6" t="s">
        <v>64</v>
      </c>
      <c r="Q28066" s="6" t="s">
        <v>0</v>
      </c>
      <c r="R28066" s="6" t="s">
        <v>151</v>
      </c>
      <c r="S28066" s="6" t="s">
        <v>207</v>
      </c>
    </row>
    <row r="28067" spans="1:19" x14ac:dyDescent="0.25">
      <c r="A28067">
        <v>783229344</v>
      </c>
      <c r="B28067">
        <v>1</v>
      </c>
      <c r="C28067">
        <v>6121</v>
      </c>
      <c r="D28067" s="6" t="s">
        <v>0</v>
      </c>
      <c r="E28067" s="6" t="s">
        <v>0</v>
      </c>
      <c r="F28067">
        <v>3228</v>
      </c>
      <c r="G28067">
        <v>398</v>
      </c>
      <c r="H28067" s="6" t="s">
        <v>168</v>
      </c>
      <c r="I28067" s="6" t="s">
        <v>206</v>
      </c>
      <c r="J28067">
        <v>2004</v>
      </c>
      <c r="K28067">
        <v>101</v>
      </c>
      <c r="L28067">
        <v>40584</v>
      </c>
      <c r="M28067">
        <v>100</v>
      </c>
      <c r="N28067">
        <v>3085</v>
      </c>
      <c r="O28067" s="6" t="s">
        <v>65</v>
      </c>
      <c r="P28067" s="6" t="s">
        <v>35</v>
      </c>
      <c r="Q28067" s="6" t="s">
        <v>0</v>
      </c>
      <c r="R28067" s="6" t="s">
        <v>151</v>
      </c>
      <c r="S28067" s="6" t="s">
        <v>207</v>
      </c>
    </row>
    <row r="28068" spans="1:19" x14ac:dyDescent="0.25">
      <c r="A28068">
        <v>783221763</v>
      </c>
      <c r="B28068">
        <v>3</v>
      </c>
      <c r="C28068">
        <v>6121</v>
      </c>
      <c r="D28068" s="6" t="s">
        <v>0</v>
      </c>
      <c r="E28068" s="6" t="s">
        <v>0</v>
      </c>
      <c r="F28068">
        <v>3228</v>
      </c>
      <c r="G28068">
        <v>398</v>
      </c>
      <c r="H28068" s="6" t="s">
        <v>168</v>
      </c>
      <c r="I28068" s="6" t="s">
        <v>206</v>
      </c>
      <c r="J28068">
        <v>2004</v>
      </c>
      <c r="K28068">
        <v>101</v>
      </c>
      <c r="L28068">
        <v>40517</v>
      </c>
      <c r="M28068">
        <v>100</v>
      </c>
      <c r="N28068">
        <v>3069</v>
      </c>
      <c r="O28068" s="6" t="s">
        <v>71</v>
      </c>
      <c r="P28068" s="6" t="s">
        <v>29</v>
      </c>
      <c r="Q28068" s="6" t="s">
        <v>0</v>
      </c>
      <c r="R28068" s="6" t="s">
        <v>151</v>
      </c>
      <c r="S28068" s="6" t="s">
        <v>207</v>
      </c>
    </row>
    <row r="28069" spans="1:19" x14ac:dyDescent="0.25">
      <c r="A28069">
        <v>783247641</v>
      </c>
      <c r="B28069">
        <v>2</v>
      </c>
      <c r="C28069">
        <v>6121</v>
      </c>
      <c r="D28069" s="6" t="s">
        <v>0</v>
      </c>
      <c r="E28069" s="6" t="s">
        <v>0</v>
      </c>
      <c r="F28069">
        <v>3228</v>
      </c>
      <c r="G28069">
        <v>398</v>
      </c>
      <c r="H28069" s="6" t="s">
        <v>168</v>
      </c>
      <c r="I28069" s="6" t="s">
        <v>206</v>
      </c>
      <c r="J28069">
        <v>2004</v>
      </c>
      <c r="K28069">
        <v>101</v>
      </c>
      <c r="L28069">
        <v>40789</v>
      </c>
      <c r="M28069">
        <v>100</v>
      </c>
      <c r="N28069">
        <v>3123</v>
      </c>
      <c r="O28069" s="6" t="s">
        <v>72</v>
      </c>
      <c r="P28069" s="6" t="s">
        <v>73</v>
      </c>
      <c r="Q28069" s="6" t="s">
        <v>0</v>
      </c>
      <c r="R28069" s="6" t="s">
        <v>151</v>
      </c>
      <c r="S28069" s="6" t="s">
        <v>207</v>
      </c>
    </row>
    <row r="28070" spans="1:19" x14ac:dyDescent="0.25">
      <c r="A28070">
        <v>783249598</v>
      </c>
      <c r="B28070">
        <v>1</v>
      </c>
      <c r="C28070">
        <v>6121</v>
      </c>
      <c r="D28070" s="6" t="s">
        <v>0</v>
      </c>
      <c r="E28070" s="6" t="s">
        <v>0</v>
      </c>
      <c r="F28070">
        <v>3228</v>
      </c>
      <c r="G28070">
        <v>398</v>
      </c>
      <c r="H28070" s="6" t="s">
        <v>168</v>
      </c>
      <c r="I28070" s="6" t="s">
        <v>206</v>
      </c>
      <c r="J28070">
        <v>2004</v>
      </c>
      <c r="K28070">
        <v>101</v>
      </c>
      <c r="L28070">
        <v>40801</v>
      </c>
      <c r="M28070">
        <v>100</v>
      </c>
      <c r="N28070">
        <v>3123</v>
      </c>
      <c r="O28070" s="6" t="s">
        <v>74</v>
      </c>
      <c r="P28070" s="6" t="s">
        <v>73</v>
      </c>
      <c r="Q28070" s="6" t="s">
        <v>0</v>
      </c>
      <c r="R28070" s="6" t="s">
        <v>151</v>
      </c>
      <c r="S28070" s="6" t="s">
        <v>207</v>
      </c>
    </row>
    <row r="28071" spans="1:19" x14ac:dyDescent="0.25">
      <c r="A28071">
        <v>783219426</v>
      </c>
      <c r="B28071">
        <v>2</v>
      </c>
      <c r="C28071">
        <v>6121</v>
      </c>
      <c r="D28071" s="6" t="s">
        <v>0</v>
      </c>
      <c r="E28071" s="6" t="s">
        <v>0</v>
      </c>
      <c r="F28071">
        <v>3228</v>
      </c>
      <c r="G28071">
        <v>398</v>
      </c>
      <c r="H28071" s="6" t="s">
        <v>168</v>
      </c>
      <c r="I28071" s="6" t="s">
        <v>206</v>
      </c>
      <c r="J28071">
        <v>2004</v>
      </c>
      <c r="K28071">
        <v>101</v>
      </c>
      <c r="L28071">
        <v>40495</v>
      </c>
      <c r="M28071">
        <v>100</v>
      </c>
      <c r="N28071">
        <v>3069</v>
      </c>
      <c r="O28071" s="6" t="s">
        <v>75</v>
      </c>
      <c r="P28071" s="6" t="s">
        <v>29</v>
      </c>
      <c r="Q28071" s="6" t="s">
        <v>0</v>
      </c>
      <c r="R28071" s="6" t="s">
        <v>151</v>
      </c>
      <c r="S28071" s="6" t="s">
        <v>207</v>
      </c>
    </row>
    <row r="28072" spans="1:19" x14ac:dyDescent="0.25">
      <c r="A28072">
        <v>783202459</v>
      </c>
      <c r="B28072">
        <v>1</v>
      </c>
      <c r="C28072">
        <v>6121</v>
      </c>
      <c r="D28072" s="6" t="s">
        <v>0</v>
      </c>
      <c r="E28072" s="6" t="s">
        <v>0</v>
      </c>
      <c r="F28072">
        <v>3228</v>
      </c>
      <c r="G28072">
        <v>398</v>
      </c>
      <c r="H28072" s="6" t="s">
        <v>168</v>
      </c>
      <c r="I28072" s="6" t="s">
        <v>206</v>
      </c>
      <c r="J28072">
        <v>2004</v>
      </c>
      <c r="K28072">
        <v>101</v>
      </c>
      <c r="L28072">
        <v>40304</v>
      </c>
      <c r="M28072">
        <v>100</v>
      </c>
      <c r="N28072">
        <v>3034</v>
      </c>
      <c r="O28072" s="6" t="s">
        <v>79</v>
      </c>
      <c r="P28072" s="6" t="s">
        <v>24</v>
      </c>
      <c r="Q28072" s="6" t="s">
        <v>0</v>
      </c>
      <c r="R28072" s="6" t="s">
        <v>151</v>
      </c>
      <c r="S28072" s="6" t="s">
        <v>207</v>
      </c>
    </row>
    <row r="28073" spans="1:19" x14ac:dyDescent="0.25">
      <c r="A28073">
        <v>783205784</v>
      </c>
      <c r="B28073">
        <v>2</v>
      </c>
      <c r="C28073">
        <v>6121</v>
      </c>
      <c r="D28073" s="6" t="s">
        <v>0</v>
      </c>
      <c r="E28073" s="6" t="s">
        <v>0</v>
      </c>
      <c r="F28073">
        <v>3228</v>
      </c>
      <c r="G28073">
        <v>398</v>
      </c>
      <c r="H28073" s="6" t="s">
        <v>168</v>
      </c>
      <c r="I28073" s="6" t="s">
        <v>206</v>
      </c>
      <c r="J28073">
        <v>2004</v>
      </c>
      <c r="K28073">
        <v>101</v>
      </c>
      <c r="L28073">
        <v>40355</v>
      </c>
      <c r="M28073">
        <v>100</v>
      </c>
      <c r="N28073">
        <v>3042</v>
      </c>
      <c r="O28073" s="6" t="s">
        <v>84</v>
      </c>
      <c r="P28073" s="6" t="s">
        <v>31</v>
      </c>
      <c r="Q28073" s="6" t="s">
        <v>0</v>
      </c>
      <c r="R28073" s="6" t="s">
        <v>151</v>
      </c>
      <c r="S28073" s="6" t="s">
        <v>207</v>
      </c>
    </row>
    <row r="28074" spans="1:19" x14ac:dyDescent="0.25">
      <c r="A28074">
        <v>783260523</v>
      </c>
      <c r="B28074">
        <v>2</v>
      </c>
      <c r="C28074">
        <v>6121</v>
      </c>
      <c r="D28074" s="6" t="s">
        <v>0</v>
      </c>
      <c r="E28074" s="6" t="s">
        <v>0</v>
      </c>
      <c r="F28074">
        <v>3228</v>
      </c>
      <c r="G28074">
        <v>398</v>
      </c>
      <c r="H28074" s="6" t="s">
        <v>168</v>
      </c>
      <c r="I28074" s="6" t="s">
        <v>206</v>
      </c>
      <c r="J28074">
        <v>2004</v>
      </c>
      <c r="K28074">
        <v>101</v>
      </c>
      <c r="L28074">
        <v>40916</v>
      </c>
      <c r="M28074">
        <v>100</v>
      </c>
      <c r="N28074">
        <v>3140</v>
      </c>
      <c r="O28074" s="6" t="s">
        <v>85</v>
      </c>
      <c r="P28074" s="6" t="s">
        <v>22</v>
      </c>
      <c r="Q28074" s="6" t="s">
        <v>0</v>
      </c>
      <c r="R28074" s="6" t="s">
        <v>151</v>
      </c>
      <c r="S28074" s="6" t="s">
        <v>207</v>
      </c>
    </row>
    <row r="28075" spans="1:19" x14ac:dyDescent="0.25">
      <c r="A28075">
        <v>783226323</v>
      </c>
      <c r="B28075">
        <v>1</v>
      </c>
      <c r="C28075">
        <v>6121</v>
      </c>
      <c r="D28075" s="6" t="s">
        <v>0</v>
      </c>
      <c r="E28075" s="6" t="s">
        <v>0</v>
      </c>
      <c r="F28075">
        <v>3228</v>
      </c>
      <c r="G28075">
        <v>398</v>
      </c>
      <c r="H28075" s="6" t="s">
        <v>168</v>
      </c>
      <c r="I28075" s="6" t="s">
        <v>206</v>
      </c>
      <c r="J28075">
        <v>2004</v>
      </c>
      <c r="K28075">
        <v>101</v>
      </c>
      <c r="L28075">
        <v>40550</v>
      </c>
      <c r="M28075">
        <v>100</v>
      </c>
      <c r="N28075">
        <v>3077</v>
      </c>
      <c r="O28075" s="6" t="s">
        <v>87</v>
      </c>
      <c r="P28075" s="6" t="s">
        <v>64</v>
      </c>
      <c r="Q28075" s="6" t="s">
        <v>0</v>
      </c>
      <c r="R28075" s="6" t="s">
        <v>151</v>
      </c>
      <c r="S28075" s="6" t="s">
        <v>207</v>
      </c>
    </row>
    <row r="28076" spans="1:19" x14ac:dyDescent="0.25">
      <c r="A28076">
        <v>783187183</v>
      </c>
      <c r="B28076">
        <v>2</v>
      </c>
      <c r="C28076">
        <v>6121</v>
      </c>
      <c r="D28076" s="6" t="s">
        <v>0</v>
      </c>
      <c r="E28076" s="6" t="s">
        <v>0</v>
      </c>
      <c r="F28076">
        <v>3228</v>
      </c>
      <c r="G28076">
        <v>398</v>
      </c>
      <c r="H28076" s="6" t="s">
        <v>168</v>
      </c>
      <c r="I28076" s="6" t="s">
        <v>206</v>
      </c>
      <c r="J28076">
        <v>2004</v>
      </c>
      <c r="K28076">
        <v>101</v>
      </c>
      <c r="L28076">
        <v>40177</v>
      </c>
      <c r="M28076">
        <v>100</v>
      </c>
      <c r="N28076">
        <v>3026</v>
      </c>
      <c r="O28076" s="6" t="s">
        <v>88</v>
      </c>
      <c r="P28076" s="6" t="s">
        <v>37</v>
      </c>
      <c r="Q28076" s="6" t="s">
        <v>0</v>
      </c>
      <c r="R28076" s="6" t="s">
        <v>151</v>
      </c>
      <c r="S28076" s="6" t="s">
        <v>207</v>
      </c>
    </row>
    <row r="28077" spans="1:19" x14ac:dyDescent="0.25">
      <c r="A28077">
        <v>783213365</v>
      </c>
      <c r="B28077">
        <v>12</v>
      </c>
      <c r="C28077">
        <v>6121</v>
      </c>
      <c r="D28077" s="6" t="s">
        <v>0</v>
      </c>
      <c r="E28077" s="6" t="s">
        <v>0</v>
      </c>
      <c r="F28077">
        <v>3228</v>
      </c>
      <c r="G28077">
        <v>398</v>
      </c>
      <c r="H28077" s="6" t="s">
        <v>168</v>
      </c>
      <c r="I28077" s="6" t="s">
        <v>206</v>
      </c>
      <c r="J28077">
        <v>2004</v>
      </c>
      <c r="K28077">
        <v>101</v>
      </c>
      <c r="L28077">
        <v>40436</v>
      </c>
      <c r="M28077">
        <v>100</v>
      </c>
      <c r="N28077">
        <v>3051</v>
      </c>
      <c r="O28077" s="6" t="s">
        <v>89</v>
      </c>
      <c r="P28077" s="6" t="s">
        <v>70</v>
      </c>
      <c r="Q28077" s="6" t="s">
        <v>0</v>
      </c>
      <c r="R28077" s="6" t="s">
        <v>151</v>
      </c>
      <c r="S28077" s="6" t="s">
        <v>207</v>
      </c>
    </row>
    <row r="28078" spans="1:19" x14ac:dyDescent="0.25">
      <c r="A28078">
        <v>783242321</v>
      </c>
      <c r="B28078">
        <v>1</v>
      </c>
      <c r="C28078">
        <v>6121</v>
      </c>
      <c r="D28078" s="6" t="s">
        <v>0</v>
      </c>
      <c r="E28078" s="6" t="s">
        <v>0</v>
      </c>
      <c r="F28078">
        <v>3228</v>
      </c>
      <c r="G28078">
        <v>398</v>
      </c>
      <c r="H28078" s="6" t="s">
        <v>168</v>
      </c>
      <c r="I28078" s="6" t="s">
        <v>206</v>
      </c>
      <c r="J28078">
        <v>2004</v>
      </c>
      <c r="K28078">
        <v>101</v>
      </c>
      <c r="L28078">
        <v>40720</v>
      </c>
      <c r="M28078">
        <v>100</v>
      </c>
      <c r="N28078">
        <v>3115</v>
      </c>
      <c r="O28078" s="6" t="s">
        <v>90</v>
      </c>
      <c r="P28078" s="6" t="s">
        <v>42</v>
      </c>
      <c r="Q28078" s="6" t="s">
        <v>0</v>
      </c>
      <c r="R28078" s="6" t="s">
        <v>151</v>
      </c>
      <c r="S28078" s="6" t="s">
        <v>207</v>
      </c>
    </row>
    <row r="28079" spans="1:19" x14ac:dyDescent="0.25">
      <c r="A28079">
        <v>783211978</v>
      </c>
      <c r="B28079">
        <v>1</v>
      </c>
      <c r="C28079">
        <v>6121</v>
      </c>
      <c r="D28079" s="6" t="s">
        <v>0</v>
      </c>
      <c r="E28079" s="6" t="s">
        <v>0</v>
      </c>
      <c r="F28079">
        <v>3228</v>
      </c>
      <c r="G28079">
        <v>398</v>
      </c>
      <c r="H28079" s="6" t="s">
        <v>168</v>
      </c>
      <c r="I28079" s="6" t="s">
        <v>206</v>
      </c>
      <c r="J28079">
        <v>2004</v>
      </c>
      <c r="K28079">
        <v>101</v>
      </c>
      <c r="L28079">
        <v>40428</v>
      </c>
      <c r="M28079">
        <v>100</v>
      </c>
      <c r="N28079">
        <v>3051</v>
      </c>
      <c r="O28079" s="6" t="s">
        <v>91</v>
      </c>
      <c r="P28079" s="6" t="s">
        <v>70</v>
      </c>
      <c r="Q28079" s="6" t="s">
        <v>0</v>
      </c>
      <c r="R28079" s="6" t="s">
        <v>151</v>
      </c>
      <c r="S28079" s="6" t="s">
        <v>207</v>
      </c>
    </row>
    <row r="28080" spans="1:19" x14ac:dyDescent="0.25">
      <c r="A28080">
        <v>783232878</v>
      </c>
      <c r="B28080">
        <v>1</v>
      </c>
      <c r="C28080">
        <v>6121</v>
      </c>
      <c r="D28080" s="6" t="s">
        <v>0</v>
      </c>
      <c r="E28080" s="6" t="s">
        <v>0</v>
      </c>
      <c r="F28080">
        <v>3228</v>
      </c>
      <c r="G28080">
        <v>398</v>
      </c>
      <c r="H28080" s="6" t="s">
        <v>168</v>
      </c>
      <c r="I28080" s="6" t="s">
        <v>206</v>
      </c>
      <c r="J28080">
        <v>2004</v>
      </c>
      <c r="K28080">
        <v>101</v>
      </c>
      <c r="L28080">
        <v>40622</v>
      </c>
      <c r="M28080">
        <v>100</v>
      </c>
      <c r="N28080">
        <v>3093</v>
      </c>
      <c r="O28080" s="6" t="s">
        <v>94</v>
      </c>
      <c r="P28080" s="6" t="s">
        <v>26</v>
      </c>
      <c r="Q28080" s="6" t="s">
        <v>0</v>
      </c>
      <c r="R28080" s="6" t="s">
        <v>151</v>
      </c>
      <c r="S28080" s="6" t="s">
        <v>207</v>
      </c>
    </row>
    <row r="28081" spans="1:19" x14ac:dyDescent="0.25">
      <c r="A28081">
        <v>783231814</v>
      </c>
      <c r="B28081">
        <v>1</v>
      </c>
      <c r="C28081">
        <v>6121</v>
      </c>
      <c r="D28081" s="6" t="s">
        <v>0</v>
      </c>
      <c r="E28081" s="6" t="s">
        <v>0</v>
      </c>
      <c r="F28081">
        <v>3228</v>
      </c>
      <c r="G28081">
        <v>398</v>
      </c>
      <c r="H28081" s="6" t="s">
        <v>168</v>
      </c>
      <c r="I28081" s="6" t="s">
        <v>206</v>
      </c>
      <c r="J28081">
        <v>2004</v>
      </c>
      <c r="K28081">
        <v>101</v>
      </c>
      <c r="L28081">
        <v>40614</v>
      </c>
      <c r="M28081">
        <v>100</v>
      </c>
      <c r="N28081">
        <v>3093</v>
      </c>
      <c r="O28081" s="6" t="s">
        <v>95</v>
      </c>
      <c r="P28081" s="6" t="s">
        <v>26</v>
      </c>
      <c r="Q28081" s="6" t="s">
        <v>0</v>
      </c>
      <c r="R28081" s="6" t="s">
        <v>151</v>
      </c>
      <c r="S28081" s="6" t="s">
        <v>207</v>
      </c>
    </row>
    <row r="28082" spans="1:19" x14ac:dyDescent="0.25">
      <c r="A28082">
        <v>783188513</v>
      </c>
      <c r="B28082">
        <v>9</v>
      </c>
      <c r="C28082">
        <v>6121</v>
      </c>
      <c r="D28082" s="6" t="s">
        <v>0</v>
      </c>
      <c r="E28082" s="6" t="s">
        <v>0</v>
      </c>
      <c r="F28082">
        <v>3228</v>
      </c>
      <c r="G28082">
        <v>398</v>
      </c>
      <c r="H28082" s="6" t="s">
        <v>168</v>
      </c>
      <c r="I28082" s="6" t="s">
        <v>206</v>
      </c>
      <c r="J28082">
        <v>2004</v>
      </c>
      <c r="K28082">
        <v>101</v>
      </c>
      <c r="L28082">
        <v>40185</v>
      </c>
      <c r="M28082">
        <v>100</v>
      </c>
      <c r="N28082">
        <v>3026</v>
      </c>
      <c r="O28082" s="6" t="s">
        <v>104</v>
      </c>
      <c r="P28082" s="6" t="s">
        <v>37</v>
      </c>
      <c r="Q28082" s="6" t="s">
        <v>0</v>
      </c>
      <c r="R28082" s="6" t="s">
        <v>151</v>
      </c>
      <c r="S28082" s="6" t="s">
        <v>207</v>
      </c>
    </row>
    <row r="28083" spans="1:19" x14ac:dyDescent="0.25">
      <c r="A28083">
        <v>783250719</v>
      </c>
      <c r="B28083">
        <v>1</v>
      </c>
      <c r="C28083">
        <v>6121</v>
      </c>
      <c r="D28083" s="6" t="s">
        <v>0</v>
      </c>
      <c r="E28083" s="6" t="s">
        <v>0</v>
      </c>
      <c r="F28083">
        <v>3228</v>
      </c>
      <c r="G28083">
        <v>398</v>
      </c>
      <c r="H28083" s="6" t="s">
        <v>168</v>
      </c>
      <c r="I28083" s="6" t="s">
        <v>206</v>
      </c>
      <c r="J28083">
        <v>2004</v>
      </c>
      <c r="K28083">
        <v>101</v>
      </c>
      <c r="L28083">
        <v>40819</v>
      </c>
      <c r="M28083">
        <v>100</v>
      </c>
      <c r="N28083">
        <v>3123</v>
      </c>
      <c r="O28083" s="6" t="s">
        <v>105</v>
      </c>
      <c r="P28083" s="6" t="s">
        <v>73</v>
      </c>
      <c r="Q28083" s="6" t="s">
        <v>0</v>
      </c>
      <c r="R28083" s="6" t="s">
        <v>151</v>
      </c>
      <c r="S28083" s="6" t="s">
        <v>207</v>
      </c>
    </row>
    <row r="28084" spans="1:19" x14ac:dyDescent="0.25">
      <c r="A28084">
        <v>783225221</v>
      </c>
      <c r="B28084">
        <v>1</v>
      </c>
      <c r="C28084">
        <v>6121</v>
      </c>
      <c r="D28084" s="6" t="s">
        <v>0</v>
      </c>
      <c r="E28084" s="6" t="s">
        <v>0</v>
      </c>
      <c r="F28084">
        <v>3228</v>
      </c>
      <c r="G28084">
        <v>398</v>
      </c>
      <c r="H28084" s="6" t="s">
        <v>168</v>
      </c>
      <c r="I28084" s="6" t="s">
        <v>206</v>
      </c>
      <c r="J28084">
        <v>2004</v>
      </c>
      <c r="K28084">
        <v>101</v>
      </c>
      <c r="L28084">
        <v>40541</v>
      </c>
      <c r="M28084">
        <v>100</v>
      </c>
      <c r="N28084">
        <v>3077</v>
      </c>
      <c r="O28084" s="6" t="s">
        <v>106</v>
      </c>
      <c r="P28084" s="6" t="s">
        <v>64</v>
      </c>
      <c r="Q28084" s="6" t="s">
        <v>0</v>
      </c>
      <c r="R28084" s="6" t="s">
        <v>151</v>
      </c>
      <c r="S28084" s="6" t="s">
        <v>207</v>
      </c>
    </row>
    <row r="28085" spans="1:19" x14ac:dyDescent="0.25">
      <c r="A28085">
        <v>783256172</v>
      </c>
      <c r="B28085">
        <v>1</v>
      </c>
      <c r="C28085">
        <v>6121</v>
      </c>
      <c r="D28085" s="6" t="s">
        <v>0</v>
      </c>
      <c r="E28085" s="6" t="s">
        <v>0</v>
      </c>
      <c r="F28085">
        <v>3228</v>
      </c>
      <c r="G28085">
        <v>398</v>
      </c>
      <c r="H28085" s="6" t="s">
        <v>168</v>
      </c>
      <c r="I28085" s="6" t="s">
        <v>206</v>
      </c>
      <c r="J28085">
        <v>2004</v>
      </c>
      <c r="K28085">
        <v>101</v>
      </c>
      <c r="L28085">
        <v>40878</v>
      </c>
      <c r="M28085">
        <v>100</v>
      </c>
      <c r="N28085">
        <v>3140</v>
      </c>
      <c r="O28085" s="6" t="s">
        <v>107</v>
      </c>
      <c r="P28085" s="6" t="s">
        <v>22</v>
      </c>
      <c r="Q28085" s="6" t="s">
        <v>0</v>
      </c>
      <c r="R28085" s="6" t="s">
        <v>151</v>
      </c>
      <c r="S28085" s="6" t="s">
        <v>207</v>
      </c>
    </row>
    <row r="28086" spans="1:19" x14ac:dyDescent="0.25">
      <c r="A28086">
        <v>783192883</v>
      </c>
      <c r="B28086">
        <v>1</v>
      </c>
      <c r="C28086">
        <v>6121</v>
      </c>
      <c r="D28086" s="6" t="s">
        <v>0</v>
      </c>
      <c r="E28086" s="6" t="s">
        <v>0</v>
      </c>
      <c r="F28086">
        <v>3228</v>
      </c>
      <c r="G28086">
        <v>398</v>
      </c>
      <c r="H28086" s="6" t="s">
        <v>168</v>
      </c>
      <c r="I28086" s="6" t="s">
        <v>206</v>
      </c>
      <c r="J28086">
        <v>2004</v>
      </c>
      <c r="K28086">
        <v>101</v>
      </c>
      <c r="L28086">
        <v>40223</v>
      </c>
      <c r="M28086">
        <v>100</v>
      </c>
      <c r="N28086">
        <v>3026</v>
      </c>
      <c r="O28086" s="6" t="s">
        <v>108</v>
      </c>
      <c r="P28086" s="6" t="s">
        <v>37</v>
      </c>
      <c r="Q28086" s="6" t="s">
        <v>0</v>
      </c>
      <c r="R28086" s="6" t="s">
        <v>151</v>
      </c>
      <c r="S28086" s="6" t="s">
        <v>207</v>
      </c>
    </row>
    <row r="28087" spans="1:19" x14ac:dyDescent="0.25">
      <c r="A28087">
        <v>783222865</v>
      </c>
      <c r="B28087">
        <v>4</v>
      </c>
      <c r="C28087">
        <v>6121</v>
      </c>
      <c r="D28087" s="6" t="s">
        <v>0</v>
      </c>
      <c r="E28087" s="6" t="s">
        <v>0</v>
      </c>
      <c r="F28087">
        <v>3228</v>
      </c>
      <c r="G28087">
        <v>398</v>
      </c>
      <c r="H28087" s="6" t="s">
        <v>168</v>
      </c>
      <c r="I28087" s="6" t="s">
        <v>206</v>
      </c>
      <c r="J28087">
        <v>2004</v>
      </c>
      <c r="K28087">
        <v>101</v>
      </c>
      <c r="L28087">
        <v>40525</v>
      </c>
      <c r="M28087">
        <v>100</v>
      </c>
      <c r="N28087">
        <v>3077</v>
      </c>
      <c r="O28087" s="6" t="s">
        <v>109</v>
      </c>
      <c r="P28087" s="6" t="s">
        <v>64</v>
      </c>
      <c r="Q28087" s="6" t="s">
        <v>0</v>
      </c>
      <c r="R28087" s="6" t="s">
        <v>151</v>
      </c>
      <c r="S28087" s="6" t="s">
        <v>207</v>
      </c>
    </row>
    <row r="28088" spans="1:19" x14ac:dyDescent="0.25">
      <c r="A28088">
        <v>783238369</v>
      </c>
      <c r="B28088">
        <v>1</v>
      </c>
      <c r="C28088">
        <v>6121</v>
      </c>
      <c r="D28088" s="6" t="s">
        <v>0</v>
      </c>
      <c r="E28088" s="6" t="s">
        <v>0</v>
      </c>
      <c r="F28088">
        <v>3228</v>
      </c>
      <c r="G28088">
        <v>398</v>
      </c>
      <c r="H28088" s="6" t="s">
        <v>168</v>
      </c>
      <c r="I28088" s="6" t="s">
        <v>206</v>
      </c>
      <c r="J28088">
        <v>2004</v>
      </c>
      <c r="K28088">
        <v>101</v>
      </c>
      <c r="L28088">
        <v>40690</v>
      </c>
      <c r="M28088">
        <v>100</v>
      </c>
      <c r="N28088">
        <v>3107</v>
      </c>
      <c r="O28088" s="6" t="s">
        <v>110</v>
      </c>
      <c r="P28088" s="6" t="s">
        <v>33</v>
      </c>
      <c r="Q28088" s="6" t="s">
        <v>0</v>
      </c>
      <c r="R28088" s="6" t="s">
        <v>151</v>
      </c>
      <c r="S28088" s="6" t="s">
        <v>207</v>
      </c>
    </row>
    <row r="28089" spans="1:19" x14ac:dyDescent="0.25">
      <c r="A28089">
        <v>783218576</v>
      </c>
      <c r="B28089">
        <v>1</v>
      </c>
      <c r="C28089">
        <v>6121</v>
      </c>
      <c r="D28089" s="6" t="s">
        <v>0</v>
      </c>
      <c r="E28089" s="6" t="s">
        <v>0</v>
      </c>
      <c r="F28089">
        <v>3228</v>
      </c>
      <c r="G28089">
        <v>398</v>
      </c>
      <c r="H28089" s="6" t="s">
        <v>168</v>
      </c>
      <c r="I28089" s="6" t="s">
        <v>201</v>
      </c>
      <c r="J28089">
        <v>2004</v>
      </c>
      <c r="K28089">
        <v>101</v>
      </c>
      <c r="L28089">
        <v>40487</v>
      </c>
      <c r="M28089">
        <v>100</v>
      </c>
      <c r="N28089">
        <v>3069</v>
      </c>
      <c r="O28089" s="6" t="s">
        <v>28</v>
      </c>
      <c r="P28089" s="6" t="s">
        <v>29</v>
      </c>
      <c r="Q28089" s="6" t="s">
        <v>0</v>
      </c>
      <c r="R28089" s="6" t="s">
        <v>151</v>
      </c>
      <c r="S28089" s="6" t="s">
        <v>202</v>
      </c>
    </row>
    <row r="28090" spans="1:19" x14ac:dyDescent="0.25">
      <c r="A28090">
        <v>783253156</v>
      </c>
      <c r="B28090">
        <v>1</v>
      </c>
      <c r="C28090">
        <v>6121</v>
      </c>
      <c r="D28090" s="6" t="s">
        <v>0</v>
      </c>
      <c r="E28090" s="6" t="s">
        <v>0</v>
      </c>
      <c r="F28090">
        <v>3228</v>
      </c>
      <c r="G28090">
        <v>398</v>
      </c>
      <c r="H28090" s="6" t="s">
        <v>168</v>
      </c>
      <c r="I28090" s="6" t="s">
        <v>201</v>
      </c>
      <c r="J28090">
        <v>2004</v>
      </c>
      <c r="K28090">
        <v>101</v>
      </c>
      <c r="L28090">
        <v>40843</v>
      </c>
      <c r="M28090">
        <v>100</v>
      </c>
      <c r="N28090">
        <v>3131</v>
      </c>
      <c r="O28090" s="6" t="s">
        <v>39</v>
      </c>
      <c r="P28090" s="6" t="s">
        <v>40</v>
      </c>
      <c r="Q28090" s="6" t="s">
        <v>0</v>
      </c>
      <c r="R28090" s="6" t="s">
        <v>151</v>
      </c>
      <c r="S28090" s="6" t="s">
        <v>202</v>
      </c>
    </row>
    <row r="28091" spans="1:19" x14ac:dyDescent="0.25">
      <c r="A28091">
        <v>783245043</v>
      </c>
      <c r="B28091">
        <v>1</v>
      </c>
      <c r="C28091">
        <v>6121</v>
      </c>
      <c r="D28091" s="6" t="s">
        <v>0</v>
      </c>
      <c r="E28091" s="6" t="s">
        <v>0</v>
      </c>
      <c r="F28091">
        <v>3228</v>
      </c>
      <c r="G28091">
        <v>398</v>
      </c>
      <c r="H28091" s="6" t="s">
        <v>168</v>
      </c>
      <c r="I28091" s="6" t="s">
        <v>201</v>
      </c>
      <c r="J28091">
        <v>2004</v>
      </c>
      <c r="K28091">
        <v>101</v>
      </c>
      <c r="L28091">
        <v>40754</v>
      </c>
      <c r="M28091">
        <v>100</v>
      </c>
      <c r="N28091">
        <v>3115</v>
      </c>
      <c r="O28091" s="6" t="s">
        <v>41</v>
      </c>
      <c r="P28091" s="6" t="s">
        <v>42</v>
      </c>
      <c r="Q28091" s="6" t="s">
        <v>0</v>
      </c>
      <c r="R28091" s="6" t="s">
        <v>151</v>
      </c>
      <c r="S28091" s="6" t="s">
        <v>202</v>
      </c>
    </row>
    <row r="28092" spans="1:19" x14ac:dyDescent="0.25">
      <c r="A28092">
        <v>783236987</v>
      </c>
      <c r="B28092">
        <v>1</v>
      </c>
      <c r="C28092">
        <v>6121</v>
      </c>
      <c r="D28092" s="6" t="s">
        <v>0</v>
      </c>
      <c r="E28092" s="6" t="s">
        <v>0</v>
      </c>
      <c r="F28092">
        <v>3228</v>
      </c>
      <c r="G28092">
        <v>398</v>
      </c>
      <c r="H28092" s="6" t="s">
        <v>168</v>
      </c>
      <c r="I28092" s="6" t="s">
        <v>201</v>
      </c>
      <c r="J28092">
        <v>2004</v>
      </c>
      <c r="K28092">
        <v>101</v>
      </c>
      <c r="L28092">
        <v>40673</v>
      </c>
      <c r="M28092">
        <v>100</v>
      </c>
      <c r="N28092">
        <v>3107</v>
      </c>
      <c r="O28092" s="6" t="s">
        <v>45</v>
      </c>
      <c r="P28092" s="6" t="s">
        <v>33</v>
      </c>
      <c r="Q28092" s="6" t="s">
        <v>0</v>
      </c>
      <c r="R28092" s="6" t="s">
        <v>151</v>
      </c>
      <c r="S28092" s="6" t="s">
        <v>202</v>
      </c>
    </row>
    <row r="28093" spans="1:19" x14ac:dyDescent="0.25">
      <c r="A28093">
        <v>783216448</v>
      </c>
      <c r="B28093">
        <v>2</v>
      </c>
      <c r="C28093">
        <v>6121</v>
      </c>
      <c r="D28093" s="6" t="s">
        <v>0</v>
      </c>
      <c r="E28093" s="6" t="s">
        <v>0</v>
      </c>
      <c r="F28093">
        <v>3228</v>
      </c>
      <c r="G28093">
        <v>398</v>
      </c>
      <c r="H28093" s="6" t="s">
        <v>168</v>
      </c>
      <c r="I28093" s="6" t="s">
        <v>201</v>
      </c>
      <c r="J28093">
        <v>2004</v>
      </c>
      <c r="K28093">
        <v>101</v>
      </c>
      <c r="L28093">
        <v>40461</v>
      </c>
      <c r="M28093">
        <v>100</v>
      </c>
      <c r="N28093">
        <v>3069</v>
      </c>
      <c r="O28093" s="6" t="s">
        <v>50</v>
      </c>
      <c r="P28093" s="6" t="s">
        <v>29</v>
      </c>
      <c r="Q28093" s="6" t="s">
        <v>0</v>
      </c>
      <c r="R28093" s="6" t="s">
        <v>151</v>
      </c>
      <c r="S28093" s="6" t="s">
        <v>202</v>
      </c>
    </row>
    <row r="28094" spans="1:19" x14ac:dyDescent="0.25">
      <c r="A28094">
        <v>783203794</v>
      </c>
      <c r="B28094">
        <v>1</v>
      </c>
      <c r="C28094">
        <v>6121</v>
      </c>
      <c r="D28094" s="6" t="s">
        <v>0</v>
      </c>
      <c r="E28094" s="6" t="s">
        <v>0</v>
      </c>
      <c r="F28094">
        <v>3228</v>
      </c>
      <c r="G28094">
        <v>398</v>
      </c>
      <c r="H28094" s="6" t="s">
        <v>168</v>
      </c>
      <c r="I28094" s="6" t="s">
        <v>201</v>
      </c>
      <c r="J28094">
        <v>2004</v>
      </c>
      <c r="K28094">
        <v>101</v>
      </c>
      <c r="L28094">
        <v>40321</v>
      </c>
      <c r="M28094">
        <v>100</v>
      </c>
      <c r="N28094">
        <v>3034</v>
      </c>
      <c r="O28094" s="6" t="s">
        <v>54</v>
      </c>
      <c r="P28094" s="6" t="s">
        <v>24</v>
      </c>
      <c r="Q28094" s="6" t="s">
        <v>0</v>
      </c>
      <c r="R28094" s="6" t="s">
        <v>151</v>
      </c>
      <c r="S28094" s="6" t="s">
        <v>202</v>
      </c>
    </row>
    <row r="28095" spans="1:19" x14ac:dyDescent="0.25">
      <c r="A28095">
        <v>783184129</v>
      </c>
      <c r="B28095">
        <v>2</v>
      </c>
      <c r="C28095">
        <v>6121</v>
      </c>
      <c r="D28095" s="6" t="s">
        <v>0</v>
      </c>
      <c r="E28095" s="6" t="s">
        <v>0</v>
      </c>
      <c r="F28095">
        <v>3228</v>
      </c>
      <c r="G28095">
        <v>398</v>
      </c>
      <c r="H28095" s="6" t="s">
        <v>168</v>
      </c>
      <c r="I28095" s="6" t="s">
        <v>201</v>
      </c>
      <c r="J28095">
        <v>2004</v>
      </c>
      <c r="K28095">
        <v>101</v>
      </c>
      <c r="L28095">
        <v>40924</v>
      </c>
      <c r="M28095">
        <v>100</v>
      </c>
      <c r="N28095">
        <v>3018</v>
      </c>
      <c r="O28095" s="6" t="s">
        <v>57</v>
      </c>
      <c r="P28095" s="6" t="s">
        <v>58</v>
      </c>
      <c r="Q28095" s="6" t="s">
        <v>0</v>
      </c>
      <c r="R28095" s="6" t="s">
        <v>151</v>
      </c>
      <c r="S28095" s="6" t="s">
        <v>202</v>
      </c>
    </row>
    <row r="28096" spans="1:19" x14ac:dyDescent="0.25">
      <c r="A28096">
        <v>783239096</v>
      </c>
      <c r="B28096">
        <v>1</v>
      </c>
      <c r="C28096">
        <v>6121</v>
      </c>
      <c r="D28096" s="6" t="s">
        <v>0</v>
      </c>
      <c r="E28096" s="6" t="s">
        <v>0</v>
      </c>
      <c r="F28096">
        <v>3228</v>
      </c>
      <c r="G28096">
        <v>398</v>
      </c>
      <c r="H28096" s="6" t="s">
        <v>168</v>
      </c>
      <c r="I28096" s="6" t="s">
        <v>201</v>
      </c>
      <c r="J28096">
        <v>2004</v>
      </c>
      <c r="K28096">
        <v>101</v>
      </c>
      <c r="L28096">
        <v>40703</v>
      </c>
      <c r="M28096">
        <v>100</v>
      </c>
      <c r="N28096">
        <v>3115</v>
      </c>
      <c r="O28096" s="6" t="s">
        <v>68</v>
      </c>
      <c r="P28096" s="6" t="s">
        <v>42</v>
      </c>
      <c r="Q28096" s="6" t="s">
        <v>0</v>
      </c>
      <c r="R28096" s="6" t="s">
        <v>151</v>
      </c>
      <c r="S28096" s="6" t="s">
        <v>202</v>
      </c>
    </row>
    <row r="28097" spans="1:19" x14ac:dyDescent="0.25">
      <c r="A28097">
        <v>783249603</v>
      </c>
      <c r="B28097">
        <v>2</v>
      </c>
      <c r="C28097">
        <v>6121</v>
      </c>
      <c r="D28097" s="6" t="s">
        <v>0</v>
      </c>
      <c r="E28097" s="6" t="s">
        <v>0</v>
      </c>
      <c r="F28097">
        <v>3228</v>
      </c>
      <c r="G28097">
        <v>398</v>
      </c>
      <c r="H28097" s="6" t="s">
        <v>168</v>
      </c>
      <c r="I28097" s="6" t="s">
        <v>201</v>
      </c>
      <c r="J28097">
        <v>2004</v>
      </c>
      <c r="K28097">
        <v>101</v>
      </c>
      <c r="L28097">
        <v>40801</v>
      </c>
      <c r="M28097">
        <v>100</v>
      </c>
      <c r="N28097">
        <v>3123</v>
      </c>
      <c r="O28097" s="6" t="s">
        <v>74</v>
      </c>
      <c r="P28097" s="6" t="s">
        <v>73</v>
      </c>
      <c r="Q28097" s="6" t="s">
        <v>0</v>
      </c>
      <c r="R28097" s="6" t="s">
        <v>151</v>
      </c>
      <c r="S28097" s="6" t="s">
        <v>202</v>
      </c>
    </row>
    <row r="28098" spans="1:19" x14ac:dyDescent="0.25">
      <c r="A28098">
        <v>783243352</v>
      </c>
      <c r="B28098">
        <v>1</v>
      </c>
      <c r="C28098">
        <v>6121</v>
      </c>
      <c r="D28098" s="6" t="s">
        <v>0</v>
      </c>
      <c r="E28098" s="6" t="s">
        <v>0</v>
      </c>
      <c r="F28098">
        <v>3228</v>
      </c>
      <c r="G28098">
        <v>398</v>
      </c>
      <c r="H28098" s="6" t="s">
        <v>168</v>
      </c>
      <c r="I28098" s="6" t="s">
        <v>201</v>
      </c>
      <c r="J28098">
        <v>2004</v>
      </c>
      <c r="K28098">
        <v>101</v>
      </c>
      <c r="L28098">
        <v>40738</v>
      </c>
      <c r="M28098">
        <v>100</v>
      </c>
      <c r="N28098">
        <v>3115</v>
      </c>
      <c r="O28098" s="6" t="s">
        <v>80</v>
      </c>
      <c r="P28098" s="6" t="s">
        <v>42</v>
      </c>
      <c r="Q28098" s="6" t="s">
        <v>0</v>
      </c>
      <c r="R28098" s="6" t="s">
        <v>151</v>
      </c>
      <c r="S28098" s="6" t="s">
        <v>202</v>
      </c>
    </row>
    <row r="28099" spans="1:19" x14ac:dyDescent="0.25">
      <c r="A28099">
        <v>783213370</v>
      </c>
      <c r="B28099">
        <v>1</v>
      </c>
      <c r="C28099">
        <v>6121</v>
      </c>
      <c r="D28099" s="6" t="s">
        <v>0</v>
      </c>
      <c r="E28099" s="6" t="s">
        <v>0</v>
      </c>
      <c r="F28099">
        <v>3228</v>
      </c>
      <c r="G28099">
        <v>398</v>
      </c>
      <c r="H28099" s="6" t="s">
        <v>168</v>
      </c>
      <c r="I28099" s="6" t="s">
        <v>201</v>
      </c>
      <c r="J28099">
        <v>2004</v>
      </c>
      <c r="K28099">
        <v>101</v>
      </c>
      <c r="L28099">
        <v>40436</v>
      </c>
      <c r="M28099">
        <v>100</v>
      </c>
      <c r="N28099">
        <v>3051</v>
      </c>
      <c r="O28099" s="6" t="s">
        <v>89</v>
      </c>
      <c r="P28099" s="6" t="s">
        <v>70</v>
      </c>
      <c r="Q28099" s="6" t="s">
        <v>0</v>
      </c>
      <c r="R28099" s="6" t="s">
        <v>151</v>
      </c>
      <c r="S28099" s="6" t="s">
        <v>202</v>
      </c>
    </row>
    <row r="28100" spans="1:19" x14ac:dyDescent="0.25">
      <c r="A28100">
        <v>783232883</v>
      </c>
      <c r="B28100">
        <v>1</v>
      </c>
      <c r="C28100">
        <v>6121</v>
      </c>
      <c r="D28100" s="6" t="s">
        <v>0</v>
      </c>
      <c r="E28100" s="6" t="s">
        <v>0</v>
      </c>
      <c r="F28100">
        <v>3228</v>
      </c>
      <c r="G28100">
        <v>398</v>
      </c>
      <c r="H28100" s="6" t="s">
        <v>168</v>
      </c>
      <c r="I28100" s="6" t="s">
        <v>201</v>
      </c>
      <c r="J28100">
        <v>2004</v>
      </c>
      <c r="K28100">
        <v>101</v>
      </c>
      <c r="L28100">
        <v>40622</v>
      </c>
      <c r="M28100">
        <v>100</v>
      </c>
      <c r="N28100">
        <v>3093</v>
      </c>
      <c r="O28100" s="6" t="s">
        <v>94</v>
      </c>
      <c r="P28100" s="6" t="s">
        <v>26</v>
      </c>
      <c r="Q28100" s="6" t="s">
        <v>0</v>
      </c>
      <c r="R28100" s="6" t="s">
        <v>151</v>
      </c>
      <c r="S28100" s="6" t="s">
        <v>202</v>
      </c>
    </row>
    <row r="28101" spans="1:19" x14ac:dyDescent="0.25">
      <c r="A28101">
        <v>783188518</v>
      </c>
      <c r="B28101">
        <v>2</v>
      </c>
      <c r="C28101">
        <v>6121</v>
      </c>
      <c r="D28101" s="6" t="s">
        <v>0</v>
      </c>
      <c r="E28101" s="6" t="s">
        <v>0</v>
      </c>
      <c r="F28101">
        <v>3228</v>
      </c>
      <c r="G28101">
        <v>398</v>
      </c>
      <c r="H28101" s="6" t="s">
        <v>168</v>
      </c>
      <c r="I28101" s="6" t="s">
        <v>201</v>
      </c>
      <c r="J28101">
        <v>2004</v>
      </c>
      <c r="K28101">
        <v>101</v>
      </c>
      <c r="L28101">
        <v>40185</v>
      </c>
      <c r="M28101">
        <v>100</v>
      </c>
      <c r="N28101">
        <v>3026</v>
      </c>
      <c r="O28101" s="6" t="s">
        <v>104</v>
      </c>
      <c r="P28101" s="6" t="s">
        <v>37</v>
      </c>
      <c r="Q28101" s="6" t="s">
        <v>0</v>
      </c>
      <c r="R28101" s="6" t="s">
        <v>151</v>
      </c>
      <c r="S28101" s="6" t="s">
        <v>202</v>
      </c>
    </row>
    <row r="28102" spans="1:19" x14ac:dyDescent="0.25">
      <c r="A28102">
        <v>783227393</v>
      </c>
      <c r="B28102">
        <v>1</v>
      </c>
      <c r="C28102">
        <v>6121</v>
      </c>
      <c r="D28102" s="6" t="s">
        <v>0</v>
      </c>
      <c r="E28102" s="6" t="s">
        <v>0</v>
      </c>
      <c r="F28102">
        <v>3228</v>
      </c>
      <c r="G28102">
        <v>398</v>
      </c>
      <c r="H28102" s="6" t="s">
        <v>168</v>
      </c>
      <c r="I28102" s="6" t="s">
        <v>203</v>
      </c>
      <c r="J28102">
        <v>2004</v>
      </c>
      <c r="K28102">
        <v>101</v>
      </c>
      <c r="L28102">
        <v>40568</v>
      </c>
      <c r="M28102">
        <v>100</v>
      </c>
      <c r="N28102">
        <v>3085</v>
      </c>
      <c r="O28102" s="6" t="s">
        <v>34</v>
      </c>
      <c r="P28102" s="6" t="s">
        <v>35</v>
      </c>
      <c r="Q28102" s="6" t="s">
        <v>0</v>
      </c>
      <c r="R28102" s="6" t="s">
        <v>151</v>
      </c>
      <c r="S28102" s="6" t="s">
        <v>204</v>
      </c>
    </row>
    <row r="28103" spans="1:19" x14ac:dyDescent="0.25">
      <c r="A28103">
        <v>783245044</v>
      </c>
      <c r="B28103">
        <v>2</v>
      </c>
      <c r="C28103">
        <v>6121</v>
      </c>
      <c r="D28103" s="6" t="s">
        <v>0</v>
      </c>
      <c r="E28103" s="6" t="s">
        <v>0</v>
      </c>
      <c r="F28103">
        <v>3228</v>
      </c>
      <c r="G28103">
        <v>398</v>
      </c>
      <c r="H28103" s="6" t="s">
        <v>168</v>
      </c>
      <c r="I28103" s="6" t="s">
        <v>203</v>
      </c>
      <c r="J28103">
        <v>2004</v>
      </c>
      <c r="K28103">
        <v>101</v>
      </c>
      <c r="L28103">
        <v>40754</v>
      </c>
      <c r="M28103">
        <v>100</v>
      </c>
      <c r="N28103">
        <v>3115</v>
      </c>
      <c r="O28103" s="6" t="s">
        <v>41</v>
      </c>
      <c r="P28103" s="6" t="s">
        <v>42</v>
      </c>
      <c r="Q28103" s="6" t="s">
        <v>0</v>
      </c>
      <c r="R28103" s="6" t="s">
        <v>151</v>
      </c>
      <c r="S28103" s="6" t="s">
        <v>204</v>
      </c>
    </row>
    <row r="28104" spans="1:19" x14ac:dyDescent="0.25">
      <c r="A28104">
        <v>783220420</v>
      </c>
      <c r="B28104">
        <v>2</v>
      </c>
      <c r="C28104">
        <v>6121</v>
      </c>
      <c r="D28104" s="6" t="s">
        <v>0</v>
      </c>
      <c r="E28104" s="6" t="s">
        <v>0</v>
      </c>
      <c r="F28104">
        <v>3228</v>
      </c>
      <c r="G28104">
        <v>398</v>
      </c>
      <c r="H28104" s="6" t="s">
        <v>168</v>
      </c>
      <c r="I28104" s="6" t="s">
        <v>203</v>
      </c>
      <c r="J28104">
        <v>2004</v>
      </c>
      <c r="K28104">
        <v>101</v>
      </c>
      <c r="L28104">
        <v>40509</v>
      </c>
      <c r="M28104">
        <v>100</v>
      </c>
      <c r="N28104">
        <v>3069</v>
      </c>
      <c r="O28104" s="6" t="s">
        <v>46</v>
      </c>
      <c r="P28104" s="6" t="s">
        <v>29</v>
      </c>
      <c r="Q28104" s="6" t="s">
        <v>0</v>
      </c>
      <c r="R28104" s="6" t="s">
        <v>151</v>
      </c>
      <c r="S28104" s="6" t="s">
        <v>204</v>
      </c>
    </row>
    <row r="28105" spans="1:19" x14ac:dyDescent="0.25">
      <c r="A28105">
        <v>783216449</v>
      </c>
      <c r="B28105">
        <v>1</v>
      </c>
      <c r="C28105">
        <v>6121</v>
      </c>
      <c r="D28105" s="6" t="s">
        <v>0</v>
      </c>
      <c r="E28105" s="6" t="s">
        <v>0</v>
      </c>
      <c r="F28105">
        <v>3228</v>
      </c>
      <c r="G28105">
        <v>398</v>
      </c>
      <c r="H28105" s="6" t="s">
        <v>168</v>
      </c>
      <c r="I28105" s="6" t="s">
        <v>203</v>
      </c>
      <c r="J28105">
        <v>2004</v>
      </c>
      <c r="K28105">
        <v>101</v>
      </c>
      <c r="L28105">
        <v>40461</v>
      </c>
      <c r="M28105">
        <v>100</v>
      </c>
      <c r="N28105">
        <v>3069</v>
      </c>
      <c r="O28105" s="6" t="s">
        <v>50</v>
      </c>
      <c r="P28105" s="6" t="s">
        <v>29</v>
      </c>
      <c r="Q28105" s="6" t="s">
        <v>0</v>
      </c>
      <c r="R28105" s="6" t="s">
        <v>151</v>
      </c>
      <c r="S28105" s="6" t="s">
        <v>204</v>
      </c>
    </row>
    <row r="28106" spans="1:19" x14ac:dyDescent="0.25">
      <c r="A28106">
        <v>783184130</v>
      </c>
      <c r="B28106">
        <v>2</v>
      </c>
      <c r="C28106">
        <v>6121</v>
      </c>
      <c r="D28106" s="6" t="s">
        <v>0</v>
      </c>
      <c r="E28106" s="6" t="s">
        <v>0</v>
      </c>
      <c r="F28106">
        <v>3228</v>
      </c>
      <c r="G28106">
        <v>398</v>
      </c>
      <c r="H28106" s="6" t="s">
        <v>168</v>
      </c>
      <c r="I28106" s="6" t="s">
        <v>203</v>
      </c>
      <c r="J28106">
        <v>2004</v>
      </c>
      <c r="K28106">
        <v>101</v>
      </c>
      <c r="L28106">
        <v>40924</v>
      </c>
      <c r="M28106">
        <v>100</v>
      </c>
      <c r="N28106">
        <v>3018</v>
      </c>
      <c r="O28106" s="6" t="s">
        <v>57</v>
      </c>
      <c r="P28106" s="6" t="s">
        <v>58</v>
      </c>
      <c r="Q28106" s="6" t="s">
        <v>0</v>
      </c>
      <c r="R28106" s="6" t="s">
        <v>151</v>
      </c>
      <c r="S28106" s="6" t="s">
        <v>204</v>
      </c>
    </row>
    <row r="28107" spans="1:19" x14ac:dyDescent="0.25">
      <c r="A28107">
        <v>783229350</v>
      </c>
      <c r="B28107">
        <v>1</v>
      </c>
      <c r="C28107">
        <v>6121</v>
      </c>
      <c r="D28107" s="6" t="s">
        <v>0</v>
      </c>
      <c r="E28107" s="6" t="s">
        <v>0</v>
      </c>
      <c r="F28107">
        <v>3228</v>
      </c>
      <c r="G28107">
        <v>398</v>
      </c>
      <c r="H28107" s="6" t="s">
        <v>168</v>
      </c>
      <c r="I28107" s="6" t="s">
        <v>203</v>
      </c>
      <c r="J28107">
        <v>2004</v>
      </c>
      <c r="K28107">
        <v>101</v>
      </c>
      <c r="L28107">
        <v>40584</v>
      </c>
      <c r="M28107">
        <v>100</v>
      </c>
      <c r="N28107">
        <v>3085</v>
      </c>
      <c r="O28107" s="6" t="s">
        <v>65</v>
      </c>
      <c r="P28107" s="6" t="s">
        <v>35</v>
      </c>
      <c r="Q28107" s="6" t="s">
        <v>0</v>
      </c>
      <c r="R28107" s="6" t="s">
        <v>151</v>
      </c>
      <c r="S28107" s="6" t="s">
        <v>204</v>
      </c>
    </row>
    <row r="28108" spans="1:19" x14ac:dyDescent="0.25">
      <c r="A28108">
        <v>783214435</v>
      </c>
      <c r="B28108">
        <v>1</v>
      </c>
      <c r="C28108">
        <v>6121</v>
      </c>
      <c r="D28108" s="6" t="s">
        <v>0</v>
      </c>
      <c r="E28108" s="6" t="s">
        <v>0</v>
      </c>
      <c r="F28108">
        <v>3228</v>
      </c>
      <c r="G28108">
        <v>398</v>
      </c>
      <c r="H28108" s="6" t="s">
        <v>168</v>
      </c>
      <c r="I28108" s="6" t="s">
        <v>203</v>
      </c>
      <c r="J28108">
        <v>2004</v>
      </c>
      <c r="K28108">
        <v>101</v>
      </c>
      <c r="L28108">
        <v>40444</v>
      </c>
      <c r="M28108">
        <v>100</v>
      </c>
      <c r="N28108">
        <v>3051</v>
      </c>
      <c r="O28108" s="6" t="s">
        <v>69</v>
      </c>
      <c r="P28108" s="6" t="s">
        <v>70</v>
      </c>
      <c r="Q28108" s="6" t="s">
        <v>0</v>
      </c>
      <c r="R28108" s="6" t="s">
        <v>151</v>
      </c>
      <c r="S28108" s="6" t="s">
        <v>204</v>
      </c>
    </row>
    <row r="28109" spans="1:19" x14ac:dyDescent="0.25">
      <c r="A28109">
        <v>783249604</v>
      </c>
      <c r="B28109">
        <v>2</v>
      </c>
      <c r="C28109">
        <v>6121</v>
      </c>
      <c r="D28109" s="6" t="s">
        <v>0</v>
      </c>
      <c r="E28109" s="6" t="s">
        <v>0</v>
      </c>
      <c r="F28109">
        <v>3228</v>
      </c>
      <c r="G28109">
        <v>398</v>
      </c>
      <c r="H28109" s="6" t="s">
        <v>168</v>
      </c>
      <c r="I28109" s="6" t="s">
        <v>203</v>
      </c>
      <c r="J28109">
        <v>2004</v>
      </c>
      <c r="K28109">
        <v>101</v>
      </c>
      <c r="L28109">
        <v>40801</v>
      </c>
      <c r="M28109">
        <v>100</v>
      </c>
      <c r="N28109">
        <v>3123</v>
      </c>
      <c r="O28109" s="6" t="s">
        <v>74</v>
      </c>
      <c r="P28109" s="6" t="s">
        <v>73</v>
      </c>
      <c r="Q28109" s="6" t="s">
        <v>0</v>
      </c>
      <c r="R28109" s="6" t="s">
        <v>151</v>
      </c>
      <c r="S28109" s="6" t="s">
        <v>204</v>
      </c>
    </row>
    <row r="28110" spans="1:19" x14ac:dyDescent="0.25">
      <c r="A28110">
        <v>783213371</v>
      </c>
      <c r="B28110">
        <v>1</v>
      </c>
      <c r="C28110">
        <v>6121</v>
      </c>
      <c r="D28110" s="6" t="s">
        <v>0</v>
      </c>
      <c r="E28110" s="6" t="s">
        <v>0</v>
      </c>
      <c r="F28110">
        <v>3228</v>
      </c>
      <c r="G28110">
        <v>398</v>
      </c>
      <c r="H28110" s="6" t="s">
        <v>168</v>
      </c>
      <c r="I28110" s="6" t="s">
        <v>203</v>
      </c>
      <c r="J28110">
        <v>2004</v>
      </c>
      <c r="K28110">
        <v>101</v>
      </c>
      <c r="L28110">
        <v>40436</v>
      </c>
      <c r="M28110">
        <v>100</v>
      </c>
      <c r="N28110">
        <v>3051</v>
      </c>
      <c r="O28110" s="6" t="s">
        <v>89</v>
      </c>
      <c r="P28110" s="6" t="s">
        <v>70</v>
      </c>
      <c r="Q28110" s="6" t="s">
        <v>0</v>
      </c>
      <c r="R28110" s="6" t="s">
        <v>151</v>
      </c>
      <c r="S28110" s="6" t="s">
        <v>204</v>
      </c>
    </row>
    <row r="28111" spans="1:19" x14ac:dyDescent="0.25">
      <c r="A28111">
        <v>783184134</v>
      </c>
      <c r="B28111">
        <v>1</v>
      </c>
      <c r="C28111">
        <v>6121</v>
      </c>
      <c r="D28111" s="6" t="s">
        <v>0</v>
      </c>
      <c r="E28111" s="6" t="s">
        <v>0</v>
      </c>
      <c r="F28111">
        <v>3228</v>
      </c>
      <c r="G28111">
        <v>400</v>
      </c>
      <c r="H28111" s="6" t="s">
        <v>168</v>
      </c>
      <c r="I28111" s="6" t="s">
        <v>172</v>
      </c>
      <c r="J28111">
        <v>2004</v>
      </c>
      <c r="K28111">
        <v>101</v>
      </c>
      <c r="L28111">
        <v>40924</v>
      </c>
      <c r="M28111">
        <v>100</v>
      </c>
      <c r="N28111">
        <v>3018</v>
      </c>
      <c r="O28111" s="6" t="s">
        <v>57</v>
      </c>
      <c r="P28111" s="6" t="s">
        <v>58</v>
      </c>
      <c r="Q28111" s="6" t="s">
        <v>0</v>
      </c>
      <c r="R28111" s="6" t="s">
        <v>213</v>
      </c>
      <c r="S28111" s="6" t="s">
        <v>173</v>
      </c>
    </row>
    <row r="28112" spans="1:19" x14ac:dyDescent="0.25">
      <c r="A28112">
        <v>783184136</v>
      </c>
      <c r="B28112">
        <v>1</v>
      </c>
      <c r="C28112">
        <v>6121</v>
      </c>
      <c r="D28112" s="6" t="s">
        <v>0</v>
      </c>
      <c r="E28112" s="6" t="s">
        <v>0</v>
      </c>
      <c r="F28112">
        <v>3228</v>
      </c>
      <c r="G28112">
        <v>400</v>
      </c>
      <c r="H28112" s="6" t="s">
        <v>168</v>
      </c>
      <c r="I28112" s="6" t="s">
        <v>177</v>
      </c>
      <c r="J28112">
        <v>2004</v>
      </c>
      <c r="K28112">
        <v>101</v>
      </c>
      <c r="L28112">
        <v>40924</v>
      </c>
      <c r="M28112">
        <v>100</v>
      </c>
      <c r="N28112">
        <v>3018</v>
      </c>
      <c r="O28112" s="6" t="s">
        <v>57</v>
      </c>
      <c r="P28112" s="6" t="s">
        <v>58</v>
      </c>
      <c r="Q28112" s="6" t="s">
        <v>0</v>
      </c>
      <c r="R28112" s="6" t="s">
        <v>213</v>
      </c>
      <c r="S28112" s="6" t="s">
        <v>178</v>
      </c>
    </row>
    <row r="28113" spans="1:19" x14ac:dyDescent="0.25">
      <c r="A28113">
        <v>783190736</v>
      </c>
      <c r="B28113">
        <v>1</v>
      </c>
      <c r="C28113">
        <v>6121</v>
      </c>
      <c r="D28113" s="6" t="s">
        <v>0</v>
      </c>
      <c r="E28113" s="6" t="s">
        <v>0</v>
      </c>
      <c r="F28113">
        <v>3228</v>
      </c>
      <c r="G28113">
        <v>400</v>
      </c>
      <c r="H28113" s="6" t="s">
        <v>168</v>
      </c>
      <c r="I28113" s="6" t="s">
        <v>206</v>
      </c>
      <c r="J28113">
        <v>2004</v>
      </c>
      <c r="K28113">
        <v>101</v>
      </c>
      <c r="L28113">
        <v>40207</v>
      </c>
      <c r="M28113">
        <v>100</v>
      </c>
      <c r="N28113">
        <v>3026</v>
      </c>
      <c r="O28113" s="6" t="s">
        <v>47</v>
      </c>
      <c r="P28113" s="6" t="s">
        <v>37</v>
      </c>
      <c r="Q28113" s="6" t="s">
        <v>0</v>
      </c>
      <c r="R28113" s="6" t="s">
        <v>213</v>
      </c>
      <c r="S28113" s="6" t="s">
        <v>207</v>
      </c>
    </row>
    <row r="28114" spans="1:19" x14ac:dyDescent="0.25">
      <c r="A28114">
        <v>783216462</v>
      </c>
      <c r="B28114">
        <v>1</v>
      </c>
      <c r="C28114">
        <v>6121</v>
      </c>
      <c r="D28114" s="6" t="s">
        <v>0</v>
      </c>
      <c r="E28114" s="6" t="s">
        <v>0</v>
      </c>
      <c r="F28114">
        <v>3228</v>
      </c>
      <c r="G28114">
        <v>400</v>
      </c>
      <c r="H28114" s="6" t="s">
        <v>168</v>
      </c>
      <c r="I28114" s="6" t="s">
        <v>206</v>
      </c>
      <c r="J28114">
        <v>2004</v>
      </c>
      <c r="K28114">
        <v>101</v>
      </c>
      <c r="L28114">
        <v>40461</v>
      </c>
      <c r="M28114">
        <v>100</v>
      </c>
      <c r="N28114">
        <v>3069</v>
      </c>
      <c r="O28114" s="6" t="s">
        <v>50</v>
      </c>
      <c r="P28114" s="6" t="s">
        <v>29</v>
      </c>
      <c r="Q28114" s="6" t="s">
        <v>0</v>
      </c>
      <c r="R28114" s="6" t="s">
        <v>213</v>
      </c>
      <c r="S28114" s="6" t="s">
        <v>207</v>
      </c>
    </row>
    <row r="28115" spans="1:19" x14ac:dyDescent="0.25">
      <c r="A28115">
        <v>783184143</v>
      </c>
      <c r="B28115">
        <v>2</v>
      </c>
      <c r="C28115">
        <v>6121</v>
      </c>
      <c r="D28115" s="6" t="s">
        <v>0</v>
      </c>
      <c r="E28115" s="6" t="s">
        <v>0</v>
      </c>
      <c r="F28115">
        <v>3228</v>
      </c>
      <c r="G28115">
        <v>400</v>
      </c>
      <c r="H28115" s="6" t="s">
        <v>168</v>
      </c>
      <c r="I28115" s="6" t="s">
        <v>206</v>
      </c>
      <c r="J28115">
        <v>2004</v>
      </c>
      <c r="K28115">
        <v>101</v>
      </c>
      <c r="L28115">
        <v>40924</v>
      </c>
      <c r="M28115">
        <v>100</v>
      </c>
      <c r="N28115">
        <v>3018</v>
      </c>
      <c r="O28115" s="6" t="s">
        <v>57</v>
      </c>
      <c r="P28115" s="6" t="s">
        <v>58</v>
      </c>
      <c r="Q28115" s="6" t="s">
        <v>0</v>
      </c>
      <c r="R28115" s="6" t="s">
        <v>213</v>
      </c>
      <c r="S28115" s="6" t="s">
        <v>207</v>
      </c>
    </row>
    <row r="28116" spans="1:19" x14ac:dyDescent="0.25">
      <c r="A28116">
        <v>783254215</v>
      </c>
      <c r="B28116">
        <v>1</v>
      </c>
      <c r="C28116">
        <v>6121</v>
      </c>
      <c r="D28116" s="6" t="s">
        <v>0</v>
      </c>
      <c r="E28116" s="6" t="s">
        <v>0</v>
      </c>
      <c r="F28116">
        <v>3228</v>
      </c>
      <c r="G28116">
        <v>400</v>
      </c>
      <c r="H28116" s="6" t="s">
        <v>168</v>
      </c>
      <c r="I28116" s="6" t="s">
        <v>206</v>
      </c>
      <c r="J28116">
        <v>2004</v>
      </c>
      <c r="K28116">
        <v>101</v>
      </c>
      <c r="L28116">
        <v>40851</v>
      </c>
      <c r="M28116">
        <v>100</v>
      </c>
      <c r="N28116">
        <v>3131</v>
      </c>
      <c r="O28116" s="6" t="s">
        <v>100</v>
      </c>
      <c r="P28116" s="6" t="s">
        <v>40</v>
      </c>
      <c r="Q28116" s="6" t="s">
        <v>0</v>
      </c>
      <c r="R28116" s="6" t="s">
        <v>213</v>
      </c>
      <c r="S28116" s="6" t="s">
        <v>207</v>
      </c>
    </row>
    <row r="28117" spans="1:19" x14ac:dyDescent="0.25">
      <c r="A28117">
        <v>783197346</v>
      </c>
      <c r="B28117">
        <v>1</v>
      </c>
      <c r="C28117">
        <v>6121</v>
      </c>
      <c r="D28117" s="6" t="s">
        <v>0</v>
      </c>
      <c r="E28117" s="6" t="s">
        <v>0</v>
      </c>
      <c r="F28117">
        <v>3228</v>
      </c>
      <c r="G28117">
        <v>404</v>
      </c>
      <c r="H28117" s="6" t="s">
        <v>168</v>
      </c>
      <c r="I28117" s="6" t="s">
        <v>169</v>
      </c>
      <c r="J28117">
        <v>2004</v>
      </c>
      <c r="K28117">
        <v>101</v>
      </c>
      <c r="L28117">
        <v>40258</v>
      </c>
      <c r="M28117">
        <v>100</v>
      </c>
      <c r="N28117">
        <v>3026</v>
      </c>
      <c r="O28117" s="6" t="s">
        <v>51</v>
      </c>
      <c r="P28117" s="6" t="s">
        <v>37</v>
      </c>
      <c r="Q28117" s="6" t="s">
        <v>0</v>
      </c>
      <c r="R28117" s="6" t="s">
        <v>293</v>
      </c>
      <c r="S28117" s="6" t="s">
        <v>171</v>
      </c>
    </row>
    <row r="28118" spans="1:19" x14ac:dyDescent="0.25">
      <c r="A28118">
        <v>783184160</v>
      </c>
      <c r="B28118">
        <v>3</v>
      </c>
      <c r="C28118">
        <v>6121</v>
      </c>
      <c r="D28118" s="6" t="s">
        <v>0</v>
      </c>
      <c r="E28118" s="6" t="s">
        <v>0</v>
      </c>
      <c r="F28118">
        <v>3228</v>
      </c>
      <c r="G28118">
        <v>404</v>
      </c>
      <c r="H28118" s="6" t="s">
        <v>168</v>
      </c>
      <c r="I28118" s="6" t="s">
        <v>169</v>
      </c>
      <c r="J28118">
        <v>2004</v>
      </c>
      <c r="K28118">
        <v>101</v>
      </c>
      <c r="L28118">
        <v>40924</v>
      </c>
      <c r="M28118">
        <v>100</v>
      </c>
      <c r="N28118">
        <v>3018</v>
      </c>
      <c r="O28118" s="6" t="s">
        <v>57</v>
      </c>
      <c r="P28118" s="6" t="s">
        <v>58</v>
      </c>
      <c r="Q28118" s="6" t="s">
        <v>0</v>
      </c>
      <c r="R28118" s="6" t="s">
        <v>293</v>
      </c>
      <c r="S28118" s="6" t="s">
        <v>171</v>
      </c>
    </row>
    <row r="28119" spans="1:19" x14ac:dyDescent="0.25">
      <c r="A28119">
        <v>783197365</v>
      </c>
      <c r="B28119">
        <v>1</v>
      </c>
      <c r="C28119">
        <v>6121</v>
      </c>
      <c r="D28119" s="6" t="s">
        <v>0</v>
      </c>
      <c r="E28119" s="6" t="s">
        <v>0</v>
      </c>
      <c r="F28119">
        <v>3228</v>
      </c>
      <c r="G28119">
        <v>410</v>
      </c>
      <c r="H28119" s="6" t="s">
        <v>168</v>
      </c>
      <c r="I28119" s="6" t="s">
        <v>169</v>
      </c>
      <c r="J28119">
        <v>2004</v>
      </c>
      <c r="K28119">
        <v>101</v>
      </c>
      <c r="L28119">
        <v>40258</v>
      </c>
      <c r="M28119">
        <v>100</v>
      </c>
      <c r="N28119">
        <v>3026</v>
      </c>
      <c r="O28119" s="6" t="s">
        <v>51</v>
      </c>
      <c r="P28119" s="6" t="s">
        <v>37</v>
      </c>
      <c r="Q28119" s="6" t="s">
        <v>0</v>
      </c>
      <c r="R28119" s="6" t="s">
        <v>144</v>
      </c>
      <c r="S28119" s="6" t="s">
        <v>171</v>
      </c>
    </row>
    <row r="28120" spans="1:19" x14ac:dyDescent="0.25">
      <c r="A28120">
        <v>783184198</v>
      </c>
      <c r="B28120">
        <v>25</v>
      </c>
      <c r="C28120">
        <v>6121</v>
      </c>
      <c r="D28120" s="6" t="s">
        <v>0</v>
      </c>
      <c r="E28120" s="6" t="s">
        <v>0</v>
      </c>
      <c r="F28120">
        <v>3228</v>
      </c>
      <c r="G28120">
        <v>410</v>
      </c>
      <c r="H28120" s="6" t="s">
        <v>168</v>
      </c>
      <c r="I28120" s="6" t="s">
        <v>169</v>
      </c>
      <c r="J28120">
        <v>2004</v>
      </c>
      <c r="K28120">
        <v>101</v>
      </c>
      <c r="L28120">
        <v>40924</v>
      </c>
      <c r="M28120">
        <v>100</v>
      </c>
      <c r="N28120">
        <v>3018</v>
      </c>
      <c r="O28120" s="6" t="s">
        <v>57</v>
      </c>
      <c r="P28120" s="6" t="s">
        <v>58</v>
      </c>
      <c r="Q28120" s="6" t="s">
        <v>0</v>
      </c>
      <c r="R28120" s="6" t="s">
        <v>144</v>
      </c>
      <c r="S28120" s="6" t="s">
        <v>171</v>
      </c>
    </row>
    <row r="28121" spans="1:19" x14ac:dyDescent="0.25">
      <c r="A28121">
        <v>783247677</v>
      </c>
      <c r="B28121">
        <v>7</v>
      </c>
      <c r="C28121">
        <v>6121</v>
      </c>
      <c r="D28121" s="6" t="s">
        <v>0</v>
      </c>
      <c r="E28121" s="6" t="s">
        <v>0</v>
      </c>
      <c r="F28121">
        <v>3228</v>
      </c>
      <c r="G28121">
        <v>410</v>
      </c>
      <c r="H28121" s="6" t="s">
        <v>168</v>
      </c>
      <c r="I28121" s="6" t="s">
        <v>169</v>
      </c>
      <c r="J28121">
        <v>2004</v>
      </c>
      <c r="K28121">
        <v>101</v>
      </c>
      <c r="L28121">
        <v>40789</v>
      </c>
      <c r="M28121">
        <v>100</v>
      </c>
      <c r="N28121">
        <v>3123</v>
      </c>
      <c r="O28121" s="6" t="s">
        <v>72</v>
      </c>
      <c r="P28121" s="6" t="s">
        <v>73</v>
      </c>
      <c r="Q28121" s="6" t="s">
        <v>0</v>
      </c>
      <c r="R28121" s="6" t="s">
        <v>144</v>
      </c>
      <c r="S28121" s="6" t="s">
        <v>171</v>
      </c>
    </row>
    <row r="28122" spans="1:19" x14ac:dyDescent="0.25">
      <c r="A28122">
        <v>783200538</v>
      </c>
      <c r="B28122">
        <v>1</v>
      </c>
      <c r="C28122">
        <v>6121</v>
      </c>
      <c r="D28122" s="6" t="s">
        <v>0</v>
      </c>
      <c r="E28122" s="6" t="s">
        <v>0</v>
      </c>
      <c r="F28122">
        <v>3228</v>
      </c>
      <c r="G28122">
        <v>410</v>
      </c>
      <c r="H28122" s="6" t="s">
        <v>168</v>
      </c>
      <c r="I28122" s="6" t="s">
        <v>169</v>
      </c>
      <c r="J28122">
        <v>2004</v>
      </c>
      <c r="K28122">
        <v>101</v>
      </c>
      <c r="L28122">
        <v>40282</v>
      </c>
      <c r="M28122">
        <v>100</v>
      </c>
      <c r="N28122">
        <v>3034</v>
      </c>
      <c r="O28122" s="6" t="s">
        <v>78</v>
      </c>
      <c r="P28122" s="6" t="s">
        <v>24</v>
      </c>
      <c r="Q28122" s="6" t="s">
        <v>0</v>
      </c>
      <c r="R28122" s="6" t="s">
        <v>144</v>
      </c>
      <c r="S28122" s="6" t="s">
        <v>171</v>
      </c>
    </row>
    <row r="28123" spans="1:19" x14ac:dyDescent="0.25">
      <c r="A28123">
        <v>783210323</v>
      </c>
      <c r="B28123">
        <v>1</v>
      </c>
      <c r="C28123">
        <v>6121</v>
      </c>
      <c r="D28123" s="6" t="s">
        <v>0</v>
      </c>
      <c r="E28123" s="6" t="s">
        <v>0</v>
      </c>
      <c r="F28123">
        <v>3228</v>
      </c>
      <c r="G28123">
        <v>410</v>
      </c>
      <c r="H28123" s="6" t="s">
        <v>168</v>
      </c>
      <c r="I28123" s="6" t="s">
        <v>169</v>
      </c>
      <c r="J28123">
        <v>2004</v>
      </c>
      <c r="K28123">
        <v>101</v>
      </c>
      <c r="L28123">
        <v>40401</v>
      </c>
      <c r="M28123">
        <v>100</v>
      </c>
      <c r="N28123">
        <v>3042</v>
      </c>
      <c r="O28123" s="6" t="s">
        <v>103</v>
      </c>
      <c r="P28123" s="6" t="s">
        <v>31</v>
      </c>
      <c r="Q28123" s="6" t="s">
        <v>0</v>
      </c>
      <c r="R28123" s="6" t="s">
        <v>144</v>
      </c>
      <c r="S28123" s="6" t="s">
        <v>171</v>
      </c>
    </row>
    <row r="28124" spans="1:19" x14ac:dyDescent="0.25">
      <c r="A28124">
        <v>783257308</v>
      </c>
      <c r="B28124">
        <v>2</v>
      </c>
      <c r="C28124">
        <v>6121</v>
      </c>
      <c r="D28124" s="6" t="s">
        <v>0</v>
      </c>
      <c r="E28124" s="6" t="s">
        <v>0</v>
      </c>
      <c r="F28124">
        <v>3228</v>
      </c>
      <c r="G28124">
        <v>414</v>
      </c>
      <c r="H28124" s="6" t="s">
        <v>168</v>
      </c>
      <c r="I28124" s="6" t="s">
        <v>187</v>
      </c>
      <c r="J28124">
        <v>2004</v>
      </c>
      <c r="K28124">
        <v>101</v>
      </c>
      <c r="L28124">
        <v>40886</v>
      </c>
      <c r="M28124">
        <v>100</v>
      </c>
      <c r="N28124">
        <v>3140</v>
      </c>
      <c r="O28124" s="6" t="s">
        <v>21</v>
      </c>
      <c r="P28124" s="6" t="s">
        <v>22</v>
      </c>
      <c r="Q28124" s="6" t="s">
        <v>0</v>
      </c>
      <c r="R28124" s="6" t="s">
        <v>261</v>
      </c>
      <c r="S28124" s="6" t="s">
        <v>188</v>
      </c>
    </row>
    <row r="28125" spans="1:19" x14ac:dyDescent="0.25">
      <c r="A28125">
        <v>783227459</v>
      </c>
      <c r="B28125">
        <v>2</v>
      </c>
      <c r="C28125">
        <v>6121</v>
      </c>
      <c r="D28125" s="6" t="s">
        <v>0</v>
      </c>
      <c r="E28125" s="6" t="s">
        <v>0</v>
      </c>
      <c r="F28125">
        <v>3228</v>
      </c>
      <c r="G28125">
        <v>414</v>
      </c>
      <c r="H28125" s="6" t="s">
        <v>168</v>
      </c>
      <c r="I28125" s="6" t="s">
        <v>187</v>
      </c>
      <c r="J28125">
        <v>2004</v>
      </c>
      <c r="K28125">
        <v>101</v>
      </c>
      <c r="L28125">
        <v>40568</v>
      </c>
      <c r="M28125">
        <v>100</v>
      </c>
      <c r="N28125">
        <v>3085</v>
      </c>
      <c r="O28125" s="6" t="s">
        <v>34</v>
      </c>
      <c r="P28125" s="6" t="s">
        <v>35</v>
      </c>
      <c r="Q28125" s="6" t="s">
        <v>0</v>
      </c>
      <c r="R28125" s="6" t="s">
        <v>261</v>
      </c>
      <c r="S28125" s="6" t="s">
        <v>188</v>
      </c>
    </row>
    <row r="28126" spans="1:19" x14ac:dyDescent="0.25">
      <c r="A28126">
        <v>783184215</v>
      </c>
      <c r="B28126">
        <v>1</v>
      </c>
      <c r="C28126">
        <v>6121</v>
      </c>
      <c r="D28126" s="6" t="s">
        <v>0</v>
      </c>
      <c r="E28126" s="6" t="s">
        <v>0</v>
      </c>
      <c r="F28126">
        <v>3228</v>
      </c>
      <c r="G28126">
        <v>414</v>
      </c>
      <c r="H28126" s="6" t="s">
        <v>168</v>
      </c>
      <c r="I28126" s="6" t="s">
        <v>187</v>
      </c>
      <c r="J28126">
        <v>2004</v>
      </c>
      <c r="K28126">
        <v>101</v>
      </c>
      <c r="L28126">
        <v>40924</v>
      </c>
      <c r="M28126">
        <v>100</v>
      </c>
      <c r="N28126">
        <v>3018</v>
      </c>
      <c r="O28126" s="6" t="s">
        <v>57</v>
      </c>
      <c r="P28126" s="6" t="s">
        <v>58</v>
      </c>
      <c r="Q28126" s="6" t="s">
        <v>0</v>
      </c>
      <c r="R28126" s="6" t="s">
        <v>261</v>
      </c>
      <c r="S28126" s="6" t="s">
        <v>188</v>
      </c>
    </row>
    <row r="28127" spans="1:19" x14ac:dyDescent="0.25">
      <c r="A28127">
        <v>783243381</v>
      </c>
      <c r="B28127">
        <v>1</v>
      </c>
      <c r="C28127">
        <v>6121</v>
      </c>
      <c r="D28127" s="6" t="s">
        <v>0</v>
      </c>
      <c r="E28127" s="6" t="s">
        <v>0</v>
      </c>
      <c r="F28127">
        <v>3228</v>
      </c>
      <c r="G28127">
        <v>414</v>
      </c>
      <c r="H28127" s="6" t="s">
        <v>168</v>
      </c>
      <c r="I28127" s="6" t="s">
        <v>187</v>
      </c>
      <c r="J28127">
        <v>2004</v>
      </c>
      <c r="K28127">
        <v>101</v>
      </c>
      <c r="L28127">
        <v>40738</v>
      </c>
      <c r="M28127">
        <v>100</v>
      </c>
      <c r="N28127">
        <v>3115</v>
      </c>
      <c r="O28127" s="6" t="s">
        <v>80</v>
      </c>
      <c r="P28127" s="6" t="s">
        <v>42</v>
      </c>
      <c r="Q28127" s="6" t="s">
        <v>0</v>
      </c>
      <c r="R28127" s="6" t="s">
        <v>261</v>
      </c>
      <c r="S28127" s="6" t="s">
        <v>188</v>
      </c>
    </row>
    <row r="28128" spans="1:19" x14ac:dyDescent="0.25">
      <c r="A28128">
        <v>783240740</v>
      </c>
      <c r="B28128">
        <v>2</v>
      </c>
      <c r="C28128">
        <v>6121</v>
      </c>
      <c r="D28128" s="6" t="s">
        <v>0</v>
      </c>
      <c r="E28128" s="6" t="s">
        <v>0</v>
      </c>
      <c r="F28128">
        <v>3228</v>
      </c>
      <c r="G28128">
        <v>414</v>
      </c>
      <c r="H28128" s="6" t="s">
        <v>168</v>
      </c>
      <c r="I28128" s="6" t="s">
        <v>187</v>
      </c>
      <c r="J28128">
        <v>2004</v>
      </c>
      <c r="K28128">
        <v>101</v>
      </c>
      <c r="L28128">
        <v>40711</v>
      </c>
      <c r="M28128">
        <v>100</v>
      </c>
      <c r="N28128">
        <v>3115</v>
      </c>
      <c r="O28128" s="6" t="s">
        <v>93</v>
      </c>
      <c r="P28128" s="6" t="s">
        <v>42</v>
      </c>
      <c r="Q28128" s="6" t="s">
        <v>0</v>
      </c>
      <c r="R28128" s="6" t="s">
        <v>261</v>
      </c>
      <c r="S28128" s="6" t="s">
        <v>188</v>
      </c>
    </row>
    <row r="28129" spans="1:19" x14ac:dyDescent="0.25">
      <c r="A28129">
        <v>783220451</v>
      </c>
      <c r="B28129">
        <v>2</v>
      </c>
      <c r="C28129">
        <v>6121</v>
      </c>
      <c r="D28129" s="6" t="s">
        <v>0</v>
      </c>
      <c r="E28129" s="6" t="s">
        <v>0</v>
      </c>
      <c r="F28129">
        <v>3228</v>
      </c>
      <c r="G28129">
        <v>417</v>
      </c>
      <c r="H28129" s="6" t="s">
        <v>168</v>
      </c>
      <c r="I28129" s="6" t="s">
        <v>194</v>
      </c>
      <c r="J28129">
        <v>2004</v>
      </c>
      <c r="K28129">
        <v>101</v>
      </c>
      <c r="L28129">
        <v>40509</v>
      </c>
      <c r="M28129">
        <v>100</v>
      </c>
      <c r="N28129">
        <v>3069</v>
      </c>
      <c r="O28129" s="6" t="s">
        <v>46</v>
      </c>
      <c r="P28129" s="6" t="s">
        <v>29</v>
      </c>
      <c r="Q28129" s="6" t="s">
        <v>0</v>
      </c>
      <c r="R28129" s="6" t="s">
        <v>226</v>
      </c>
      <c r="S28129" s="6" t="s">
        <v>195</v>
      </c>
    </row>
    <row r="28130" spans="1:19" x14ac:dyDescent="0.25">
      <c r="A28130">
        <v>783184237</v>
      </c>
      <c r="B28130">
        <v>17</v>
      </c>
      <c r="C28130">
        <v>6121</v>
      </c>
      <c r="D28130" s="6" t="s">
        <v>0</v>
      </c>
      <c r="E28130" s="6" t="s">
        <v>0</v>
      </c>
      <c r="F28130">
        <v>3228</v>
      </c>
      <c r="G28130">
        <v>417</v>
      </c>
      <c r="H28130" s="6" t="s">
        <v>168</v>
      </c>
      <c r="I28130" s="6" t="s">
        <v>194</v>
      </c>
      <c r="J28130">
        <v>2004</v>
      </c>
      <c r="K28130">
        <v>101</v>
      </c>
      <c r="L28130">
        <v>40924</v>
      </c>
      <c r="M28130">
        <v>100</v>
      </c>
      <c r="N28130">
        <v>3018</v>
      </c>
      <c r="O28130" s="6" t="s">
        <v>57</v>
      </c>
      <c r="P28130" s="6" t="s">
        <v>58</v>
      </c>
      <c r="Q28130" s="6" t="s">
        <v>0</v>
      </c>
      <c r="R28130" s="6" t="s">
        <v>226</v>
      </c>
      <c r="S28130" s="6" t="s">
        <v>195</v>
      </c>
    </row>
    <row r="28131" spans="1:19" x14ac:dyDescent="0.25">
      <c r="A28131">
        <v>783239109</v>
      </c>
      <c r="B28131">
        <v>2</v>
      </c>
      <c r="C28131">
        <v>6121</v>
      </c>
      <c r="D28131" s="6" t="s">
        <v>0</v>
      </c>
      <c r="E28131" s="6" t="s">
        <v>0</v>
      </c>
      <c r="F28131">
        <v>3228</v>
      </c>
      <c r="G28131">
        <v>417</v>
      </c>
      <c r="H28131" s="6" t="s">
        <v>168</v>
      </c>
      <c r="I28131" s="6" t="s">
        <v>194</v>
      </c>
      <c r="J28131">
        <v>2004</v>
      </c>
      <c r="K28131">
        <v>101</v>
      </c>
      <c r="L28131">
        <v>40703</v>
      </c>
      <c r="M28131">
        <v>100</v>
      </c>
      <c r="N28131">
        <v>3115</v>
      </c>
      <c r="O28131" s="6" t="s">
        <v>68</v>
      </c>
      <c r="P28131" s="6" t="s">
        <v>42</v>
      </c>
      <c r="Q28131" s="6" t="s">
        <v>0</v>
      </c>
      <c r="R28131" s="6" t="s">
        <v>226</v>
      </c>
      <c r="S28131" s="6" t="s">
        <v>195</v>
      </c>
    </row>
    <row r="28132" spans="1:19" x14ac:dyDescent="0.25">
      <c r="A28132">
        <v>783219463</v>
      </c>
      <c r="B28132">
        <v>1</v>
      </c>
      <c r="C28132">
        <v>6121</v>
      </c>
      <c r="D28132" s="6" t="s">
        <v>0</v>
      </c>
      <c r="E28132" s="6" t="s">
        <v>0</v>
      </c>
      <c r="F28132">
        <v>3228</v>
      </c>
      <c r="G28132">
        <v>417</v>
      </c>
      <c r="H28132" s="6" t="s">
        <v>168</v>
      </c>
      <c r="I28132" s="6" t="s">
        <v>194</v>
      </c>
      <c r="J28132">
        <v>2004</v>
      </c>
      <c r="K28132">
        <v>101</v>
      </c>
      <c r="L28132">
        <v>40495</v>
      </c>
      <c r="M28132">
        <v>100</v>
      </c>
      <c r="N28132">
        <v>3069</v>
      </c>
      <c r="O28132" s="6" t="s">
        <v>75</v>
      </c>
      <c r="P28132" s="6" t="s">
        <v>29</v>
      </c>
      <c r="Q28132" s="6" t="s">
        <v>0</v>
      </c>
      <c r="R28132" s="6" t="s">
        <v>226</v>
      </c>
      <c r="S28132" s="6" t="s">
        <v>195</v>
      </c>
    </row>
    <row r="28133" spans="1:19" x14ac:dyDescent="0.25">
      <c r="A28133">
        <v>783217582</v>
      </c>
      <c r="B28133">
        <v>1</v>
      </c>
      <c r="C28133">
        <v>6121</v>
      </c>
      <c r="D28133" s="6" t="s">
        <v>0</v>
      </c>
      <c r="E28133" s="6" t="s">
        <v>0</v>
      </c>
      <c r="F28133">
        <v>3228</v>
      </c>
      <c r="G28133">
        <v>417</v>
      </c>
      <c r="H28133" s="6" t="s">
        <v>168</v>
      </c>
      <c r="I28133" s="6" t="s">
        <v>194</v>
      </c>
      <c r="J28133">
        <v>2004</v>
      </c>
      <c r="K28133">
        <v>101</v>
      </c>
      <c r="L28133">
        <v>40479</v>
      </c>
      <c r="M28133">
        <v>100</v>
      </c>
      <c r="N28133">
        <v>3069</v>
      </c>
      <c r="O28133" s="6" t="s">
        <v>77</v>
      </c>
      <c r="P28133" s="6" t="s">
        <v>29</v>
      </c>
      <c r="Q28133" s="6" t="s">
        <v>0</v>
      </c>
      <c r="R28133" s="6" t="s">
        <v>226</v>
      </c>
      <c r="S28133" s="6" t="s">
        <v>195</v>
      </c>
    </row>
    <row r="28134" spans="1:19" x14ac:dyDescent="0.25">
      <c r="A28134">
        <v>783213402</v>
      </c>
      <c r="B28134">
        <v>5</v>
      </c>
      <c r="C28134">
        <v>6121</v>
      </c>
      <c r="D28134" s="6" t="s">
        <v>0</v>
      </c>
      <c r="E28134" s="6" t="s">
        <v>0</v>
      </c>
      <c r="F28134">
        <v>3228</v>
      </c>
      <c r="G28134">
        <v>417</v>
      </c>
      <c r="H28134" s="6" t="s">
        <v>168</v>
      </c>
      <c r="I28134" s="6" t="s">
        <v>194</v>
      </c>
      <c r="J28134">
        <v>2004</v>
      </c>
      <c r="K28134">
        <v>101</v>
      </c>
      <c r="L28134">
        <v>40436</v>
      </c>
      <c r="M28134">
        <v>100</v>
      </c>
      <c r="N28134">
        <v>3051</v>
      </c>
      <c r="O28134" s="6" t="s">
        <v>89</v>
      </c>
      <c r="P28134" s="6" t="s">
        <v>70</v>
      </c>
      <c r="Q28134" s="6" t="s">
        <v>0</v>
      </c>
      <c r="R28134" s="6" t="s">
        <v>226</v>
      </c>
      <c r="S28134" s="6" t="s">
        <v>195</v>
      </c>
    </row>
    <row r="28135" spans="1:19" x14ac:dyDescent="0.25">
      <c r="A28135">
        <v>783188569</v>
      </c>
      <c r="B28135">
        <v>1</v>
      </c>
      <c r="C28135">
        <v>6121</v>
      </c>
      <c r="D28135" s="6" t="s">
        <v>0</v>
      </c>
      <c r="E28135" s="6" t="s">
        <v>0</v>
      </c>
      <c r="F28135">
        <v>3228</v>
      </c>
      <c r="G28135">
        <v>417</v>
      </c>
      <c r="H28135" s="6" t="s">
        <v>168</v>
      </c>
      <c r="I28135" s="6" t="s">
        <v>194</v>
      </c>
      <c r="J28135">
        <v>2004</v>
      </c>
      <c r="K28135">
        <v>101</v>
      </c>
      <c r="L28135">
        <v>40185</v>
      </c>
      <c r="M28135">
        <v>100</v>
      </c>
      <c r="N28135">
        <v>3026</v>
      </c>
      <c r="O28135" s="6" t="s">
        <v>104</v>
      </c>
      <c r="P28135" s="6" t="s">
        <v>37</v>
      </c>
      <c r="Q28135" s="6" t="s">
        <v>0</v>
      </c>
      <c r="R28135" s="6" t="s">
        <v>226</v>
      </c>
      <c r="S28135" s="6" t="s">
        <v>195</v>
      </c>
    </row>
    <row r="28136" spans="1:19" x14ac:dyDescent="0.25">
      <c r="A28136">
        <v>783184254</v>
      </c>
      <c r="B28136">
        <v>1</v>
      </c>
      <c r="C28136">
        <v>6121</v>
      </c>
      <c r="D28136" s="6" t="s">
        <v>0</v>
      </c>
      <c r="E28136" s="6" t="s">
        <v>0</v>
      </c>
      <c r="F28136">
        <v>3228</v>
      </c>
      <c r="G28136">
        <v>418</v>
      </c>
      <c r="H28136" s="6" t="s">
        <v>168</v>
      </c>
      <c r="I28136" s="6" t="s">
        <v>179</v>
      </c>
      <c r="J28136">
        <v>2004</v>
      </c>
      <c r="K28136">
        <v>101</v>
      </c>
      <c r="L28136">
        <v>40924</v>
      </c>
      <c r="M28136">
        <v>100</v>
      </c>
      <c r="N28136">
        <v>3018</v>
      </c>
      <c r="O28136" s="6" t="s">
        <v>57</v>
      </c>
      <c r="P28136" s="6" t="s">
        <v>58</v>
      </c>
      <c r="Q28136" s="6" t="s">
        <v>0</v>
      </c>
      <c r="R28136" s="6" t="s">
        <v>267</v>
      </c>
      <c r="S28136" s="6" t="s">
        <v>180</v>
      </c>
    </row>
    <row r="28137" spans="1:19" x14ac:dyDescent="0.25">
      <c r="A28137">
        <v>783184270</v>
      </c>
      <c r="B28137">
        <v>1</v>
      </c>
      <c r="C28137">
        <v>6121</v>
      </c>
      <c r="D28137" s="6" t="s">
        <v>0</v>
      </c>
      <c r="E28137" s="6" t="s">
        <v>0</v>
      </c>
      <c r="F28137">
        <v>3228</v>
      </c>
      <c r="G28137">
        <v>422</v>
      </c>
      <c r="H28137" s="6" t="s">
        <v>168</v>
      </c>
      <c r="I28137" s="6" t="s">
        <v>185</v>
      </c>
      <c r="J28137">
        <v>2004</v>
      </c>
      <c r="K28137">
        <v>101</v>
      </c>
      <c r="L28137">
        <v>40924</v>
      </c>
      <c r="M28137">
        <v>100</v>
      </c>
      <c r="N28137">
        <v>3018</v>
      </c>
      <c r="O28137" s="6" t="s">
        <v>57</v>
      </c>
      <c r="P28137" s="6" t="s">
        <v>58</v>
      </c>
      <c r="Q28137" s="6" t="s">
        <v>0</v>
      </c>
      <c r="R28137" s="6" t="s">
        <v>253</v>
      </c>
      <c r="S28137" s="6" t="s">
        <v>186</v>
      </c>
    </row>
    <row r="28138" spans="1:19" x14ac:dyDescent="0.25">
      <c r="A28138">
        <v>783247692</v>
      </c>
      <c r="B28138">
        <v>1</v>
      </c>
      <c r="C28138">
        <v>6121</v>
      </c>
      <c r="D28138" s="6" t="s">
        <v>0</v>
      </c>
      <c r="E28138" s="6" t="s">
        <v>0</v>
      </c>
      <c r="F28138">
        <v>3228</v>
      </c>
      <c r="G28138">
        <v>422</v>
      </c>
      <c r="H28138" s="6" t="s">
        <v>168</v>
      </c>
      <c r="I28138" s="6" t="s">
        <v>185</v>
      </c>
      <c r="J28138">
        <v>2004</v>
      </c>
      <c r="K28138">
        <v>101</v>
      </c>
      <c r="L28138">
        <v>40789</v>
      </c>
      <c r="M28138">
        <v>100</v>
      </c>
      <c r="N28138">
        <v>3123</v>
      </c>
      <c r="O28138" s="6" t="s">
        <v>72</v>
      </c>
      <c r="P28138" s="6" t="s">
        <v>73</v>
      </c>
      <c r="Q28138" s="6" t="s">
        <v>0</v>
      </c>
      <c r="R28138" s="6" t="s">
        <v>253</v>
      </c>
      <c r="S28138" s="6" t="s">
        <v>186</v>
      </c>
    </row>
    <row r="28139" spans="1:19" x14ac:dyDescent="0.25">
      <c r="A28139">
        <v>783187234</v>
      </c>
      <c r="B28139">
        <v>1</v>
      </c>
      <c r="C28139">
        <v>6121</v>
      </c>
      <c r="D28139" s="6" t="s">
        <v>0</v>
      </c>
      <c r="E28139" s="6" t="s">
        <v>0</v>
      </c>
      <c r="F28139">
        <v>3228</v>
      </c>
      <c r="G28139">
        <v>422</v>
      </c>
      <c r="H28139" s="6" t="s">
        <v>168</v>
      </c>
      <c r="I28139" s="6" t="s">
        <v>185</v>
      </c>
      <c r="J28139">
        <v>2004</v>
      </c>
      <c r="K28139">
        <v>101</v>
      </c>
      <c r="L28139">
        <v>40177</v>
      </c>
      <c r="M28139">
        <v>100</v>
      </c>
      <c r="N28139">
        <v>3026</v>
      </c>
      <c r="O28139" s="6" t="s">
        <v>88</v>
      </c>
      <c r="P28139" s="6" t="s">
        <v>37</v>
      </c>
      <c r="Q28139" s="6" t="s">
        <v>0</v>
      </c>
      <c r="R28139" s="6" t="s">
        <v>253</v>
      </c>
      <c r="S28139" s="6" t="s">
        <v>186</v>
      </c>
    </row>
    <row r="28140" spans="1:19" x14ac:dyDescent="0.25">
      <c r="A28140">
        <v>783212086</v>
      </c>
      <c r="B28140">
        <v>2</v>
      </c>
      <c r="C28140">
        <v>6121</v>
      </c>
      <c r="D28140" s="6" t="s">
        <v>0</v>
      </c>
      <c r="E28140" s="6" t="s">
        <v>0</v>
      </c>
      <c r="F28140">
        <v>3228</v>
      </c>
      <c r="G28140">
        <v>422</v>
      </c>
      <c r="H28140" s="6" t="s">
        <v>168</v>
      </c>
      <c r="I28140" s="6" t="s">
        <v>185</v>
      </c>
      <c r="J28140">
        <v>2004</v>
      </c>
      <c r="K28140">
        <v>101</v>
      </c>
      <c r="L28140">
        <v>40428</v>
      </c>
      <c r="M28140">
        <v>100</v>
      </c>
      <c r="N28140">
        <v>3051</v>
      </c>
      <c r="O28140" s="6" t="s">
        <v>91</v>
      </c>
      <c r="P28140" s="6" t="s">
        <v>70</v>
      </c>
      <c r="Q28140" s="6" t="s">
        <v>0</v>
      </c>
      <c r="R28140" s="6" t="s">
        <v>253</v>
      </c>
      <c r="S28140" s="6" t="s">
        <v>186</v>
      </c>
    </row>
    <row r="28141" spans="1:19" x14ac:dyDescent="0.25">
      <c r="A28141">
        <v>783233846</v>
      </c>
      <c r="B28141">
        <v>1</v>
      </c>
      <c r="C28141">
        <v>6121</v>
      </c>
      <c r="D28141" s="6" t="s">
        <v>0</v>
      </c>
      <c r="E28141" s="6" t="s">
        <v>0</v>
      </c>
      <c r="F28141">
        <v>3228</v>
      </c>
      <c r="G28141">
        <v>422</v>
      </c>
      <c r="H28141" s="6" t="s">
        <v>168</v>
      </c>
      <c r="I28141" s="6" t="s">
        <v>194</v>
      </c>
      <c r="J28141">
        <v>2004</v>
      </c>
      <c r="K28141">
        <v>101</v>
      </c>
      <c r="L28141">
        <v>40631</v>
      </c>
      <c r="M28141">
        <v>100</v>
      </c>
      <c r="N28141">
        <v>3093</v>
      </c>
      <c r="O28141" s="6" t="s">
        <v>25</v>
      </c>
      <c r="P28141" s="6" t="s">
        <v>26</v>
      </c>
      <c r="Q28141" s="6" t="s">
        <v>0</v>
      </c>
      <c r="R28141" s="6" t="s">
        <v>253</v>
      </c>
      <c r="S28141" s="6" t="s">
        <v>195</v>
      </c>
    </row>
    <row r="28142" spans="1:19" x14ac:dyDescent="0.25">
      <c r="A28142">
        <v>783195903</v>
      </c>
      <c r="B28142">
        <v>1</v>
      </c>
      <c r="C28142">
        <v>6121</v>
      </c>
      <c r="D28142" s="6" t="s">
        <v>0</v>
      </c>
      <c r="E28142" s="6" t="s">
        <v>0</v>
      </c>
      <c r="F28142">
        <v>3228</v>
      </c>
      <c r="G28142">
        <v>422</v>
      </c>
      <c r="H28142" s="6" t="s">
        <v>168</v>
      </c>
      <c r="I28142" s="6" t="s">
        <v>194</v>
      </c>
      <c r="J28142">
        <v>2004</v>
      </c>
      <c r="K28142">
        <v>101</v>
      </c>
      <c r="L28142">
        <v>40240</v>
      </c>
      <c r="M28142">
        <v>100</v>
      </c>
      <c r="N28142">
        <v>3026</v>
      </c>
      <c r="O28142" s="6" t="s">
        <v>36</v>
      </c>
      <c r="P28142" s="6" t="s">
        <v>37</v>
      </c>
      <c r="Q28142" s="6" t="s">
        <v>0</v>
      </c>
      <c r="R28142" s="6" t="s">
        <v>253</v>
      </c>
      <c r="S28142" s="6" t="s">
        <v>195</v>
      </c>
    </row>
    <row r="28143" spans="1:19" x14ac:dyDescent="0.25">
      <c r="A28143">
        <v>783215435</v>
      </c>
      <c r="B28143">
        <v>1</v>
      </c>
      <c r="C28143">
        <v>6121</v>
      </c>
      <c r="D28143" s="6" t="s">
        <v>0</v>
      </c>
      <c r="E28143" s="6" t="s">
        <v>0</v>
      </c>
      <c r="F28143">
        <v>3228</v>
      </c>
      <c r="G28143">
        <v>422</v>
      </c>
      <c r="H28143" s="6" t="s">
        <v>168</v>
      </c>
      <c r="I28143" s="6" t="s">
        <v>194</v>
      </c>
      <c r="J28143">
        <v>2004</v>
      </c>
      <c r="K28143">
        <v>101</v>
      </c>
      <c r="L28143">
        <v>40452</v>
      </c>
      <c r="M28143">
        <v>100</v>
      </c>
      <c r="N28143">
        <v>3069</v>
      </c>
      <c r="O28143" s="6" t="s">
        <v>56</v>
      </c>
      <c r="P28143" s="6" t="s">
        <v>29</v>
      </c>
      <c r="Q28143" s="6" t="s">
        <v>0</v>
      </c>
      <c r="R28143" s="6" t="s">
        <v>253</v>
      </c>
      <c r="S28143" s="6" t="s">
        <v>195</v>
      </c>
    </row>
    <row r="28144" spans="1:19" x14ac:dyDescent="0.25">
      <c r="A28144">
        <v>783184275</v>
      </c>
      <c r="B28144">
        <v>6</v>
      </c>
      <c r="C28144">
        <v>6121</v>
      </c>
      <c r="D28144" s="6" t="s">
        <v>0</v>
      </c>
      <c r="E28144" s="6" t="s">
        <v>0</v>
      </c>
      <c r="F28144">
        <v>3228</v>
      </c>
      <c r="G28144">
        <v>422</v>
      </c>
      <c r="H28144" s="6" t="s">
        <v>168</v>
      </c>
      <c r="I28144" s="6" t="s">
        <v>194</v>
      </c>
      <c r="J28144">
        <v>2004</v>
      </c>
      <c r="K28144">
        <v>101</v>
      </c>
      <c r="L28144">
        <v>40924</v>
      </c>
      <c r="M28144">
        <v>100</v>
      </c>
      <c r="N28144">
        <v>3018</v>
      </c>
      <c r="O28144" s="6" t="s">
        <v>57</v>
      </c>
      <c r="P28144" s="6" t="s">
        <v>58</v>
      </c>
      <c r="Q28144" s="6" t="s">
        <v>0</v>
      </c>
      <c r="R28144" s="6" t="s">
        <v>253</v>
      </c>
      <c r="S28144" s="6" t="s">
        <v>195</v>
      </c>
    </row>
    <row r="28145" spans="1:19" x14ac:dyDescent="0.25">
      <c r="A28145">
        <v>783221819</v>
      </c>
      <c r="B28145">
        <v>1</v>
      </c>
      <c r="C28145">
        <v>6121</v>
      </c>
      <c r="D28145" s="6" t="s">
        <v>0</v>
      </c>
      <c r="E28145" s="6" t="s">
        <v>0</v>
      </c>
      <c r="F28145">
        <v>3228</v>
      </c>
      <c r="G28145">
        <v>422</v>
      </c>
      <c r="H28145" s="6" t="s">
        <v>168</v>
      </c>
      <c r="I28145" s="6" t="s">
        <v>194</v>
      </c>
      <c r="J28145">
        <v>2004</v>
      </c>
      <c r="K28145">
        <v>101</v>
      </c>
      <c r="L28145">
        <v>40517</v>
      </c>
      <c r="M28145">
        <v>100</v>
      </c>
      <c r="N28145">
        <v>3069</v>
      </c>
      <c r="O28145" s="6" t="s">
        <v>71</v>
      </c>
      <c r="P28145" s="6" t="s">
        <v>29</v>
      </c>
      <c r="Q28145" s="6" t="s">
        <v>0</v>
      </c>
      <c r="R28145" s="6" t="s">
        <v>253</v>
      </c>
      <c r="S28145" s="6" t="s">
        <v>195</v>
      </c>
    </row>
    <row r="28146" spans="1:19" x14ac:dyDescent="0.25">
      <c r="A28146">
        <v>783247697</v>
      </c>
      <c r="B28146">
        <v>1</v>
      </c>
      <c r="C28146">
        <v>6121</v>
      </c>
      <c r="D28146" s="6" t="s">
        <v>0</v>
      </c>
      <c r="E28146" s="6" t="s">
        <v>0</v>
      </c>
      <c r="F28146">
        <v>3228</v>
      </c>
      <c r="G28146">
        <v>422</v>
      </c>
      <c r="H28146" s="6" t="s">
        <v>168</v>
      </c>
      <c r="I28146" s="6" t="s">
        <v>194</v>
      </c>
      <c r="J28146">
        <v>2004</v>
      </c>
      <c r="K28146">
        <v>101</v>
      </c>
      <c r="L28146">
        <v>40789</v>
      </c>
      <c r="M28146">
        <v>100</v>
      </c>
      <c r="N28146">
        <v>3123</v>
      </c>
      <c r="O28146" s="6" t="s">
        <v>72</v>
      </c>
      <c r="P28146" s="6" t="s">
        <v>73</v>
      </c>
      <c r="Q28146" s="6" t="s">
        <v>0</v>
      </c>
      <c r="R28146" s="6" t="s">
        <v>253</v>
      </c>
      <c r="S28146" s="6" t="s">
        <v>195</v>
      </c>
    </row>
    <row r="28147" spans="1:19" x14ac:dyDescent="0.25">
      <c r="A28147">
        <v>783189804</v>
      </c>
      <c r="B28147">
        <v>1</v>
      </c>
      <c r="C28147">
        <v>6121</v>
      </c>
      <c r="D28147" s="6" t="s">
        <v>0</v>
      </c>
      <c r="E28147" s="6" t="s">
        <v>0</v>
      </c>
      <c r="F28147">
        <v>3228</v>
      </c>
      <c r="G28147">
        <v>422</v>
      </c>
      <c r="H28147" s="6" t="s">
        <v>168</v>
      </c>
      <c r="I28147" s="6" t="s">
        <v>194</v>
      </c>
      <c r="J28147">
        <v>2004</v>
      </c>
      <c r="K28147">
        <v>101</v>
      </c>
      <c r="L28147">
        <v>40193</v>
      </c>
      <c r="M28147">
        <v>100</v>
      </c>
      <c r="N28147">
        <v>3026</v>
      </c>
      <c r="O28147" s="6" t="s">
        <v>86</v>
      </c>
      <c r="P28147" s="6" t="s">
        <v>37</v>
      </c>
      <c r="Q28147" s="6" t="s">
        <v>0</v>
      </c>
      <c r="R28147" s="6" t="s">
        <v>253</v>
      </c>
      <c r="S28147" s="6" t="s">
        <v>195</v>
      </c>
    </row>
    <row r="28148" spans="1:19" x14ac:dyDescent="0.25">
      <c r="A28148">
        <v>783226360</v>
      </c>
      <c r="B28148">
        <v>1</v>
      </c>
      <c r="C28148">
        <v>6121</v>
      </c>
      <c r="D28148" s="6" t="s">
        <v>0</v>
      </c>
      <c r="E28148" s="6" t="s">
        <v>0</v>
      </c>
      <c r="F28148">
        <v>3228</v>
      </c>
      <c r="G28148">
        <v>422</v>
      </c>
      <c r="H28148" s="6" t="s">
        <v>168</v>
      </c>
      <c r="I28148" s="6" t="s">
        <v>194</v>
      </c>
      <c r="J28148">
        <v>2004</v>
      </c>
      <c r="K28148">
        <v>101</v>
      </c>
      <c r="L28148">
        <v>40550</v>
      </c>
      <c r="M28148">
        <v>100</v>
      </c>
      <c r="N28148">
        <v>3077</v>
      </c>
      <c r="O28148" s="6" t="s">
        <v>87</v>
      </c>
      <c r="P28148" s="6" t="s">
        <v>64</v>
      </c>
      <c r="Q28148" s="6" t="s">
        <v>0</v>
      </c>
      <c r="R28148" s="6" t="s">
        <v>253</v>
      </c>
      <c r="S28148" s="6" t="s">
        <v>195</v>
      </c>
    </row>
    <row r="28149" spans="1:19" x14ac:dyDescent="0.25">
      <c r="A28149">
        <v>783187239</v>
      </c>
      <c r="B28149">
        <v>1</v>
      </c>
      <c r="C28149">
        <v>6121</v>
      </c>
      <c r="D28149" s="6" t="s">
        <v>0</v>
      </c>
      <c r="E28149" s="6" t="s">
        <v>0</v>
      </c>
      <c r="F28149">
        <v>3228</v>
      </c>
      <c r="G28149">
        <v>422</v>
      </c>
      <c r="H28149" s="6" t="s">
        <v>168</v>
      </c>
      <c r="I28149" s="6" t="s">
        <v>194</v>
      </c>
      <c r="J28149">
        <v>2004</v>
      </c>
      <c r="K28149">
        <v>101</v>
      </c>
      <c r="L28149">
        <v>40177</v>
      </c>
      <c r="M28149">
        <v>100</v>
      </c>
      <c r="N28149">
        <v>3026</v>
      </c>
      <c r="O28149" s="6" t="s">
        <v>88</v>
      </c>
      <c r="P28149" s="6" t="s">
        <v>37</v>
      </c>
      <c r="Q28149" s="6" t="s">
        <v>0</v>
      </c>
      <c r="R28149" s="6" t="s">
        <v>253</v>
      </c>
      <c r="S28149" s="6" t="s">
        <v>195</v>
      </c>
    </row>
    <row r="28150" spans="1:19" x14ac:dyDescent="0.25">
      <c r="A28150">
        <v>783213421</v>
      </c>
      <c r="B28150">
        <v>2</v>
      </c>
      <c r="C28150">
        <v>6121</v>
      </c>
      <c r="D28150" s="6" t="s">
        <v>0</v>
      </c>
      <c r="E28150" s="6" t="s">
        <v>0</v>
      </c>
      <c r="F28150">
        <v>3228</v>
      </c>
      <c r="G28150">
        <v>422</v>
      </c>
      <c r="H28150" s="6" t="s">
        <v>168</v>
      </c>
      <c r="I28150" s="6" t="s">
        <v>194</v>
      </c>
      <c r="J28150">
        <v>2004</v>
      </c>
      <c r="K28150">
        <v>101</v>
      </c>
      <c r="L28150">
        <v>40436</v>
      </c>
      <c r="M28150">
        <v>100</v>
      </c>
      <c r="N28150">
        <v>3051</v>
      </c>
      <c r="O28150" s="6" t="s">
        <v>89</v>
      </c>
      <c r="P28150" s="6" t="s">
        <v>70</v>
      </c>
      <c r="Q28150" s="6" t="s">
        <v>0</v>
      </c>
      <c r="R28150" s="6" t="s">
        <v>253</v>
      </c>
      <c r="S28150" s="6" t="s">
        <v>195</v>
      </c>
    </row>
    <row r="28151" spans="1:19" x14ac:dyDescent="0.25">
      <c r="A28151">
        <v>783231034</v>
      </c>
      <c r="B28151">
        <v>1</v>
      </c>
      <c r="C28151">
        <v>6121</v>
      </c>
      <c r="D28151" s="6" t="s">
        <v>0</v>
      </c>
      <c r="E28151" s="6" t="s">
        <v>0</v>
      </c>
      <c r="F28151">
        <v>3228</v>
      </c>
      <c r="G28151">
        <v>422</v>
      </c>
      <c r="H28151" s="6" t="s">
        <v>168</v>
      </c>
      <c r="I28151" s="6" t="s">
        <v>194</v>
      </c>
      <c r="J28151">
        <v>2004</v>
      </c>
      <c r="K28151">
        <v>101</v>
      </c>
      <c r="L28151">
        <v>40606</v>
      </c>
      <c r="M28151">
        <v>100</v>
      </c>
      <c r="N28151">
        <v>3085</v>
      </c>
      <c r="O28151" s="6" t="s">
        <v>102</v>
      </c>
      <c r="P28151" s="6" t="s">
        <v>35</v>
      </c>
      <c r="Q28151" s="6" t="s">
        <v>0</v>
      </c>
      <c r="R28151" s="6" t="s">
        <v>253</v>
      </c>
      <c r="S28151" s="6" t="s">
        <v>195</v>
      </c>
    </row>
    <row r="28152" spans="1:19" x14ac:dyDescent="0.25">
      <c r="A28152">
        <v>783184280</v>
      </c>
      <c r="B28152">
        <v>3</v>
      </c>
      <c r="C28152">
        <v>6121</v>
      </c>
      <c r="D28152" s="6" t="s">
        <v>0</v>
      </c>
      <c r="E28152" s="6" t="s">
        <v>0</v>
      </c>
      <c r="F28152">
        <v>3228</v>
      </c>
      <c r="G28152">
        <v>422</v>
      </c>
      <c r="H28152" s="6" t="s">
        <v>168</v>
      </c>
      <c r="I28152" s="6" t="s">
        <v>174</v>
      </c>
      <c r="J28152">
        <v>2004</v>
      </c>
      <c r="K28152">
        <v>101</v>
      </c>
      <c r="L28152">
        <v>40924</v>
      </c>
      <c r="M28152">
        <v>100</v>
      </c>
      <c r="N28152">
        <v>3018</v>
      </c>
      <c r="O28152" s="6" t="s">
        <v>57</v>
      </c>
      <c r="P28152" s="6" t="s">
        <v>58</v>
      </c>
      <c r="Q28152" s="6" t="s">
        <v>0</v>
      </c>
      <c r="R28152" s="6" t="s">
        <v>253</v>
      </c>
      <c r="S28152" s="6" t="s">
        <v>175</v>
      </c>
    </row>
    <row r="28153" spans="1:19" x14ac:dyDescent="0.25">
      <c r="A28153">
        <v>783205124</v>
      </c>
      <c r="B28153">
        <v>1</v>
      </c>
      <c r="C28153">
        <v>6121</v>
      </c>
      <c r="D28153" s="6" t="s">
        <v>0</v>
      </c>
      <c r="E28153" s="6" t="s">
        <v>0</v>
      </c>
      <c r="F28153">
        <v>3228</v>
      </c>
      <c r="G28153">
        <v>422</v>
      </c>
      <c r="H28153" s="6" t="s">
        <v>168</v>
      </c>
      <c r="I28153" s="6" t="s">
        <v>201</v>
      </c>
      <c r="J28153">
        <v>2004</v>
      </c>
      <c r="K28153">
        <v>101</v>
      </c>
      <c r="L28153">
        <v>40347</v>
      </c>
      <c r="M28153">
        <v>100</v>
      </c>
      <c r="N28153">
        <v>3034</v>
      </c>
      <c r="O28153" s="6" t="s">
        <v>23</v>
      </c>
      <c r="P28153" s="6" t="s">
        <v>24</v>
      </c>
      <c r="Q28153" s="6" t="s">
        <v>0</v>
      </c>
      <c r="R28153" s="6" t="s">
        <v>253</v>
      </c>
      <c r="S28153" s="6" t="s">
        <v>202</v>
      </c>
    </row>
    <row r="28154" spans="1:19" x14ac:dyDescent="0.25">
      <c r="A28154">
        <v>783187245</v>
      </c>
      <c r="B28154">
        <v>1</v>
      </c>
      <c r="C28154">
        <v>6121</v>
      </c>
      <c r="D28154" s="6" t="s">
        <v>0</v>
      </c>
      <c r="E28154" s="6" t="s">
        <v>0</v>
      </c>
      <c r="F28154">
        <v>3228</v>
      </c>
      <c r="G28154">
        <v>422</v>
      </c>
      <c r="H28154" s="6" t="s">
        <v>168</v>
      </c>
      <c r="I28154" s="6" t="s">
        <v>201</v>
      </c>
      <c r="J28154">
        <v>2004</v>
      </c>
      <c r="K28154">
        <v>101</v>
      </c>
      <c r="L28154">
        <v>40177</v>
      </c>
      <c r="M28154">
        <v>100</v>
      </c>
      <c r="N28154">
        <v>3026</v>
      </c>
      <c r="O28154" s="6" t="s">
        <v>88</v>
      </c>
      <c r="P28154" s="6" t="s">
        <v>37</v>
      </c>
      <c r="Q28154" s="6" t="s">
        <v>0</v>
      </c>
      <c r="R28154" s="6" t="s">
        <v>253</v>
      </c>
      <c r="S28154" s="6" t="s">
        <v>202</v>
      </c>
    </row>
    <row r="28155" spans="1:19" x14ac:dyDescent="0.25">
      <c r="A28155">
        <v>783213427</v>
      </c>
      <c r="B28155">
        <v>2</v>
      </c>
      <c r="C28155">
        <v>6121</v>
      </c>
      <c r="D28155" s="6" t="s">
        <v>0</v>
      </c>
      <c r="E28155" s="6" t="s">
        <v>0</v>
      </c>
      <c r="F28155">
        <v>3228</v>
      </c>
      <c r="G28155">
        <v>422</v>
      </c>
      <c r="H28155" s="6" t="s">
        <v>168</v>
      </c>
      <c r="I28155" s="6" t="s">
        <v>201</v>
      </c>
      <c r="J28155">
        <v>2004</v>
      </c>
      <c r="K28155">
        <v>101</v>
      </c>
      <c r="L28155">
        <v>40436</v>
      </c>
      <c r="M28155">
        <v>100</v>
      </c>
      <c r="N28155">
        <v>3051</v>
      </c>
      <c r="O28155" s="6" t="s">
        <v>89</v>
      </c>
      <c r="P28155" s="6" t="s">
        <v>70</v>
      </c>
      <c r="Q28155" s="6" t="s">
        <v>0</v>
      </c>
      <c r="R28155" s="6" t="s">
        <v>253</v>
      </c>
      <c r="S28155" s="6" t="s">
        <v>202</v>
      </c>
    </row>
    <row r="28156" spans="1:19" x14ac:dyDescent="0.25">
      <c r="A28156">
        <v>783184282</v>
      </c>
      <c r="B28156">
        <v>1</v>
      </c>
      <c r="C28156">
        <v>6121</v>
      </c>
      <c r="D28156" s="6" t="s">
        <v>0</v>
      </c>
      <c r="E28156" s="6" t="s">
        <v>0</v>
      </c>
      <c r="F28156">
        <v>3228</v>
      </c>
      <c r="G28156">
        <v>422</v>
      </c>
      <c r="H28156" s="6" t="s">
        <v>168</v>
      </c>
      <c r="I28156" s="6" t="s">
        <v>203</v>
      </c>
      <c r="J28156">
        <v>2004</v>
      </c>
      <c r="K28156">
        <v>101</v>
      </c>
      <c r="L28156">
        <v>40924</v>
      </c>
      <c r="M28156">
        <v>100</v>
      </c>
      <c r="N28156">
        <v>3018</v>
      </c>
      <c r="O28156" s="6" t="s">
        <v>57</v>
      </c>
      <c r="P28156" s="6" t="s">
        <v>58</v>
      </c>
      <c r="Q28156" s="6" t="s">
        <v>0</v>
      </c>
      <c r="R28156" s="6" t="s">
        <v>253</v>
      </c>
      <c r="S28156" s="6" t="s">
        <v>204</v>
      </c>
    </row>
    <row r="28157" spans="1:19" x14ac:dyDescent="0.25">
      <c r="A28157">
        <v>783184306</v>
      </c>
      <c r="B28157">
        <v>2</v>
      </c>
      <c r="C28157">
        <v>6121</v>
      </c>
      <c r="D28157" s="6" t="s">
        <v>0</v>
      </c>
      <c r="E28157" s="6" t="s">
        <v>0</v>
      </c>
      <c r="F28157">
        <v>3228</v>
      </c>
      <c r="G28157">
        <v>428</v>
      </c>
      <c r="H28157" s="6" t="s">
        <v>168</v>
      </c>
      <c r="I28157" s="6" t="s">
        <v>198</v>
      </c>
      <c r="J28157">
        <v>2004</v>
      </c>
      <c r="K28157">
        <v>101</v>
      </c>
      <c r="L28157">
        <v>40924</v>
      </c>
      <c r="M28157">
        <v>100</v>
      </c>
      <c r="N28157">
        <v>3018</v>
      </c>
      <c r="O28157" s="6" t="s">
        <v>57</v>
      </c>
      <c r="P28157" s="6" t="s">
        <v>58</v>
      </c>
      <c r="Q28157" s="6" t="s">
        <v>0</v>
      </c>
      <c r="R28157" s="6" t="s">
        <v>153</v>
      </c>
      <c r="S28157" s="6" t="s">
        <v>199</v>
      </c>
    </row>
    <row r="28158" spans="1:19" x14ac:dyDescent="0.25">
      <c r="A28158">
        <v>783184312</v>
      </c>
      <c r="B28158">
        <v>4</v>
      </c>
      <c r="C28158">
        <v>6121</v>
      </c>
      <c r="D28158" s="6" t="s">
        <v>0</v>
      </c>
      <c r="E28158" s="6" t="s">
        <v>0</v>
      </c>
      <c r="F28158">
        <v>3228</v>
      </c>
      <c r="G28158">
        <v>428</v>
      </c>
      <c r="H28158" s="6" t="s">
        <v>168</v>
      </c>
      <c r="I28158" s="6" t="s">
        <v>169</v>
      </c>
      <c r="J28158">
        <v>2004</v>
      </c>
      <c r="K28158">
        <v>101</v>
      </c>
      <c r="L28158">
        <v>40924</v>
      </c>
      <c r="M28158">
        <v>100</v>
      </c>
      <c r="N28158">
        <v>3018</v>
      </c>
      <c r="O28158" s="6" t="s">
        <v>57</v>
      </c>
      <c r="P28158" s="6" t="s">
        <v>58</v>
      </c>
      <c r="Q28158" s="6" t="s">
        <v>0</v>
      </c>
      <c r="R28158" s="6" t="s">
        <v>153</v>
      </c>
      <c r="S28158" s="6" t="s">
        <v>171</v>
      </c>
    </row>
    <row r="28159" spans="1:19" x14ac:dyDescent="0.25">
      <c r="A28159">
        <v>783254270</v>
      </c>
      <c r="B28159">
        <v>1</v>
      </c>
      <c r="C28159">
        <v>6121</v>
      </c>
      <c r="D28159" s="6" t="s">
        <v>0</v>
      </c>
      <c r="E28159" s="6" t="s">
        <v>0</v>
      </c>
      <c r="F28159">
        <v>3228</v>
      </c>
      <c r="G28159">
        <v>428</v>
      </c>
      <c r="H28159" s="6" t="s">
        <v>168</v>
      </c>
      <c r="I28159" s="6" t="s">
        <v>169</v>
      </c>
      <c r="J28159">
        <v>2004</v>
      </c>
      <c r="K28159">
        <v>101</v>
      </c>
      <c r="L28159">
        <v>40851</v>
      </c>
      <c r="M28159">
        <v>100</v>
      </c>
      <c r="N28159">
        <v>3131</v>
      </c>
      <c r="O28159" s="6" t="s">
        <v>100</v>
      </c>
      <c r="P28159" s="6" t="s">
        <v>40</v>
      </c>
      <c r="Q28159" s="6" t="s">
        <v>0</v>
      </c>
      <c r="R28159" s="6" t="s">
        <v>153</v>
      </c>
      <c r="S28159" s="6" t="s">
        <v>171</v>
      </c>
    </row>
    <row r="28160" spans="1:19" x14ac:dyDescent="0.25">
      <c r="A28160">
        <v>783227531</v>
      </c>
      <c r="B28160">
        <v>2</v>
      </c>
      <c r="C28160">
        <v>6121</v>
      </c>
      <c r="D28160" s="6" t="s">
        <v>0</v>
      </c>
      <c r="E28160" s="6" t="s">
        <v>0</v>
      </c>
      <c r="F28160">
        <v>3228</v>
      </c>
      <c r="G28160">
        <v>434</v>
      </c>
      <c r="H28160" s="6" t="s">
        <v>168</v>
      </c>
      <c r="I28160" s="6" t="s">
        <v>198</v>
      </c>
      <c r="J28160">
        <v>2004</v>
      </c>
      <c r="K28160">
        <v>101</v>
      </c>
      <c r="L28160">
        <v>40568</v>
      </c>
      <c r="M28160">
        <v>100</v>
      </c>
      <c r="N28160">
        <v>3085</v>
      </c>
      <c r="O28160" s="6" t="s">
        <v>34</v>
      </c>
      <c r="P28160" s="6" t="s">
        <v>35</v>
      </c>
      <c r="Q28160" s="6" t="s">
        <v>0</v>
      </c>
      <c r="R28160" s="6" t="s">
        <v>244</v>
      </c>
      <c r="S28160" s="6" t="s">
        <v>199</v>
      </c>
    </row>
    <row r="28161" spans="1:19" x14ac:dyDescent="0.25">
      <c r="A28161">
        <v>783184344</v>
      </c>
      <c r="B28161">
        <v>14</v>
      </c>
      <c r="C28161">
        <v>6121</v>
      </c>
      <c r="D28161" s="6" t="s">
        <v>0</v>
      </c>
      <c r="E28161" s="6" t="s">
        <v>0</v>
      </c>
      <c r="F28161">
        <v>3228</v>
      </c>
      <c r="G28161">
        <v>434</v>
      </c>
      <c r="H28161" s="6" t="s">
        <v>168</v>
      </c>
      <c r="I28161" s="6" t="s">
        <v>198</v>
      </c>
      <c r="J28161">
        <v>2004</v>
      </c>
      <c r="K28161">
        <v>101</v>
      </c>
      <c r="L28161">
        <v>40924</v>
      </c>
      <c r="M28161">
        <v>100</v>
      </c>
      <c r="N28161">
        <v>3018</v>
      </c>
      <c r="O28161" s="6" t="s">
        <v>57</v>
      </c>
      <c r="P28161" s="6" t="s">
        <v>58</v>
      </c>
      <c r="Q28161" s="6" t="s">
        <v>0</v>
      </c>
      <c r="R28161" s="6" t="s">
        <v>244</v>
      </c>
      <c r="S28161" s="6" t="s">
        <v>199</v>
      </c>
    </row>
    <row r="28162" spans="1:19" x14ac:dyDescent="0.25">
      <c r="A28162">
        <v>783247709</v>
      </c>
      <c r="B28162">
        <v>2</v>
      </c>
      <c r="C28162">
        <v>6121</v>
      </c>
      <c r="D28162" s="6" t="s">
        <v>0</v>
      </c>
      <c r="E28162" s="6" t="s">
        <v>0</v>
      </c>
      <c r="F28162">
        <v>3228</v>
      </c>
      <c r="G28162">
        <v>434</v>
      </c>
      <c r="H28162" s="6" t="s">
        <v>168</v>
      </c>
      <c r="I28162" s="6" t="s">
        <v>198</v>
      </c>
      <c r="J28162">
        <v>2004</v>
      </c>
      <c r="K28162">
        <v>101</v>
      </c>
      <c r="L28162">
        <v>40789</v>
      </c>
      <c r="M28162">
        <v>100</v>
      </c>
      <c r="N28162">
        <v>3123</v>
      </c>
      <c r="O28162" s="6" t="s">
        <v>72</v>
      </c>
      <c r="P28162" s="6" t="s">
        <v>73</v>
      </c>
      <c r="Q28162" s="6" t="s">
        <v>0</v>
      </c>
      <c r="R28162" s="6" t="s">
        <v>244</v>
      </c>
      <c r="S28162" s="6" t="s">
        <v>199</v>
      </c>
    </row>
    <row r="28163" spans="1:19" x14ac:dyDescent="0.25">
      <c r="A28163">
        <v>783242351</v>
      </c>
      <c r="B28163">
        <v>2</v>
      </c>
      <c r="C28163">
        <v>6121</v>
      </c>
      <c r="D28163" s="6" t="s">
        <v>0</v>
      </c>
      <c r="E28163" s="6" t="s">
        <v>0</v>
      </c>
      <c r="F28163">
        <v>3228</v>
      </c>
      <c r="G28163">
        <v>434</v>
      </c>
      <c r="H28163" s="6" t="s">
        <v>168</v>
      </c>
      <c r="I28163" s="6" t="s">
        <v>198</v>
      </c>
      <c r="J28163">
        <v>2004</v>
      </c>
      <c r="K28163">
        <v>101</v>
      </c>
      <c r="L28163">
        <v>40720</v>
      </c>
      <c r="M28163">
        <v>100</v>
      </c>
      <c r="N28163">
        <v>3115</v>
      </c>
      <c r="O28163" s="6" t="s">
        <v>90</v>
      </c>
      <c r="P28163" s="6" t="s">
        <v>42</v>
      </c>
      <c r="Q28163" s="6" t="s">
        <v>0</v>
      </c>
      <c r="R28163" s="6" t="s">
        <v>244</v>
      </c>
      <c r="S28163" s="6" t="s">
        <v>199</v>
      </c>
    </row>
    <row r="28164" spans="1:19" x14ac:dyDescent="0.25">
      <c r="A28164">
        <v>783240831</v>
      </c>
      <c r="B28164">
        <v>8</v>
      </c>
      <c r="C28164">
        <v>6121</v>
      </c>
      <c r="D28164" s="6" t="s">
        <v>0</v>
      </c>
      <c r="E28164" s="6" t="s">
        <v>0</v>
      </c>
      <c r="F28164">
        <v>3228</v>
      </c>
      <c r="G28164">
        <v>434</v>
      </c>
      <c r="H28164" s="6" t="s">
        <v>168</v>
      </c>
      <c r="I28164" s="6" t="s">
        <v>198</v>
      </c>
      <c r="J28164">
        <v>2004</v>
      </c>
      <c r="K28164">
        <v>101</v>
      </c>
      <c r="L28164">
        <v>40711</v>
      </c>
      <c r="M28164">
        <v>100</v>
      </c>
      <c r="N28164">
        <v>3115</v>
      </c>
      <c r="O28164" s="6" t="s">
        <v>93</v>
      </c>
      <c r="P28164" s="6" t="s">
        <v>42</v>
      </c>
      <c r="Q28164" s="6" t="s">
        <v>0</v>
      </c>
      <c r="R28164" s="6" t="s">
        <v>244</v>
      </c>
      <c r="S28164" s="6" t="s">
        <v>199</v>
      </c>
    </row>
    <row r="28165" spans="1:19" x14ac:dyDescent="0.25">
      <c r="A28165">
        <v>783232946</v>
      </c>
      <c r="B28165">
        <v>2</v>
      </c>
      <c r="C28165">
        <v>6121</v>
      </c>
      <c r="D28165" s="6" t="s">
        <v>0</v>
      </c>
      <c r="E28165" s="6" t="s">
        <v>0</v>
      </c>
      <c r="F28165">
        <v>3228</v>
      </c>
      <c r="G28165">
        <v>434</v>
      </c>
      <c r="H28165" s="6" t="s">
        <v>168</v>
      </c>
      <c r="I28165" s="6" t="s">
        <v>198</v>
      </c>
      <c r="J28165">
        <v>2004</v>
      </c>
      <c r="K28165">
        <v>101</v>
      </c>
      <c r="L28165">
        <v>40622</v>
      </c>
      <c r="M28165">
        <v>100</v>
      </c>
      <c r="N28165">
        <v>3093</v>
      </c>
      <c r="O28165" s="6" t="s">
        <v>94</v>
      </c>
      <c r="P28165" s="6" t="s">
        <v>26</v>
      </c>
      <c r="Q28165" s="6" t="s">
        <v>0</v>
      </c>
      <c r="R28165" s="6" t="s">
        <v>244</v>
      </c>
      <c r="S28165" s="6" t="s">
        <v>199</v>
      </c>
    </row>
    <row r="28166" spans="1:19" x14ac:dyDescent="0.25">
      <c r="A28166">
        <v>783207847</v>
      </c>
      <c r="B28166">
        <v>1</v>
      </c>
      <c r="C28166">
        <v>6121</v>
      </c>
      <c r="D28166" s="6" t="s">
        <v>0</v>
      </c>
      <c r="E28166" s="6" t="s">
        <v>0</v>
      </c>
      <c r="F28166">
        <v>3228</v>
      </c>
      <c r="G28166">
        <v>434</v>
      </c>
      <c r="H28166" s="6" t="s">
        <v>168</v>
      </c>
      <c r="I28166" s="6" t="s">
        <v>198</v>
      </c>
      <c r="J28166">
        <v>2004</v>
      </c>
      <c r="K28166">
        <v>101</v>
      </c>
      <c r="L28166">
        <v>40371</v>
      </c>
      <c r="M28166">
        <v>100</v>
      </c>
      <c r="N28166">
        <v>3042</v>
      </c>
      <c r="O28166" s="6" t="s">
        <v>96</v>
      </c>
      <c r="P28166" s="6" t="s">
        <v>31</v>
      </c>
      <c r="Q28166" s="6" t="s">
        <v>0</v>
      </c>
      <c r="R28166" s="6" t="s">
        <v>244</v>
      </c>
      <c r="S28166" s="6" t="s">
        <v>199</v>
      </c>
    </row>
    <row r="28167" spans="1:19" x14ac:dyDescent="0.25">
      <c r="A28167">
        <v>783225251</v>
      </c>
      <c r="B28167">
        <v>1</v>
      </c>
      <c r="C28167">
        <v>6121</v>
      </c>
      <c r="D28167" s="6" t="s">
        <v>0</v>
      </c>
      <c r="E28167" s="6" t="s">
        <v>0</v>
      </c>
      <c r="F28167">
        <v>3228</v>
      </c>
      <c r="G28167">
        <v>434</v>
      </c>
      <c r="H28167" s="6" t="s">
        <v>168</v>
      </c>
      <c r="I28167" s="6" t="s">
        <v>198</v>
      </c>
      <c r="J28167">
        <v>2004</v>
      </c>
      <c r="K28167">
        <v>101</v>
      </c>
      <c r="L28167">
        <v>40541</v>
      </c>
      <c r="M28167">
        <v>100</v>
      </c>
      <c r="N28167">
        <v>3077</v>
      </c>
      <c r="O28167" s="6" t="s">
        <v>106</v>
      </c>
      <c r="P28167" s="6" t="s">
        <v>64</v>
      </c>
      <c r="Q28167" s="6" t="s">
        <v>0</v>
      </c>
      <c r="R28167" s="6" t="s">
        <v>244</v>
      </c>
      <c r="S28167" s="6" t="s">
        <v>199</v>
      </c>
    </row>
    <row r="28168" spans="1:19" x14ac:dyDescent="0.25">
      <c r="A28168">
        <v>783184353</v>
      </c>
      <c r="B28168">
        <v>2</v>
      </c>
      <c r="C28168">
        <v>6121</v>
      </c>
      <c r="D28168" s="6" t="s">
        <v>0</v>
      </c>
      <c r="E28168" s="6" t="s">
        <v>0</v>
      </c>
      <c r="F28168">
        <v>3228</v>
      </c>
      <c r="G28168">
        <v>434</v>
      </c>
      <c r="H28168" s="6" t="s">
        <v>168</v>
      </c>
      <c r="I28168" s="6" t="s">
        <v>208</v>
      </c>
      <c r="J28168">
        <v>2004</v>
      </c>
      <c r="K28168">
        <v>101</v>
      </c>
      <c r="L28168">
        <v>40924</v>
      </c>
      <c r="M28168">
        <v>100</v>
      </c>
      <c r="N28168">
        <v>3018</v>
      </c>
      <c r="O28168" s="6" t="s">
        <v>57</v>
      </c>
      <c r="P28168" s="6" t="s">
        <v>58</v>
      </c>
      <c r="Q28168" s="6" t="s">
        <v>0</v>
      </c>
      <c r="R28168" s="6" t="s">
        <v>244</v>
      </c>
      <c r="S28168" s="6" t="s">
        <v>209</v>
      </c>
    </row>
    <row r="28169" spans="1:19" x14ac:dyDescent="0.25">
      <c r="A28169">
        <v>783240840</v>
      </c>
      <c r="B28169">
        <v>1</v>
      </c>
      <c r="C28169">
        <v>6121</v>
      </c>
      <c r="D28169" s="6" t="s">
        <v>0</v>
      </c>
      <c r="E28169" s="6" t="s">
        <v>0</v>
      </c>
      <c r="F28169">
        <v>3228</v>
      </c>
      <c r="G28169">
        <v>434</v>
      </c>
      <c r="H28169" s="6" t="s">
        <v>168</v>
      </c>
      <c r="I28169" s="6" t="s">
        <v>208</v>
      </c>
      <c r="J28169">
        <v>2004</v>
      </c>
      <c r="K28169">
        <v>101</v>
      </c>
      <c r="L28169">
        <v>40711</v>
      </c>
      <c r="M28169">
        <v>100</v>
      </c>
      <c r="N28169">
        <v>3115</v>
      </c>
      <c r="O28169" s="6" t="s">
        <v>93</v>
      </c>
      <c r="P28169" s="6" t="s">
        <v>42</v>
      </c>
      <c r="Q28169" s="6" t="s">
        <v>0</v>
      </c>
      <c r="R28169" s="6" t="s">
        <v>244</v>
      </c>
      <c r="S28169" s="6" t="s">
        <v>209</v>
      </c>
    </row>
    <row r="28170" spans="1:19" x14ac:dyDescent="0.25">
      <c r="A28170">
        <v>783247735</v>
      </c>
      <c r="B28170">
        <v>1</v>
      </c>
      <c r="C28170">
        <v>6121</v>
      </c>
      <c r="D28170" s="6" t="s">
        <v>0</v>
      </c>
      <c r="E28170" s="6" t="s">
        <v>0</v>
      </c>
      <c r="F28170">
        <v>3228</v>
      </c>
      <c r="G28170">
        <v>442</v>
      </c>
      <c r="H28170" s="6" t="s">
        <v>168</v>
      </c>
      <c r="I28170" s="6" t="s">
        <v>194</v>
      </c>
      <c r="J28170">
        <v>2004</v>
      </c>
      <c r="K28170">
        <v>101</v>
      </c>
      <c r="L28170">
        <v>40789</v>
      </c>
      <c r="M28170">
        <v>100</v>
      </c>
      <c r="N28170">
        <v>3123</v>
      </c>
      <c r="O28170" s="6" t="s">
        <v>72</v>
      </c>
      <c r="P28170" s="6" t="s">
        <v>73</v>
      </c>
      <c r="Q28170" s="6" t="s">
        <v>0</v>
      </c>
      <c r="R28170" s="6" t="s">
        <v>146</v>
      </c>
      <c r="S28170" s="6" t="s">
        <v>195</v>
      </c>
    </row>
    <row r="28171" spans="1:19" x14ac:dyDescent="0.25">
      <c r="A28171">
        <v>783257378</v>
      </c>
      <c r="B28171">
        <v>1</v>
      </c>
      <c r="C28171">
        <v>6121</v>
      </c>
      <c r="D28171" s="6" t="s">
        <v>0</v>
      </c>
      <c r="E28171" s="6" t="s">
        <v>0</v>
      </c>
      <c r="F28171">
        <v>3228</v>
      </c>
      <c r="G28171">
        <v>450</v>
      </c>
      <c r="H28171" s="6" t="s">
        <v>0</v>
      </c>
      <c r="I28171" s="6" t="s">
        <v>0</v>
      </c>
      <c r="J28171">
        <v>2004</v>
      </c>
      <c r="K28171">
        <v>101</v>
      </c>
      <c r="L28171">
        <v>40886</v>
      </c>
      <c r="M28171">
        <v>100</v>
      </c>
      <c r="N28171">
        <v>3140</v>
      </c>
      <c r="O28171" s="6" t="s">
        <v>21</v>
      </c>
      <c r="P28171" s="6" t="s">
        <v>22</v>
      </c>
      <c r="Q28171" s="6" t="s">
        <v>0</v>
      </c>
      <c r="R28171" s="6" t="s">
        <v>262</v>
      </c>
      <c r="S28171" s="6" t="s">
        <v>0</v>
      </c>
    </row>
    <row r="28172" spans="1:19" x14ac:dyDescent="0.25">
      <c r="A28172">
        <v>783205128</v>
      </c>
      <c r="B28172">
        <v>1</v>
      </c>
      <c r="C28172">
        <v>6121</v>
      </c>
      <c r="D28172" s="6" t="s">
        <v>0</v>
      </c>
      <c r="E28172" s="6" t="s">
        <v>0</v>
      </c>
      <c r="F28172">
        <v>3228</v>
      </c>
      <c r="G28172">
        <v>450</v>
      </c>
      <c r="H28172" s="6" t="s">
        <v>0</v>
      </c>
      <c r="I28172" s="6" t="s">
        <v>0</v>
      </c>
      <c r="J28172">
        <v>2004</v>
      </c>
      <c r="K28172">
        <v>101</v>
      </c>
      <c r="L28172">
        <v>40347</v>
      </c>
      <c r="M28172">
        <v>100</v>
      </c>
      <c r="N28172">
        <v>3034</v>
      </c>
      <c r="O28172" s="6" t="s">
        <v>23</v>
      </c>
      <c r="P28172" s="6" t="s">
        <v>24</v>
      </c>
      <c r="Q28172" s="6" t="s">
        <v>0</v>
      </c>
      <c r="R28172" s="6" t="s">
        <v>262</v>
      </c>
      <c r="S28172" s="6" t="s">
        <v>0</v>
      </c>
    </row>
    <row r="28173" spans="1:19" x14ac:dyDescent="0.25">
      <c r="A28173">
        <v>783198706</v>
      </c>
      <c r="B28173">
        <v>2</v>
      </c>
      <c r="C28173">
        <v>6121</v>
      </c>
      <c r="D28173" s="6" t="s">
        <v>0</v>
      </c>
      <c r="E28173" s="6" t="s">
        <v>0</v>
      </c>
      <c r="F28173">
        <v>3228</v>
      </c>
      <c r="G28173">
        <v>450</v>
      </c>
      <c r="H28173" s="6" t="s">
        <v>0</v>
      </c>
      <c r="I28173" s="6" t="s">
        <v>0</v>
      </c>
      <c r="J28173">
        <v>2004</v>
      </c>
      <c r="K28173">
        <v>101</v>
      </c>
      <c r="L28173">
        <v>40266</v>
      </c>
      <c r="M28173">
        <v>100</v>
      </c>
      <c r="N28173">
        <v>3026</v>
      </c>
      <c r="O28173" s="6" t="s">
        <v>53</v>
      </c>
      <c r="P28173" s="6" t="s">
        <v>37</v>
      </c>
      <c r="Q28173" s="6" t="s">
        <v>0</v>
      </c>
      <c r="R28173" s="6" t="s">
        <v>262</v>
      </c>
      <c r="S28173" s="6" t="s">
        <v>0</v>
      </c>
    </row>
    <row r="28174" spans="1:19" x14ac:dyDescent="0.25">
      <c r="A28174">
        <v>783184399</v>
      </c>
      <c r="B28174">
        <v>10</v>
      </c>
      <c r="C28174">
        <v>6121</v>
      </c>
      <c r="D28174" s="6" t="s">
        <v>0</v>
      </c>
      <c r="E28174" s="6" t="s">
        <v>0</v>
      </c>
      <c r="F28174">
        <v>3228</v>
      </c>
      <c r="G28174">
        <v>450</v>
      </c>
      <c r="H28174" s="6" t="s">
        <v>0</v>
      </c>
      <c r="I28174" s="6" t="s">
        <v>0</v>
      </c>
      <c r="J28174">
        <v>2004</v>
      </c>
      <c r="K28174">
        <v>101</v>
      </c>
      <c r="L28174">
        <v>40924</v>
      </c>
      <c r="M28174">
        <v>100</v>
      </c>
      <c r="N28174">
        <v>3018</v>
      </c>
      <c r="O28174" s="6" t="s">
        <v>57</v>
      </c>
      <c r="P28174" s="6" t="s">
        <v>58</v>
      </c>
      <c r="Q28174" s="6" t="s">
        <v>0</v>
      </c>
      <c r="R28174" s="6" t="s">
        <v>262</v>
      </c>
      <c r="S28174" s="6" t="s">
        <v>0</v>
      </c>
    </row>
    <row r="28175" spans="1:19" x14ac:dyDescent="0.25">
      <c r="A28175">
        <v>783214476</v>
      </c>
      <c r="B28175">
        <v>1</v>
      </c>
      <c r="C28175">
        <v>6121</v>
      </c>
      <c r="D28175" s="6" t="s">
        <v>0</v>
      </c>
      <c r="E28175" s="6" t="s">
        <v>0</v>
      </c>
      <c r="F28175">
        <v>3228</v>
      </c>
      <c r="G28175">
        <v>450</v>
      </c>
      <c r="H28175" s="6" t="s">
        <v>0</v>
      </c>
      <c r="I28175" s="6" t="s">
        <v>0</v>
      </c>
      <c r="J28175">
        <v>2004</v>
      </c>
      <c r="K28175">
        <v>101</v>
      </c>
      <c r="L28175">
        <v>40444</v>
      </c>
      <c r="M28175">
        <v>100</v>
      </c>
      <c r="N28175">
        <v>3051</v>
      </c>
      <c r="O28175" s="6" t="s">
        <v>69</v>
      </c>
      <c r="P28175" s="6" t="s">
        <v>70</v>
      </c>
      <c r="Q28175" s="6" t="s">
        <v>0</v>
      </c>
      <c r="R28175" s="6" t="s">
        <v>262</v>
      </c>
      <c r="S28175" s="6" t="s">
        <v>0</v>
      </c>
    </row>
    <row r="28176" spans="1:19" x14ac:dyDescent="0.25">
      <c r="A28176">
        <v>783260684</v>
      </c>
      <c r="B28176">
        <v>3</v>
      </c>
      <c r="C28176">
        <v>6121</v>
      </c>
      <c r="D28176" s="6" t="s">
        <v>0</v>
      </c>
      <c r="E28176" s="6" t="s">
        <v>0</v>
      </c>
      <c r="F28176">
        <v>3228</v>
      </c>
      <c r="G28176">
        <v>450</v>
      </c>
      <c r="H28176" s="6" t="s">
        <v>0</v>
      </c>
      <c r="I28176" s="6" t="s">
        <v>0</v>
      </c>
      <c r="J28176">
        <v>2004</v>
      </c>
      <c r="K28176">
        <v>101</v>
      </c>
      <c r="L28176">
        <v>40916</v>
      </c>
      <c r="M28176">
        <v>100</v>
      </c>
      <c r="N28176">
        <v>3140</v>
      </c>
      <c r="O28176" s="6" t="s">
        <v>85</v>
      </c>
      <c r="P28176" s="6" t="s">
        <v>22</v>
      </c>
      <c r="Q28176" s="6" t="s">
        <v>0</v>
      </c>
      <c r="R28176" s="6" t="s">
        <v>262</v>
      </c>
      <c r="S28176" s="6" t="s">
        <v>0</v>
      </c>
    </row>
    <row r="28177" spans="1:19" x14ac:dyDescent="0.25">
      <c r="A28177">
        <v>783240867</v>
      </c>
      <c r="B28177">
        <v>2</v>
      </c>
      <c r="C28177">
        <v>6121</v>
      </c>
      <c r="D28177" s="6" t="s">
        <v>0</v>
      </c>
      <c r="E28177" s="6" t="s">
        <v>0</v>
      </c>
      <c r="F28177">
        <v>3228</v>
      </c>
      <c r="G28177">
        <v>450</v>
      </c>
      <c r="H28177" s="6" t="s">
        <v>0</v>
      </c>
      <c r="I28177" s="6" t="s">
        <v>0</v>
      </c>
      <c r="J28177">
        <v>2004</v>
      </c>
      <c r="K28177">
        <v>101</v>
      </c>
      <c r="L28177">
        <v>40711</v>
      </c>
      <c r="M28177">
        <v>100</v>
      </c>
      <c r="N28177">
        <v>3115</v>
      </c>
      <c r="O28177" s="6" t="s">
        <v>93</v>
      </c>
      <c r="P28177" s="6" t="s">
        <v>42</v>
      </c>
      <c r="Q28177" s="6" t="s">
        <v>0</v>
      </c>
      <c r="R28177" s="6" t="s">
        <v>262</v>
      </c>
      <c r="S28177" s="6" t="s">
        <v>0</v>
      </c>
    </row>
    <row r="28178" spans="1:19" x14ac:dyDescent="0.25">
      <c r="A28178">
        <v>783188636</v>
      </c>
      <c r="B28178">
        <v>3</v>
      </c>
      <c r="C28178">
        <v>6121</v>
      </c>
      <c r="D28178" s="6" t="s">
        <v>0</v>
      </c>
      <c r="E28178" s="6" t="s">
        <v>0</v>
      </c>
      <c r="F28178">
        <v>3228</v>
      </c>
      <c r="G28178">
        <v>450</v>
      </c>
      <c r="H28178" s="6" t="s">
        <v>0</v>
      </c>
      <c r="I28178" s="6" t="s">
        <v>0</v>
      </c>
      <c r="J28178">
        <v>2004</v>
      </c>
      <c r="K28178">
        <v>101</v>
      </c>
      <c r="L28178">
        <v>40185</v>
      </c>
      <c r="M28178">
        <v>100</v>
      </c>
      <c r="N28178">
        <v>3026</v>
      </c>
      <c r="O28178" s="6" t="s">
        <v>104</v>
      </c>
      <c r="P28178" s="6" t="s">
        <v>37</v>
      </c>
      <c r="Q28178" s="6" t="s">
        <v>0</v>
      </c>
      <c r="R28178" s="6" t="s">
        <v>262</v>
      </c>
      <c r="S28178" s="6" t="s">
        <v>0</v>
      </c>
    </row>
    <row r="28179" spans="1:19" x14ac:dyDescent="0.25">
      <c r="A28179">
        <v>783225287</v>
      </c>
      <c r="B28179">
        <v>2</v>
      </c>
      <c r="C28179">
        <v>6121</v>
      </c>
      <c r="D28179" s="6" t="s">
        <v>0</v>
      </c>
      <c r="E28179" s="6" t="s">
        <v>0</v>
      </c>
      <c r="F28179">
        <v>3228</v>
      </c>
      <c r="G28179">
        <v>450</v>
      </c>
      <c r="H28179" s="6" t="s">
        <v>0</v>
      </c>
      <c r="I28179" s="6" t="s">
        <v>0</v>
      </c>
      <c r="J28179">
        <v>2004</v>
      </c>
      <c r="K28179">
        <v>101</v>
      </c>
      <c r="L28179">
        <v>40541</v>
      </c>
      <c r="M28179">
        <v>100</v>
      </c>
      <c r="N28179">
        <v>3077</v>
      </c>
      <c r="O28179" s="6" t="s">
        <v>106</v>
      </c>
      <c r="P28179" s="6" t="s">
        <v>64</v>
      </c>
      <c r="Q28179" s="6" t="s">
        <v>0</v>
      </c>
      <c r="R28179" s="6" t="s">
        <v>262</v>
      </c>
      <c r="S28179" s="6" t="s">
        <v>0</v>
      </c>
    </row>
    <row r="28180" spans="1:19" x14ac:dyDescent="0.25">
      <c r="A28180">
        <v>783198715</v>
      </c>
      <c r="B28180">
        <v>1</v>
      </c>
      <c r="C28180">
        <v>6121</v>
      </c>
      <c r="D28180" s="6" t="s">
        <v>0</v>
      </c>
      <c r="E28180" s="6" t="s">
        <v>0</v>
      </c>
      <c r="F28180">
        <v>3228</v>
      </c>
      <c r="G28180">
        <v>450</v>
      </c>
      <c r="H28180" s="6" t="s">
        <v>168</v>
      </c>
      <c r="I28180" s="6" t="s">
        <v>194</v>
      </c>
      <c r="J28180">
        <v>2004</v>
      </c>
      <c r="K28180">
        <v>101</v>
      </c>
      <c r="L28180">
        <v>40266</v>
      </c>
      <c r="M28180">
        <v>100</v>
      </c>
      <c r="N28180">
        <v>3026</v>
      </c>
      <c r="O28180" s="6" t="s">
        <v>53</v>
      </c>
      <c r="P28180" s="6" t="s">
        <v>37</v>
      </c>
      <c r="Q28180" s="6" t="s">
        <v>0</v>
      </c>
      <c r="R28180" s="6" t="s">
        <v>262</v>
      </c>
      <c r="S28180" s="6" t="s">
        <v>195</v>
      </c>
    </row>
    <row r="28181" spans="1:19" x14ac:dyDescent="0.25">
      <c r="A28181">
        <v>783184408</v>
      </c>
      <c r="B28181">
        <v>1</v>
      </c>
      <c r="C28181">
        <v>6121</v>
      </c>
      <c r="D28181" s="6" t="s">
        <v>0</v>
      </c>
      <c r="E28181" s="6" t="s">
        <v>0</v>
      </c>
      <c r="F28181">
        <v>3228</v>
      </c>
      <c r="G28181">
        <v>450</v>
      </c>
      <c r="H28181" s="6" t="s">
        <v>168</v>
      </c>
      <c r="I28181" s="6" t="s">
        <v>194</v>
      </c>
      <c r="J28181">
        <v>2004</v>
      </c>
      <c r="K28181">
        <v>101</v>
      </c>
      <c r="L28181">
        <v>40924</v>
      </c>
      <c r="M28181">
        <v>100</v>
      </c>
      <c r="N28181">
        <v>3018</v>
      </c>
      <c r="O28181" s="6" t="s">
        <v>57</v>
      </c>
      <c r="P28181" s="6" t="s">
        <v>58</v>
      </c>
      <c r="Q28181" s="6" t="s">
        <v>0</v>
      </c>
      <c r="R28181" s="6" t="s">
        <v>262</v>
      </c>
      <c r="S28181" s="6" t="s">
        <v>195</v>
      </c>
    </row>
    <row r="28182" spans="1:19" x14ac:dyDescent="0.25">
      <c r="A28182">
        <v>783214485</v>
      </c>
      <c r="B28182">
        <v>1</v>
      </c>
      <c r="C28182">
        <v>6121</v>
      </c>
      <c r="D28182" s="6" t="s">
        <v>0</v>
      </c>
      <c r="E28182" s="6" t="s">
        <v>0</v>
      </c>
      <c r="F28182">
        <v>3228</v>
      </c>
      <c r="G28182">
        <v>450</v>
      </c>
      <c r="H28182" s="6" t="s">
        <v>168</v>
      </c>
      <c r="I28182" s="6" t="s">
        <v>194</v>
      </c>
      <c r="J28182">
        <v>2004</v>
      </c>
      <c r="K28182">
        <v>101</v>
      </c>
      <c r="L28182">
        <v>40444</v>
      </c>
      <c r="M28182">
        <v>100</v>
      </c>
      <c r="N28182">
        <v>3051</v>
      </c>
      <c r="O28182" s="6" t="s">
        <v>69</v>
      </c>
      <c r="P28182" s="6" t="s">
        <v>70</v>
      </c>
      <c r="Q28182" s="6" t="s">
        <v>0</v>
      </c>
      <c r="R28182" s="6" t="s">
        <v>262</v>
      </c>
      <c r="S28182" s="6" t="s">
        <v>195</v>
      </c>
    </row>
    <row r="28183" spans="1:19" x14ac:dyDescent="0.25">
      <c r="A28183">
        <v>783260693</v>
      </c>
      <c r="B28183">
        <v>1</v>
      </c>
      <c r="C28183">
        <v>6121</v>
      </c>
      <c r="D28183" s="6" t="s">
        <v>0</v>
      </c>
      <c r="E28183" s="6" t="s">
        <v>0</v>
      </c>
      <c r="F28183">
        <v>3228</v>
      </c>
      <c r="G28183">
        <v>450</v>
      </c>
      <c r="H28183" s="6" t="s">
        <v>168</v>
      </c>
      <c r="I28183" s="6" t="s">
        <v>194</v>
      </c>
      <c r="J28183">
        <v>2004</v>
      </c>
      <c r="K28183">
        <v>101</v>
      </c>
      <c r="L28183">
        <v>40916</v>
      </c>
      <c r="M28183">
        <v>100</v>
      </c>
      <c r="N28183">
        <v>3140</v>
      </c>
      <c r="O28183" s="6" t="s">
        <v>85</v>
      </c>
      <c r="P28183" s="6" t="s">
        <v>22</v>
      </c>
      <c r="Q28183" s="6" t="s">
        <v>0</v>
      </c>
      <c r="R28183" s="6" t="s">
        <v>262</v>
      </c>
      <c r="S28183" s="6" t="s">
        <v>195</v>
      </c>
    </row>
    <row r="28184" spans="1:19" x14ac:dyDescent="0.25">
      <c r="A28184">
        <v>783188645</v>
      </c>
      <c r="B28184">
        <v>1</v>
      </c>
      <c r="C28184">
        <v>6121</v>
      </c>
      <c r="D28184" s="6" t="s">
        <v>0</v>
      </c>
      <c r="E28184" s="6" t="s">
        <v>0</v>
      </c>
      <c r="F28184">
        <v>3228</v>
      </c>
      <c r="G28184">
        <v>450</v>
      </c>
      <c r="H28184" s="6" t="s">
        <v>168</v>
      </c>
      <c r="I28184" s="6" t="s">
        <v>194</v>
      </c>
      <c r="J28184">
        <v>2004</v>
      </c>
      <c r="K28184">
        <v>101</v>
      </c>
      <c r="L28184">
        <v>40185</v>
      </c>
      <c r="M28184">
        <v>100</v>
      </c>
      <c r="N28184">
        <v>3026</v>
      </c>
      <c r="O28184" s="6" t="s">
        <v>104</v>
      </c>
      <c r="P28184" s="6" t="s">
        <v>37</v>
      </c>
      <c r="Q28184" s="6" t="s">
        <v>0</v>
      </c>
      <c r="R28184" s="6" t="s">
        <v>262</v>
      </c>
      <c r="S28184" s="6" t="s">
        <v>195</v>
      </c>
    </row>
    <row r="28185" spans="1:19" x14ac:dyDescent="0.25">
      <c r="A28185">
        <v>783225296</v>
      </c>
      <c r="B28185">
        <v>1</v>
      </c>
      <c r="C28185">
        <v>6121</v>
      </c>
      <c r="D28185" s="6" t="s">
        <v>0</v>
      </c>
      <c r="E28185" s="6" t="s">
        <v>0</v>
      </c>
      <c r="F28185">
        <v>3228</v>
      </c>
      <c r="G28185">
        <v>450</v>
      </c>
      <c r="H28185" s="6" t="s">
        <v>168</v>
      </c>
      <c r="I28185" s="6" t="s">
        <v>194</v>
      </c>
      <c r="J28185">
        <v>2004</v>
      </c>
      <c r="K28185">
        <v>101</v>
      </c>
      <c r="L28185">
        <v>40541</v>
      </c>
      <c r="M28185">
        <v>100</v>
      </c>
      <c r="N28185">
        <v>3077</v>
      </c>
      <c r="O28185" s="6" t="s">
        <v>106</v>
      </c>
      <c r="P28185" s="6" t="s">
        <v>64</v>
      </c>
      <c r="Q28185" s="6" t="s">
        <v>0</v>
      </c>
      <c r="R28185" s="6" t="s">
        <v>262</v>
      </c>
      <c r="S28185" s="6" t="s">
        <v>195</v>
      </c>
    </row>
    <row r="28186" spans="1:19" x14ac:dyDescent="0.25">
      <c r="A28186">
        <v>783188662</v>
      </c>
      <c r="B28186">
        <v>1</v>
      </c>
      <c r="C28186">
        <v>6121</v>
      </c>
      <c r="D28186" s="6" t="s">
        <v>0</v>
      </c>
      <c r="E28186" s="6" t="s">
        <v>0</v>
      </c>
      <c r="F28186">
        <v>3228</v>
      </c>
      <c r="G28186">
        <v>466</v>
      </c>
      <c r="H28186" s="6" t="s">
        <v>168</v>
      </c>
      <c r="I28186" s="6" t="s">
        <v>179</v>
      </c>
      <c r="J28186">
        <v>2004</v>
      </c>
      <c r="K28186">
        <v>101</v>
      </c>
      <c r="L28186">
        <v>40185</v>
      </c>
      <c r="M28186">
        <v>100</v>
      </c>
      <c r="N28186">
        <v>3026</v>
      </c>
      <c r="O28186" s="6" t="s">
        <v>104</v>
      </c>
      <c r="P28186" s="6" t="s">
        <v>37</v>
      </c>
      <c r="Q28186" s="6" t="s">
        <v>0</v>
      </c>
      <c r="R28186" s="6" t="s">
        <v>299</v>
      </c>
      <c r="S28186" s="6" t="s">
        <v>180</v>
      </c>
    </row>
    <row r="28187" spans="1:19" x14ac:dyDescent="0.25">
      <c r="A28187">
        <v>783220488</v>
      </c>
      <c r="B28187">
        <v>1</v>
      </c>
      <c r="C28187">
        <v>6121</v>
      </c>
      <c r="D28187" s="6" t="s">
        <v>0</v>
      </c>
      <c r="E28187" s="6" t="s">
        <v>0</v>
      </c>
      <c r="F28187">
        <v>3228</v>
      </c>
      <c r="G28187">
        <v>470</v>
      </c>
      <c r="H28187" s="6" t="s">
        <v>168</v>
      </c>
      <c r="I28187" s="6" t="s">
        <v>169</v>
      </c>
      <c r="J28187">
        <v>2004</v>
      </c>
      <c r="K28187">
        <v>101</v>
      </c>
      <c r="L28187">
        <v>40509</v>
      </c>
      <c r="M28187">
        <v>100</v>
      </c>
      <c r="N28187">
        <v>3069</v>
      </c>
      <c r="O28187" s="6" t="s">
        <v>46</v>
      </c>
      <c r="P28187" s="6" t="s">
        <v>29</v>
      </c>
      <c r="Q28187" s="6" t="s">
        <v>0</v>
      </c>
      <c r="R28187" s="6" t="s">
        <v>135</v>
      </c>
      <c r="S28187" s="6" t="s">
        <v>171</v>
      </c>
    </row>
    <row r="28188" spans="1:19" x14ac:dyDescent="0.25">
      <c r="A28188">
        <v>783184486</v>
      </c>
      <c r="B28188">
        <v>1</v>
      </c>
      <c r="C28188">
        <v>6121</v>
      </c>
      <c r="D28188" s="6" t="s">
        <v>0</v>
      </c>
      <c r="E28188" s="6" t="s">
        <v>0</v>
      </c>
      <c r="F28188">
        <v>3228</v>
      </c>
      <c r="G28188">
        <v>470</v>
      </c>
      <c r="H28188" s="6" t="s">
        <v>168</v>
      </c>
      <c r="I28188" s="6" t="s">
        <v>208</v>
      </c>
      <c r="J28188">
        <v>2004</v>
      </c>
      <c r="K28188">
        <v>101</v>
      </c>
      <c r="L28188">
        <v>40924</v>
      </c>
      <c r="M28188">
        <v>100</v>
      </c>
      <c r="N28188">
        <v>3018</v>
      </c>
      <c r="O28188" s="6" t="s">
        <v>57</v>
      </c>
      <c r="P28188" s="6" t="s">
        <v>58</v>
      </c>
      <c r="Q28188" s="6" t="s">
        <v>0</v>
      </c>
      <c r="R28188" s="6" t="s">
        <v>135</v>
      </c>
      <c r="S28188" s="6" t="s">
        <v>209</v>
      </c>
    </row>
    <row r="28189" spans="1:19" x14ac:dyDescent="0.25">
      <c r="A28189">
        <v>783260714</v>
      </c>
      <c r="B28189">
        <v>1</v>
      </c>
      <c r="C28189">
        <v>6121</v>
      </c>
      <c r="D28189" s="6" t="s">
        <v>0</v>
      </c>
      <c r="E28189" s="6" t="s">
        <v>0</v>
      </c>
      <c r="F28189">
        <v>3228</v>
      </c>
      <c r="G28189">
        <v>470</v>
      </c>
      <c r="H28189" s="6" t="s">
        <v>168</v>
      </c>
      <c r="I28189" s="6" t="s">
        <v>208</v>
      </c>
      <c r="J28189">
        <v>2004</v>
      </c>
      <c r="K28189">
        <v>101</v>
      </c>
      <c r="L28189">
        <v>40916</v>
      </c>
      <c r="M28189">
        <v>100</v>
      </c>
      <c r="N28189">
        <v>3140</v>
      </c>
      <c r="O28189" s="6" t="s">
        <v>85</v>
      </c>
      <c r="P28189" s="6" t="s">
        <v>22</v>
      </c>
      <c r="Q28189" s="6" t="s">
        <v>0</v>
      </c>
      <c r="R28189" s="6" t="s">
        <v>135</v>
      </c>
      <c r="S28189" s="6" t="s">
        <v>209</v>
      </c>
    </row>
    <row r="28190" spans="1:19" x14ac:dyDescent="0.25">
      <c r="A28190">
        <v>783206560</v>
      </c>
      <c r="B28190">
        <v>1</v>
      </c>
      <c r="C28190">
        <v>6121</v>
      </c>
      <c r="D28190" s="6" t="s">
        <v>0</v>
      </c>
      <c r="E28190" s="6" t="s">
        <v>0</v>
      </c>
      <c r="F28190">
        <v>3228</v>
      </c>
      <c r="G28190">
        <v>484</v>
      </c>
      <c r="H28190" s="6" t="s">
        <v>168</v>
      </c>
      <c r="I28190" s="6" t="s">
        <v>179</v>
      </c>
      <c r="J28190">
        <v>2004</v>
      </c>
      <c r="K28190">
        <v>101</v>
      </c>
      <c r="L28190">
        <v>40363</v>
      </c>
      <c r="M28190">
        <v>100</v>
      </c>
      <c r="N28190">
        <v>3042</v>
      </c>
      <c r="O28190" s="6" t="s">
        <v>30</v>
      </c>
      <c r="P28190" s="6" t="s">
        <v>31</v>
      </c>
      <c r="Q28190" s="6" t="s">
        <v>0</v>
      </c>
      <c r="R28190" s="6" t="s">
        <v>214</v>
      </c>
      <c r="S28190" s="6" t="s">
        <v>180</v>
      </c>
    </row>
    <row r="28191" spans="1:19" x14ac:dyDescent="0.25">
      <c r="A28191">
        <v>783227612</v>
      </c>
      <c r="B28191">
        <v>1</v>
      </c>
      <c r="C28191">
        <v>6121</v>
      </c>
      <c r="D28191" s="6" t="s">
        <v>0</v>
      </c>
      <c r="E28191" s="6" t="s">
        <v>0</v>
      </c>
      <c r="F28191">
        <v>3228</v>
      </c>
      <c r="G28191">
        <v>484</v>
      </c>
      <c r="H28191" s="6" t="s">
        <v>168</v>
      </c>
      <c r="I28191" s="6" t="s">
        <v>179</v>
      </c>
      <c r="J28191">
        <v>2004</v>
      </c>
      <c r="K28191">
        <v>101</v>
      </c>
      <c r="L28191">
        <v>40568</v>
      </c>
      <c r="M28191">
        <v>100</v>
      </c>
      <c r="N28191">
        <v>3085</v>
      </c>
      <c r="O28191" s="6" t="s">
        <v>34</v>
      </c>
      <c r="P28191" s="6" t="s">
        <v>35</v>
      </c>
      <c r="Q28191" s="6" t="s">
        <v>0</v>
      </c>
      <c r="R28191" s="6" t="s">
        <v>214</v>
      </c>
      <c r="S28191" s="6" t="s">
        <v>180</v>
      </c>
    </row>
    <row r="28192" spans="1:19" x14ac:dyDescent="0.25">
      <c r="A28192">
        <v>783251571</v>
      </c>
      <c r="B28192">
        <v>1</v>
      </c>
      <c r="C28192">
        <v>6121</v>
      </c>
      <c r="D28192" s="6" t="s">
        <v>0</v>
      </c>
      <c r="E28192" s="6" t="s">
        <v>0</v>
      </c>
      <c r="F28192">
        <v>3228</v>
      </c>
      <c r="G28192">
        <v>484</v>
      </c>
      <c r="H28192" s="6" t="s">
        <v>168</v>
      </c>
      <c r="I28192" s="6" t="s">
        <v>179</v>
      </c>
      <c r="J28192">
        <v>2004</v>
      </c>
      <c r="K28192">
        <v>101</v>
      </c>
      <c r="L28192">
        <v>40827</v>
      </c>
      <c r="M28192">
        <v>100</v>
      </c>
      <c r="N28192">
        <v>3131</v>
      </c>
      <c r="O28192" s="6" t="s">
        <v>43</v>
      </c>
      <c r="P28192" s="6" t="s">
        <v>40</v>
      </c>
      <c r="Q28192" s="6" t="s">
        <v>0</v>
      </c>
      <c r="R28192" s="6" t="s">
        <v>214</v>
      </c>
      <c r="S28192" s="6" t="s">
        <v>180</v>
      </c>
    </row>
    <row r="28193" spans="1:19" x14ac:dyDescent="0.25">
      <c r="A28193">
        <v>783220506</v>
      </c>
      <c r="B28193">
        <v>1</v>
      </c>
      <c r="C28193">
        <v>6121</v>
      </c>
      <c r="D28193" s="6" t="s">
        <v>0</v>
      </c>
      <c r="E28193" s="6" t="s">
        <v>0</v>
      </c>
      <c r="F28193">
        <v>3228</v>
      </c>
      <c r="G28193">
        <v>484</v>
      </c>
      <c r="H28193" s="6" t="s">
        <v>168</v>
      </c>
      <c r="I28193" s="6" t="s">
        <v>179</v>
      </c>
      <c r="J28193">
        <v>2004</v>
      </c>
      <c r="K28193">
        <v>101</v>
      </c>
      <c r="L28193">
        <v>40509</v>
      </c>
      <c r="M28193">
        <v>100</v>
      </c>
      <c r="N28193">
        <v>3069</v>
      </c>
      <c r="O28193" s="6" t="s">
        <v>46</v>
      </c>
      <c r="P28193" s="6" t="s">
        <v>29</v>
      </c>
      <c r="Q28193" s="6" t="s">
        <v>0</v>
      </c>
      <c r="R28193" s="6" t="s">
        <v>214</v>
      </c>
      <c r="S28193" s="6" t="s">
        <v>180</v>
      </c>
    </row>
    <row r="28194" spans="1:19" x14ac:dyDescent="0.25">
      <c r="A28194">
        <v>783197459</v>
      </c>
      <c r="B28194">
        <v>4</v>
      </c>
      <c r="C28194">
        <v>6121</v>
      </c>
      <c r="D28194" s="6" t="s">
        <v>0</v>
      </c>
      <c r="E28194" s="6" t="s">
        <v>0</v>
      </c>
      <c r="F28194">
        <v>3228</v>
      </c>
      <c r="G28194">
        <v>484</v>
      </c>
      <c r="H28194" s="6" t="s">
        <v>168</v>
      </c>
      <c r="I28194" s="6" t="s">
        <v>179</v>
      </c>
      <c r="J28194">
        <v>2004</v>
      </c>
      <c r="K28194">
        <v>101</v>
      </c>
      <c r="L28194">
        <v>40258</v>
      </c>
      <c r="M28194">
        <v>100</v>
      </c>
      <c r="N28194">
        <v>3026</v>
      </c>
      <c r="O28194" s="6" t="s">
        <v>51</v>
      </c>
      <c r="P28194" s="6" t="s">
        <v>37</v>
      </c>
      <c r="Q28194" s="6" t="s">
        <v>0</v>
      </c>
      <c r="R28194" s="6" t="s">
        <v>214</v>
      </c>
      <c r="S28194" s="6" t="s">
        <v>180</v>
      </c>
    </row>
    <row r="28195" spans="1:19" x14ac:dyDescent="0.25">
      <c r="A28195">
        <v>783184520</v>
      </c>
      <c r="B28195">
        <v>12</v>
      </c>
      <c r="C28195">
        <v>6121</v>
      </c>
      <c r="D28195" s="6" t="s">
        <v>0</v>
      </c>
      <c r="E28195" s="6" t="s">
        <v>0</v>
      </c>
      <c r="F28195">
        <v>3228</v>
      </c>
      <c r="G28195">
        <v>484</v>
      </c>
      <c r="H28195" s="6" t="s">
        <v>168</v>
      </c>
      <c r="I28195" s="6" t="s">
        <v>179</v>
      </c>
      <c r="J28195">
        <v>2004</v>
      </c>
      <c r="K28195">
        <v>101</v>
      </c>
      <c r="L28195">
        <v>40924</v>
      </c>
      <c r="M28195">
        <v>100</v>
      </c>
      <c r="N28195">
        <v>3018</v>
      </c>
      <c r="O28195" s="6" t="s">
        <v>57</v>
      </c>
      <c r="P28195" s="6" t="s">
        <v>58</v>
      </c>
      <c r="Q28195" s="6" t="s">
        <v>0</v>
      </c>
      <c r="R28195" s="6" t="s">
        <v>214</v>
      </c>
      <c r="S28195" s="6" t="s">
        <v>180</v>
      </c>
    </row>
    <row r="28196" spans="1:19" x14ac:dyDescent="0.25">
      <c r="A28196">
        <v>783260729</v>
      </c>
      <c r="B28196">
        <v>1</v>
      </c>
      <c r="C28196">
        <v>6121</v>
      </c>
      <c r="D28196" s="6" t="s">
        <v>0</v>
      </c>
      <c r="E28196" s="6" t="s">
        <v>0</v>
      </c>
      <c r="F28196">
        <v>3228</v>
      </c>
      <c r="G28196">
        <v>484</v>
      </c>
      <c r="H28196" s="6" t="s">
        <v>168</v>
      </c>
      <c r="I28196" s="6" t="s">
        <v>179</v>
      </c>
      <c r="J28196">
        <v>2004</v>
      </c>
      <c r="K28196">
        <v>101</v>
      </c>
      <c r="L28196">
        <v>40916</v>
      </c>
      <c r="M28196">
        <v>100</v>
      </c>
      <c r="N28196">
        <v>3140</v>
      </c>
      <c r="O28196" s="6" t="s">
        <v>85</v>
      </c>
      <c r="P28196" s="6" t="s">
        <v>22</v>
      </c>
      <c r="Q28196" s="6" t="s">
        <v>0</v>
      </c>
      <c r="R28196" s="6" t="s">
        <v>214</v>
      </c>
      <c r="S28196" s="6" t="s">
        <v>180</v>
      </c>
    </row>
    <row r="28197" spans="1:19" x14ac:dyDescent="0.25">
      <c r="A28197">
        <v>783184526</v>
      </c>
      <c r="B28197">
        <v>1</v>
      </c>
      <c r="C28197">
        <v>6121</v>
      </c>
      <c r="D28197" s="6" t="s">
        <v>0</v>
      </c>
      <c r="E28197" s="6" t="s">
        <v>0</v>
      </c>
      <c r="F28197">
        <v>3228</v>
      </c>
      <c r="G28197">
        <v>484</v>
      </c>
      <c r="H28197" s="6" t="s">
        <v>168</v>
      </c>
      <c r="I28197" s="6" t="s">
        <v>181</v>
      </c>
      <c r="J28197">
        <v>2004</v>
      </c>
      <c r="K28197">
        <v>101</v>
      </c>
      <c r="L28197">
        <v>40924</v>
      </c>
      <c r="M28197">
        <v>100</v>
      </c>
      <c r="N28197">
        <v>3018</v>
      </c>
      <c r="O28197" s="6" t="s">
        <v>57</v>
      </c>
      <c r="P28197" s="6" t="s">
        <v>58</v>
      </c>
      <c r="Q28197" s="6" t="s">
        <v>0</v>
      </c>
      <c r="R28197" s="6" t="s">
        <v>214</v>
      </c>
      <c r="S28197" s="6" t="s">
        <v>182</v>
      </c>
    </row>
    <row r="28198" spans="1:19" x14ac:dyDescent="0.25">
      <c r="A28198">
        <v>783218639</v>
      </c>
      <c r="B28198">
        <v>1</v>
      </c>
      <c r="C28198">
        <v>6121</v>
      </c>
      <c r="D28198" s="6" t="s">
        <v>0</v>
      </c>
      <c r="E28198" s="6" t="s">
        <v>0</v>
      </c>
      <c r="F28198">
        <v>3228</v>
      </c>
      <c r="G28198">
        <v>496</v>
      </c>
      <c r="H28198" s="6" t="s">
        <v>168</v>
      </c>
      <c r="I28198" s="6" t="s">
        <v>198</v>
      </c>
      <c r="J28198">
        <v>2004</v>
      </c>
      <c r="K28198">
        <v>101</v>
      </c>
      <c r="L28198">
        <v>40487</v>
      </c>
      <c r="M28198">
        <v>100</v>
      </c>
      <c r="N28198">
        <v>3069</v>
      </c>
      <c r="O28198" s="6" t="s">
        <v>28</v>
      </c>
      <c r="P28198" s="6" t="s">
        <v>29</v>
      </c>
      <c r="Q28198" s="6" t="s">
        <v>0</v>
      </c>
      <c r="R28198" s="6" t="s">
        <v>125</v>
      </c>
      <c r="S28198" s="6" t="s">
        <v>199</v>
      </c>
    </row>
    <row r="28199" spans="1:19" x14ac:dyDescent="0.25">
      <c r="A28199">
        <v>783236271</v>
      </c>
      <c r="B28199">
        <v>4</v>
      </c>
      <c r="C28199">
        <v>6121</v>
      </c>
      <c r="D28199" s="6" t="s">
        <v>0</v>
      </c>
      <c r="E28199" s="6" t="s">
        <v>0</v>
      </c>
      <c r="F28199">
        <v>3228</v>
      </c>
      <c r="G28199">
        <v>496</v>
      </c>
      <c r="H28199" s="6" t="s">
        <v>168</v>
      </c>
      <c r="I28199" s="6" t="s">
        <v>198</v>
      </c>
      <c r="J28199">
        <v>2004</v>
      </c>
      <c r="K28199">
        <v>101</v>
      </c>
      <c r="L28199">
        <v>40665</v>
      </c>
      <c r="M28199">
        <v>100</v>
      </c>
      <c r="N28199">
        <v>3107</v>
      </c>
      <c r="O28199" s="6" t="s">
        <v>32</v>
      </c>
      <c r="P28199" s="6" t="s">
        <v>33</v>
      </c>
      <c r="Q28199" s="6" t="s">
        <v>0</v>
      </c>
      <c r="R28199" s="6" t="s">
        <v>125</v>
      </c>
      <c r="S28199" s="6" t="s">
        <v>199</v>
      </c>
    </row>
    <row r="28200" spans="1:19" x14ac:dyDescent="0.25">
      <c r="A28200">
        <v>783227626</v>
      </c>
      <c r="B28200">
        <v>4</v>
      </c>
      <c r="C28200">
        <v>6121</v>
      </c>
      <c r="D28200" s="6" t="s">
        <v>0</v>
      </c>
      <c r="E28200" s="6" t="s">
        <v>0</v>
      </c>
      <c r="F28200">
        <v>3228</v>
      </c>
      <c r="G28200">
        <v>496</v>
      </c>
      <c r="H28200" s="6" t="s">
        <v>168</v>
      </c>
      <c r="I28200" s="6" t="s">
        <v>198</v>
      </c>
      <c r="J28200">
        <v>2004</v>
      </c>
      <c r="K28200">
        <v>101</v>
      </c>
      <c r="L28200">
        <v>40568</v>
      </c>
      <c r="M28200">
        <v>100</v>
      </c>
      <c r="N28200">
        <v>3085</v>
      </c>
      <c r="O28200" s="6" t="s">
        <v>34</v>
      </c>
      <c r="P28200" s="6" t="s">
        <v>35</v>
      </c>
      <c r="Q28200" s="6" t="s">
        <v>0</v>
      </c>
      <c r="R28200" s="6" t="s">
        <v>125</v>
      </c>
      <c r="S28200" s="6" t="s">
        <v>199</v>
      </c>
    </row>
    <row r="28201" spans="1:19" x14ac:dyDescent="0.25">
      <c r="A28201">
        <v>783230172</v>
      </c>
      <c r="B28201">
        <v>2</v>
      </c>
      <c r="C28201">
        <v>6121</v>
      </c>
      <c r="D28201" s="6" t="s">
        <v>0</v>
      </c>
      <c r="E28201" s="6" t="s">
        <v>0</v>
      </c>
      <c r="F28201">
        <v>3228</v>
      </c>
      <c r="G28201">
        <v>496</v>
      </c>
      <c r="H28201" s="6" t="s">
        <v>168</v>
      </c>
      <c r="I28201" s="6" t="s">
        <v>198</v>
      </c>
      <c r="J28201">
        <v>2004</v>
      </c>
      <c r="K28201">
        <v>101</v>
      </c>
      <c r="L28201">
        <v>40592</v>
      </c>
      <c r="M28201">
        <v>100</v>
      </c>
      <c r="N28201">
        <v>3085</v>
      </c>
      <c r="O28201" s="6" t="s">
        <v>38</v>
      </c>
      <c r="P28201" s="6" t="s">
        <v>35</v>
      </c>
      <c r="Q28201" s="6" t="s">
        <v>0</v>
      </c>
      <c r="R28201" s="6" t="s">
        <v>125</v>
      </c>
      <c r="S28201" s="6" t="s">
        <v>199</v>
      </c>
    </row>
    <row r="28202" spans="1:19" x14ac:dyDescent="0.25">
      <c r="A28202">
        <v>783237012</v>
      </c>
      <c r="B28202">
        <v>1</v>
      </c>
      <c r="C28202">
        <v>6121</v>
      </c>
      <c r="D28202" s="6" t="s">
        <v>0</v>
      </c>
      <c r="E28202" s="6" t="s">
        <v>0</v>
      </c>
      <c r="F28202">
        <v>3228</v>
      </c>
      <c r="G28202">
        <v>496</v>
      </c>
      <c r="H28202" s="6" t="s">
        <v>168</v>
      </c>
      <c r="I28202" s="6" t="s">
        <v>198</v>
      </c>
      <c r="J28202">
        <v>2004</v>
      </c>
      <c r="K28202">
        <v>101</v>
      </c>
      <c r="L28202">
        <v>40673</v>
      </c>
      <c r="M28202">
        <v>100</v>
      </c>
      <c r="N28202">
        <v>3107</v>
      </c>
      <c r="O28202" s="6" t="s">
        <v>45</v>
      </c>
      <c r="P28202" s="6" t="s">
        <v>33</v>
      </c>
      <c r="Q28202" s="6" t="s">
        <v>0</v>
      </c>
      <c r="R28202" s="6" t="s">
        <v>125</v>
      </c>
      <c r="S28202" s="6" t="s">
        <v>199</v>
      </c>
    </row>
    <row r="28203" spans="1:19" x14ac:dyDescent="0.25">
      <c r="A28203">
        <v>783220520</v>
      </c>
      <c r="B28203">
        <v>1</v>
      </c>
      <c r="C28203">
        <v>6121</v>
      </c>
      <c r="D28203" s="6" t="s">
        <v>0</v>
      </c>
      <c r="E28203" s="6" t="s">
        <v>0</v>
      </c>
      <c r="F28203">
        <v>3228</v>
      </c>
      <c r="G28203">
        <v>496</v>
      </c>
      <c r="H28203" s="6" t="s">
        <v>168</v>
      </c>
      <c r="I28203" s="6" t="s">
        <v>198</v>
      </c>
      <c r="J28203">
        <v>2004</v>
      </c>
      <c r="K28203">
        <v>101</v>
      </c>
      <c r="L28203">
        <v>40509</v>
      </c>
      <c r="M28203">
        <v>100</v>
      </c>
      <c r="N28203">
        <v>3069</v>
      </c>
      <c r="O28203" s="6" t="s">
        <v>46</v>
      </c>
      <c r="P28203" s="6" t="s">
        <v>29</v>
      </c>
      <c r="Q28203" s="6" t="s">
        <v>0</v>
      </c>
      <c r="R28203" s="6" t="s">
        <v>125</v>
      </c>
      <c r="S28203" s="6" t="s">
        <v>199</v>
      </c>
    </row>
    <row r="28204" spans="1:19" x14ac:dyDescent="0.25">
      <c r="A28204">
        <v>783190785</v>
      </c>
      <c r="B28204">
        <v>3</v>
      </c>
      <c r="C28204">
        <v>6121</v>
      </c>
      <c r="D28204" s="6" t="s">
        <v>0</v>
      </c>
      <c r="E28204" s="6" t="s">
        <v>0</v>
      </c>
      <c r="F28204">
        <v>3228</v>
      </c>
      <c r="G28204">
        <v>496</v>
      </c>
      <c r="H28204" s="6" t="s">
        <v>168</v>
      </c>
      <c r="I28204" s="6" t="s">
        <v>198</v>
      </c>
      <c r="J28204">
        <v>2004</v>
      </c>
      <c r="K28204">
        <v>101</v>
      </c>
      <c r="L28204">
        <v>40207</v>
      </c>
      <c r="M28204">
        <v>100</v>
      </c>
      <c r="N28204">
        <v>3026</v>
      </c>
      <c r="O28204" s="6" t="s">
        <v>47</v>
      </c>
      <c r="P28204" s="6" t="s">
        <v>37</v>
      </c>
      <c r="Q28204" s="6" t="s">
        <v>0</v>
      </c>
      <c r="R28204" s="6" t="s">
        <v>125</v>
      </c>
      <c r="S28204" s="6" t="s">
        <v>199</v>
      </c>
    </row>
    <row r="28205" spans="1:19" x14ac:dyDescent="0.25">
      <c r="A28205">
        <v>783201672</v>
      </c>
      <c r="B28205">
        <v>1</v>
      </c>
      <c r="C28205">
        <v>6121</v>
      </c>
      <c r="D28205" s="6" t="s">
        <v>0</v>
      </c>
      <c r="E28205" s="6" t="s">
        <v>0</v>
      </c>
      <c r="F28205">
        <v>3228</v>
      </c>
      <c r="G28205">
        <v>496</v>
      </c>
      <c r="H28205" s="6" t="s">
        <v>168</v>
      </c>
      <c r="I28205" s="6" t="s">
        <v>198</v>
      </c>
      <c r="J28205">
        <v>2004</v>
      </c>
      <c r="K28205">
        <v>101</v>
      </c>
      <c r="L28205">
        <v>40291</v>
      </c>
      <c r="M28205">
        <v>100</v>
      </c>
      <c r="N28205">
        <v>3034</v>
      </c>
      <c r="O28205" s="6" t="s">
        <v>52</v>
      </c>
      <c r="P28205" s="6" t="s">
        <v>24</v>
      </c>
      <c r="Q28205" s="6" t="s">
        <v>0</v>
      </c>
      <c r="R28205" s="6" t="s">
        <v>125</v>
      </c>
      <c r="S28205" s="6" t="s">
        <v>199</v>
      </c>
    </row>
    <row r="28206" spans="1:19" x14ac:dyDescent="0.25">
      <c r="A28206">
        <v>783215466</v>
      </c>
      <c r="B28206">
        <v>5</v>
      </c>
      <c r="C28206">
        <v>6121</v>
      </c>
      <c r="D28206" s="6" t="s">
        <v>0</v>
      </c>
      <c r="E28206" s="6" t="s">
        <v>0</v>
      </c>
      <c r="F28206">
        <v>3228</v>
      </c>
      <c r="G28206">
        <v>496</v>
      </c>
      <c r="H28206" s="6" t="s">
        <v>168</v>
      </c>
      <c r="I28206" s="6" t="s">
        <v>198</v>
      </c>
      <c r="J28206">
        <v>2004</v>
      </c>
      <c r="K28206">
        <v>101</v>
      </c>
      <c r="L28206">
        <v>40452</v>
      </c>
      <c r="M28206">
        <v>100</v>
      </c>
      <c r="N28206">
        <v>3069</v>
      </c>
      <c r="O28206" s="6" t="s">
        <v>56</v>
      </c>
      <c r="P28206" s="6" t="s">
        <v>29</v>
      </c>
      <c r="Q28206" s="6" t="s">
        <v>0</v>
      </c>
      <c r="R28206" s="6" t="s">
        <v>125</v>
      </c>
      <c r="S28206" s="6" t="s">
        <v>199</v>
      </c>
    </row>
    <row r="28207" spans="1:19" x14ac:dyDescent="0.25">
      <c r="A28207">
        <v>783184534</v>
      </c>
      <c r="B28207">
        <v>7</v>
      </c>
      <c r="C28207">
        <v>6121</v>
      </c>
      <c r="D28207" s="6" t="s">
        <v>0</v>
      </c>
      <c r="E28207" s="6" t="s">
        <v>0</v>
      </c>
      <c r="F28207">
        <v>3228</v>
      </c>
      <c r="G28207">
        <v>496</v>
      </c>
      <c r="H28207" s="6" t="s">
        <v>168</v>
      </c>
      <c r="I28207" s="6" t="s">
        <v>198</v>
      </c>
      <c r="J28207">
        <v>2004</v>
      </c>
      <c r="K28207">
        <v>101</v>
      </c>
      <c r="L28207">
        <v>40924</v>
      </c>
      <c r="M28207">
        <v>100</v>
      </c>
      <c r="N28207">
        <v>3018</v>
      </c>
      <c r="O28207" s="6" t="s">
        <v>57</v>
      </c>
      <c r="P28207" s="6" t="s">
        <v>58</v>
      </c>
      <c r="Q28207" s="6" t="s">
        <v>0</v>
      </c>
      <c r="R28207" s="6" t="s">
        <v>125</v>
      </c>
      <c r="S28207" s="6" t="s">
        <v>199</v>
      </c>
    </row>
    <row r="28208" spans="1:19" x14ac:dyDescent="0.25">
      <c r="A28208">
        <v>783237639</v>
      </c>
      <c r="B28208">
        <v>13</v>
      </c>
      <c r="C28208">
        <v>6121</v>
      </c>
      <c r="D28208" s="6" t="s">
        <v>0</v>
      </c>
      <c r="E28208" s="6" t="s">
        <v>0</v>
      </c>
      <c r="F28208">
        <v>3228</v>
      </c>
      <c r="G28208">
        <v>496</v>
      </c>
      <c r="H28208" s="6" t="s">
        <v>168</v>
      </c>
      <c r="I28208" s="6" t="s">
        <v>198</v>
      </c>
      <c r="J28208">
        <v>2004</v>
      </c>
      <c r="K28208">
        <v>101</v>
      </c>
      <c r="L28208">
        <v>40681</v>
      </c>
      <c r="M28208">
        <v>100</v>
      </c>
      <c r="N28208">
        <v>3107</v>
      </c>
      <c r="O28208" s="6" t="s">
        <v>60</v>
      </c>
      <c r="P28208" s="6" t="s">
        <v>33</v>
      </c>
      <c r="Q28208" s="6" t="s">
        <v>0</v>
      </c>
      <c r="R28208" s="6" t="s">
        <v>125</v>
      </c>
      <c r="S28208" s="6" t="s">
        <v>199</v>
      </c>
    </row>
    <row r="28209" spans="1:19" x14ac:dyDescent="0.25">
      <c r="A28209">
        <v>783239159</v>
      </c>
      <c r="B28209">
        <v>10</v>
      </c>
      <c r="C28209">
        <v>6121</v>
      </c>
      <c r="D28209" s="6" t="s">
        <v>0</v>
      </c>
      <c r="E28209" s="6" t="s">
        <v>0</v>
      </c>
      <c r="F28209">
        <v>3228</v>
      </c>
      <c r="G28209">
        <v>496</v>
      </c>
      <c r="H28209" s="6" t="s">
        <v>168</v>
      </c>
      <c r="I28209" s="6" t="s">
        <v>198</v>
      </c>
      <c r="J28209">
        <v>2004</v>
      </c>
      <c r="K28209">
        <v>101</v>
      </c>
      <c r="L28209">
        <v>40703</v>
      </c>
      <c r="M28209">
        <v>100</v>
      </c>
      <c r="N28209">
        <v>3115</v>
      </c>
      <c r="O28209" s="6" t="s">
        <v>68</v>
      </c>
      <c r="P28209" s="6" t="s">
        <v>42</v>
      </c>
      <c r="Q28209" s="6" t="s">
        <v>0</v>
      </c>
      <c r="R28209" s="6" t="s">
        <v>125</v>
      </c>
      <c r="S28209" s="6" t="s">
        <v>199</v>
      </c>
    </row>
    <row r="28210" spans="1:19" x14ac:dyDescent="0.25">
      <c r="A28210">
        <v>783214516</v>
      </c>
      <c r="B28210">
        <v>1</v>
      </c>
      <c r="C28210">
        <v>6121</v>
      </c>
      <c r="D28210" s="6" t="s">
        <v>0</v>
      </c>
      <c r="E28210" s="6" t="s">
        <v>0</v>
      </c>
      <c r="F28210">
        <v>3228</v>
      </c>
      <c r="G28210">
        <v>496</v>
      </c>
      <c r="H28210" s="6" t="s">
        <v>168</v>
      </c>
      <c r="I28210" s="6" t="s">
        <v>198</v>
      </c>
      <c r="J28210">
        <v>2004</v>
      </c>
      <c r="K28210">
        <v>101</v>
      </c>
      <c r="L28210">
        <v>40444</v>
      </c>
      <c r="M28210">
        <v>100</v>
      </c>
      <c r="N28210">
        <v>3051</v>
      </c>
      <c r="O28210" s="6" t="s">
        <v>69</v>
      </c>
      <c r="P28210" s="6" t="s">
        <v>70</v>
      </c>
      <c r="Q28210" s="6" t="s">
        <v>0</v>
      </c>
      <c r="R28210" s="6" t="s">
        <v>125</v>
      </c>
      <c r="S28210" s="6" t="s">
        <v>199</v>
      </c>
    </row>
    <row r="28211" spans="1:19" x14ac:dyDescent="0.25">
      <c r="A28211">
        <v>783249723</v>
      </c>
      <c r="B28211">
        <v>1</v>
      </c>
      <c r="C28211">
        <v>6121</v>
      </c>
      <c r="D28211" s="6" t="s">
        <v>0</v>
      </c>
      <c r="E28211" s="6" t="s">
        <v>0</v>
      </c>
      <c r="F28211">
        <v>3228</v>
      </c>
      <c r="G28211">
        <v>496</v>
      </c>
      <c r="H28211" s="6" t="s">
        <v>168</v>
      </c>
      <c r="I28211" s="6" t="s">
        <v>198</v>
      </c>
      <c r="J28211">
        <v>2004</v>
      </c>
      <c r="K28211">
        <v>101</v>
      </c>
      <c r="L28211">
        <v>40801</v>
      </c>
      <c r="M28211">
        <v>100</v>
      </c>
      <c r="N28211">
        <v>3123</v>
      </c>
      <c r="O28211" s="6" t="s">
        <v>74</v>
      </c>
      <c r="P28211" s="6" t="s">
        <v>73</v>
      </c>
      <c r="Q28211" s="6" t="s">
        <v>0</v>
      </c>
      <c r="R28211" s="6" t="s">
        <v>125</v>
      </c>
      <c r="S28211" s="6" t="s">
        <v>199</v>
      </c>
    </row>
    <row r="28212" spans="1:19" x14ac:dyDescent="0.25">
      <c r="A28212">
        <v>783248792</v>
      </c>
      <c r="B28212">
        <v>1</v>
      </c>
      <c r="C28212">
        <v>6121</v>
      </c>
      <c r="D28212" s="6" t="s">
        <v>0</v>
      </c>
      <c r="E28212" s="6" t="s">
        <v>0</v>
      </c>
      <c r="F28212">
        <v>3228</v>
      </c>
      <c r="G28212">
        <v>496</v>
      </c>
      <c r="H28212" s="6" t="s">
        <v>168</v>
      </c>
      <c r="I28212" s="6" t="s">
        <v>198</v>
      </c>
      <c r="J28212">
        <v>2004</v>
      </c>
      <c r="K28212">
        <v>101</v>
      </c>
      <c r="L28212">
        <v>40797</v>
      </c>
      <c r="M28212">
        <v>100</v>
      </c>
      <c r="N28212">
        <v>3123</v>
      </c>
      <c r="O28212" s="6" t="s">
        <v>81</v>
      </c>
      <c r="P28212" s="6" t="s">
        <v>73</v>
      </c>
      <c r="Q28212" s="6" t="s">
        <v>0</v>
      </c>
      <c r="R28212" s="6" t="s">
        <v>125</v>
      </c>
      <c r="S28212" s="6" t="s">
        <v>199</v>
      </c>
    </row>
    <row r="28213" spans="1:19" x14ac:dyDescent="0.25">
      <c r="A28213">
        <v>783252364</v>
      </c>
      <c r="B28213">
        <v>1</v>
      </c>
      <c r="C28213">
        <v>6121</v>
      </c>
      <c r="D28213" s="6" t="s">
        <v>0</v>
      </c>
      <c r="E28213" s="6" t="s">
        <v>0</v>
      </c>
      <c r="F28213">
        <v>3228</v>
      </c>
      <c r="G28213">
        <v>496</v>
      </c>
      <c r="H28213" s="6" t="s">
        <v>168</v>
      </c>
      <c r="I28213" s="6" t="s">
        <v>198</v>
      </c>
      <c r="J28213">
        <v>2004</v>
      </c>
      <c r="K28213">
        <v>101</v>
      </c>
      <c r="L28213">
        <v>40835</v>
      </c>
      <c r="M28213">
        <v>100</v>
      </c>
      <c r="N28213">
        <v>3131</v>
      </c>
      <c r="O28213" s="6" t="s">
        <v>82</v>
      </c>
      <c r="P28213" s="6" t="s">
        <v>40</v>
      </c>
      <c r="Q28213" s="6" t="s">
        <v>0</v>
      </c>
      <c r="R28213" s="6" t="s">
        <v>125</v>
      </c>
      <c r="S28213" s="6" t="s">
        <v>199</v>
      </c>
    </row>
    <row r="28214" spans="1:19" x14ac:dyDescent="0.25">
      <c r="A28214">
        <v>783235530</v>
      </c>
      <c r="B28214">
        <v>1</v>
      </c>
      <c r="C28214">
        <v>6121</v>
      </c>
      <c r="D28214" s="6" t="s">
        <v>0</v>
      </c>
      <c r="E28214" s="6" t="s">
        <v>0</v>
      </c>
      <c r="F28214">
        <v>3228</v>
      </c>
      <c r="G28214">
        <v>496</v>
      </c>
      <c r="H28214" s="6" t="s">
        <v>168</v>
      </c>
      <c r="I28214" s="6" t="s">
        <v>198</v>
      </c>
      <c r="J28214">
        <v>2004</v>
      </c>
      <c r="K28214">
        <v>101</v>
      </c>
      <c r="L28214">
        <v>40657</v>
      </c>
      <c r="M28214">
        <v>100</v>
      </c>
      <c r="N28214">
        <v>3107</v>
      </c>
      <c r="O28214" s="6" t="s">
        <v>83</v>
      </c>
      <c r="P28214" s="6" t="s">
        <v>33</v>
      </c>
      <c r="Q28214" s="6" t="s">
        <v>0</v>
      </c>
      <c r="R28214" s="6" t="s">
        <v>125</v>
      </c>
      <c r="S28214" s="6" t="s">
        <v>199</v>
      </c>
    </row>
    <row r="28215" spans="1:19" x14ac:dyDescent="0.25">
      <c r="A28215">
        <v>783187270</v>
      </c>
      <c r="B28215">
        <v>1</v>
      </c>
      <c r="C28215">
        <v>6121</v>
      </c>
      <c r="D28215" s="6" t="s">
        <v>0</v>
      </c>
      <c r="E28215" s="6" t="s">
        <v>0</v>
      </c>
      <c r="F28215">
        <v>3228</v>
      </c>
      <c r="G28215">
        <v>496</v>
      </c>
      <c r="H28215" s="6" t="s">
        <v>168</v>
      </c>
      <c r="I28215" s="6" t="s">
        <v>198</v>
      </c>
      <c r="J28215">
        <v>2004</v>
      </c>
      <c r="K28215">
        <v>101</v>
      </c>
      <c r="L28215">
        <v>40177</v>
      </c>
      <c r="M28215">
        <v>100</v>
      </c>
      <c r="N28215">
        <v>3026</v>
      </c>
      <c r="O28215" s="6" t="s">
        <v>88</v>
      </c>
      <c r="P28215" s="6" t="s">
        <v>37</v>
      </c>
      <c r="Q28215" s="6" t="s">
        <v>0</v>
      </c>
      <c r="R28215" s="6" t="s">
        <v>125</v>
      </c>
      <c r="S28215" s="6" t="s">
        <v>199</v>
      </c>
    </row>
    <row r="28216" spans="1:19" x14ac:dyDescent="0.25">
      <c r="A28216">
        <v>783242389</v>
      </c>
      <c r="B28216">
        <v>2</v>
      </c>
      <c r="C28216">
        <v>6121</v>
      </c>
      <c r="D28216" s="6" t="s">
        <v>0</v>
      </c>
      <c r="E28216" s="6" t="s">
        <v>0</v>
      </c>
      <c r="F28216">
        <v>3228</v>
      </c>
      <c r="G28216">
        <v>496</v>
      </c>
      <c r="H28216" s="6" t="s">
        <v>168</v>
      </c>
      <c r="I28216" s="6" t="s">
        <v>198</v>
      </c>
      <c r="J28216">
        <v>2004</v>
      </c>
      <c r="K28216">
        <v>101</v>
      </c>
      <c r="L28216">
        <v>40720</v>
      </c>
      <c r="M28216">
        <v>100</v>
      </c>
      <c r="N28216">
        <v>3115</v>
      </c>
      <c r="O28216" s="6" t="s">
        <v>90</v>
      </c>
      <c r="P28216" s="6" t="s">
        <v>42</v>
      </c>
      <c r="Q28216" s="6" t="s">
        <v>0</v>
      </c>
      <c r="R28216" s="6" t="s">
        <v>125</v>
      </c>
      <c r="S28216" s="6" t="s">
        <v>199</v>
      </c>
    </row>
    <row r="28217" spans="1:19" x14ac:dyDescent="0.25">
      <c r="A28217">
        <v>783212141</v>
      </c>
      <c r="B28217">
        <v>5</v>
      </c>
      <c r="C28217">
        <v>6121</v>
      </c>
      <c r="D28217" s="6" t="s">
        <v>0</v>
      </c>
      <c r="E28217" s="6" t="s">
        <v>0</v>
      </c>
      <c r="F28217">
        <v>3228</v>
      </c>
      <c r="G28217">
        <v>496</v>
      </c>
      <c r="H28217" s="6" t="s">
        <v>168</v>
      </c>
      <c r="I28217" s="6" t="s">
        <v>198</v>
      </c>
      <c r="J28217">
        <v>2004</v>
      </c>
      <c r="K28217">
        <v>101</v>
      </c>
      <c r="L28217">
        <v>40428</v>
      </c>
      <c r="M28217">
        <v>100</v>
      </c>
      <c r="N28217">
        <v>3051</v>
      </c>
      <c r="O28217" s="6" t="s">
        <v>91</v>
      </c>
      <c r="P28217" s="6" t="s">
        <v>70</v>
      </c>
      <c r="Q28217" s="6" t="s">
        <v>0</v>
      </c>
      <c r="R28217" s="6" t="s">
        <v>125</v>
      </c>
      <c r="S28217" s="6" t="s">
        <v>199</v>
      </c>
    </row>
    <row r="28218" spans="1:19" x14ac:dyDescent="0.25">
      <c r="A28218">
        <v>783245980</v>
      </c>
      <c r="B28218">
        <v>13</v>
      </c>
      <c r="C28218">
        <v>6121</v>
      </c>
      <c r="D28218" s="6" t="s">
        <v>0</v>
      </c>
      <c r="E28218" s="6" t="s">
        <v>0</v>
      </c>
      <c r="F28218">
        <v>3228</v>
      </c>
      <c r="G28218">
        <v>496</v>
      </c>
      <c r="H28218" s="6" t="s">
        <v>168</v>
      </c>
      <c r="I28218" s="6" t="s">
        <v>198</v>
      </c>
      <c r="J28218">
        <v>2004</v>
      </c>
      <c r="K28218">
        <v>101</v>
      </c>
      <c r="L28218">
        <v>40762</v>
      </c>
      <c r="M28218">
        <v>100</v>
      </c>
      <c r="N28218">
        <v>3115</v>
      </c>
      <c r="O28218" s="6" t="s">
        <v>92</v>
      </c>
      <c r="P28218" s="6" t="s">
        <v>42</v>
      </c>
      <c r="Q28218" s="6" t="s">
        <v>0</v>
      </c>
      <c r="R28218" s="6" t="s">
        <v>125</v>
      </c>
      <c r="S28218" s="6" t="s">
        <v>199</v>
      </c>
    </row>
    <row r="28219" spans="1:19" x14ac:dyDescent="0.25">
      <c r="A28219">
        <v>783240945</v>
      </c>
      <c r="B28219">
        <v>6</v>
      </c>
      <c r="C28219">
        <v>6121</v>
      </c>
      <c r="D28219" s="6" t="s">
        <v>0</v>
      </c>
      <c r="E28219" s="6" t="s">
        <v>0</v>
      </c>
      <c r="F28219">
        <v>3228</v>
      </c>
      <c r="G28219">
        <v>496</v>
      </c>
      <c r="H28219" s="6" t="s">
        <v>168</v>
      </c>
      <c r="I28219" s="6" t="s">
        <v>198</v>
      </c>
      <c r="J28219">
        <v>2004</v>
      </c>
      <c r="K28219">
        <v>101</v>
      </c>
      <c r="L28219">
        <v>40711</v>
      </c>
      <c r="M28219">
        <v>100</v>
      </c>
      <c r="N28219">
        <v>3115</v>
      </c>
      <c r="O28219" s="6" t="s">
        <v>93</v>
      </c>
      <c r="P28219" s="6" t="s">
        <v>42</v>
      </c>
      <c r="Q28219" s="6" t="s">
        <v>0</v>
      </c>
      <c r="R28219" s="6" t="s">
        <v>125</v>
      </c>
      <c r="S28219" s="6" t="s">
        <v>199</v>
      </c>
    </row>
    <row r="28220" spans="1:19" x14ac:dyDescent="0.25">
      <c r="A28220">
        <v>783207923</v>
      </c>
      <c r="B28220">
        <v>3</v>
      </c>
      <c r="C28220">
        <v>6121</v>
      </c>
      <c r="D28220" s="6" t="s">
        <v>0</v>
      </c>
      <c r="E28220" s="6" t="s">
        <v>0</v>
      </c>
      <c r="F28220">
        <v>3228</v>
      </c>
      <c r="G28220">
        <v>496</v>
      </c>
      <c r="H28220" s="6" t="s">
        <v>168</v>
      </c>
      <c r="I28220" s="6" t="s">
        <v>198</v>
      </c>
      <c r="J28220">
        <v>2004</v>
      </c>
      <c r="K28220">
        <v>101</v>
      </c>
      <c r="L28220">
        <v>40371</v>
      </c>
      <c r="M28220">
        <v>100</v>
      </c>
      <c r="N28220">
        <v>3042</v>
      </c>
      <c r="O28220" s="6" t="s">
        <v>96</v>
      </c>
      <c r="P28220" s="6" t="s">
        <v>31</v>
      </c>
      <c r="Q28220" s="6" t="s">
        <v>0</v>
      </c>
      <c r="R28220" s="6" t="s">
        <v>125</v>
      </c>
      <c r="S28220" s="6" t="s">
        <v>199</v>
      </c>
    </row>
    <row r="28221" spans="1:19" x14ac:dyDescent="0.25">
      <c r="A28221">
        <v>783234789</v>
      </c>
      <c r="B28221">
        <v>1</v>
      </c>
      <c r="C28221">
        <v>6121</v>
      </c>
      <c r="D28221" s="6" t="s">
        <v>0</v>
      </c>
      <c r="E28221" s="6" t="s">
        <v>0</v>
      </c>
      <c r="F28221">
        <v>3228</v>
      </c>
      <c r="G28221">
        <v>496</v>
      </c>
      <c r="H28221" s="6" t="s">
        <v>168</v>
      </c>
      <c r="I28221" s="6" t="s">
        <v>198</v>
      </c>
      <c r="J28221">
        <v>2004</v>
      </c>
      <c r="K28221">
        <v>101</v>
      </c>
      <c r="L28221">
        <v>40649</v>
      </c>
      <c r="M28221">
        <v>100</v>
      </c>
      <c r="N28221">
        <v>3093</v>
      </c>
      <c r="O28221" s="6" t="s">
        <v>99</v>
      </c>
      <c r="P28221" s="6" t="s">
        <v>26</v>
      </c>
      <c r="Q28221" s="6" t="s">
        <v>0</v>
      </c>
      <c r="R28221" s="6" t="s">
        <v>125</v>
      </c>
      <c r="S28221" s="6" t="s">
        <v>199</v>
      </c>
    </row>
    <row r="28222" spans="1:19" x14ac:dyDescent="0.25">
      <c r="A28222">
        <v>783254321</v>
      </c>
      <c r="B28222">
        <v>5</v>
      </c>
      <c r="C28222">
        <v>6121</v>
      </c>
      <c r="D28222" s="6" t="s">
        <v>0</v>
      </c>
      <c r="E28222" s="6" t="s">
        <v>0</v>
      </c>
      <c r="F28222">
        <v>3228</v>
      </c>
      <c r="G28222">
        <v>496</v>
      </c>
      <c r="H28222" s="6" t="s">
        <v>168</v>
      </c>
      <c r="I28222" s="6" t="s">
        <v>198</v>
      </c>
      <c r="J28222">
        <v>2004</v>
      </c>
      <c r="K28222">
        <v>101</v>
      </c>
      <c r="L28222">
        <v>40851</v>
      </c>
      <c r="M28222">
        <v>100</v>
      </c>
      <c r="N28222">
        <v>3131</v>
      </c>
      <c r="O28222" s="6" t="s">
        <v>100</v>
      </c>
      <c r="P28222" s="6" t="s">
        <v>40</v>
      </c>
      <c r="Q28222" s="6" t="s">
        <v>0</v>
      </c>
      <c r="R28222" s="6" t="s">
        <v>125</v>
      </c>
      <c r="S28222" s="6" t="s">
        <v>199</v>
      </c>
    </row>
    <row r="28223" spans="1:19" x14ac:dyDescent="0.25">
      <c r="A28223">
        <v>783205174</v>
      </c>
      <c r="B28223">
        <v>2</v>
      </c>
      <c r="C28223">
        <v>6121</v>
      </c>
      <c r="D28223" s="6" t="s">
        <v>0</v>
      </c>
      <c r="E28223" s="6" t="s">
        <v>0</v>
      </c>
      <c r="F28223">
        <v>3228</v>
      </c>
      <c r="G28223">
        <v>496</v>
      </c>
      <c r="H28223" s="6" t="s">
        <v>168</v>
      </c>
      <c r="I28223" s="6" t="s">
        <v>169</v>
      </c>
      <c r="J28223">
        <v>2004</v>
      </c>
      <c r="K28223">
        <v>101</v>
      </c>
      <c r="L28223">
        <v>40347</v>
      </c>
      <c r="M28223">
        <v>100</v>
      </c>
      <c r="N28223">
        <v>3034</v>
      </c>
      <c r="O28223" s="6" t="s">
        <v>23</v>
      </c>
      <c r="P28223" s="6" t="s">
        <v>24</v>
      </c>
      <c r="Q28223" s="6" t="s">
        <v>0</v>
      </c>
      <c r="R28223" s="6" t="s">
        <v>125</v>
      </c>
      <c r="S28223" s="6" t="s">
        <v>171</v>
      </c>
    </row>
    <row r="28224" spans="1:19" x14ac:dyDescent="0.25">
      <c r="A28224">
        <v>783233864</v>
      </c>
      <c r="B28224">
        <v>1</v>
      </c>
      <c r="C28224">
        <v>6121</v>
      </c>
      <c r="D28224" s="6" t="s">
        <v>0</v>
      </c>
      <c r="E28224" s="6" t="s">
        <v>0</v>
      </c>
      <c r="F28224">
        <v>3228</v>
      </c>
      <c r="G28224">
        <v>496</v>
      </c>
      <c r="H28224" s="6" t="s">
        <v>168</v>
      </c>
      <c r="I28224" s="6" t="s">
        <v>169</v>
      </c>
      <c r="J28224">
        <v>2004</v>
      </c>
      <c r="K28224">
        <v>101</v>
      </c>
      <c r="L28224">
        <v>40631</v>
      </c>
      <c r="M28224">
        <v>100</v>
      </c>
      <c r="N28224">
        <v>3093</v>
      </c>
      <c r="O28224" s="6" t="s">
        <v>25</v>
      </c>
      <c r="P28224" s="6" t="s">
        <v>26</v>
      </c>
      <c r="Q28224" s="6" t="s">
        <v>0</v>
      </c>
      <c r="R28224" s="6" t="s">
        <v>125</v>
      </c>
      <c r="S28224" s="6" t="s">
        <v>171</v>
      </c>
    </row>
    <row r="28225" spans="1:19" x14ac:dyDescent="0.25">
      <c r="A28225">
        <v>783218645</v>
      </c>
      <c r="B28225">
        <v>2</v>
      </c>
      <c r="C28225">
        <v>6121</v>
      </c>
      <c r="D28225" s="6" t="s">
        <v>0</v>
      </c>
      <c r="E28225" s="6" t="s">
        <v>0</v>
      </c>
      <c r="F28225">
        <v>3228</v>
      </c>
      <c r="G28225">
        <v>496</v>
      </c>
      <c r="H28225" s="6" t="s">
        <v>168</v>
      </c>
      <c r="I28225" s="6" t="s">
        <v>169</v>
      </c>
      <c r="J28225">
        <v>2004</v>
      </c>
      <c r="K28225">
        <v>101</v>
      </c>
      <c r="L28225">
        <v>40487</v>
      </c>
      <c r="M28225">
        <v>100</v>
      </c>
      <c r="N28225">
        <v>3069</v>
      </c>
      <c r="O28225" s="6" t="s">
        <v>28</v>
      </c>
      <c r="P28225" s="6" t="s">
        <v>29</v>
      </c>
      <c r="Q28225" s="6" t="s">
        <v>0</v>
      </c>
      <c r="R28225" s="6" t="s">
        <v>125</v>
      </c>
      <c r="S28225" s="6" t="s">
        <v>171</v>
      </c>
    </row>
    <row r="28226" spans="1:19" x14ac:dyDescent="0.25">
      <c r="A28226">
        <v>783236277</v>
      </c>
      <c r="B28226">
        <v>11</v>
      </c>
      <c r="C28226">
        <v>6121</v>
      </c>
      <c r="D28226" s="6" t="s">
        <v>0</v>
      </c>
      <c r="E28226" s="6" t="s">
        <v>0</v>
      </c>
      <c r="F28226">
        <v>3228</v>
      </c>
      <c r="G28226">
        <v>496</v>
      </c>
      <c r="H28226" s="6" t="s">
        <v>168</v>
      </c>
      <c r="I28226" s="6" t="s">
        <v>169</v>
      </c>
      <c r="J28226">
        <v>2004</v>
      </c>
      <c r="K28226">
        <v>101</v>
      </c>
      <c r="L28226">
        <v>40665</v>
      </c>
      <c r="M28226">
        <v>100</v>
      </c>
      <c r="N28226">
        <v>3107</v>
      </c>
      <c r="O28226" s="6" t="s">
        <v>32</v>
      </c>
      <c r="P28226" s="6" t="s">
        <v>33</v>
      </c>
      <c r="Q28226" s="6" t="s">
        <v>0</v>
      </c>
      <c r="R28226" s="6" t="s">
        <v>125</v>
      </c>
      <c r="S28226" s="6" t="s">
        <v>171</v>
      </c>
    </row>
    <row r="28227" spans="1:19" x14ac:dyDescent="0.25">
      <c r="A28227">
        <v>783227632</v>
      </c>
      <c r="B28227">
        <v>4</v>
      </c>
      <c r="C28227">
        <v>6121</v>
      </c>
      <c r="D28227" s="6" t="s">
        <v>0</v>
      </c>
      <c r="E28227" s="6" t="s">
        <v>0</v>
      </c>
      <c r="F28227">
        <v>3228</v>
      </c>
      <c r="G28227">
        <v>496</v>
      </c>
      <c r="H28227" s="6" t="s">
        <v>168</v>
      </c>
      <c r="I28227" s="6" t="s">
        <v>169</v>
      </c>
      <c r="J28227">
        <v>2004</v>
      </c>
      <c r="K28227">
        <v>101</v>
      </c>
      <c r="L28227">
        <v>40568</v>
      </c>
      <c r="M28227">
        <v>100</v>
      </c>
      <c r="N28227">
        <v>3085</v>
      </c>
      <c r="O28227" s="6" t="s">
        <v>34</v>
      </c>
      <c r="P28227" s="6" t="s">
        <v>35</v>
      </c>
      <c r="Q28227" s="6" t="s">
        <v>0</v>
      </c>
      <c r="R28227" s="6" t="s">
        <v>125</v>
      </c>
      <c r="S28227" s="6" t="s">
        <v>171</v>
      </c>
    </row>
    <row r="28228" spans="1:19" x14ac:dyDescent="0.25">
      <c r="A28228">
        <v>783230178</v>
      </c>
      <c r="B28228">
        <v>2</v>
      </c>
      <c r="C28228">
        <v>6121</v>
      </c>
      <c r="D28228" s="6" t="s">
        <v>0</v>
      </c>
      <c r="E28228" s="6" t="s">
        <v>0</v>
      </c>
      <c r="F28228">
        <v>3228</v>
      </c>
      <c r="G28228">
        <v>496</v>
      </c>
      <c r="H28228" s="6" t="s">
        <v>168</v>
      </c>
      <c r="I28228" s="6" t="s">
        <v>169</v>
      </c>
      <c r="J28228">
        <v>2004</v>
      </c>
      <c r="K28228">
        <v>101</v>
      </c>
      <c r="L28228">
        <v>40592</v>
      </c>
      <c r="M28228">
        <v>100</v>
      </c>
      <c r="N28228">
        <v>3085</v>
      </c>
      <c r="O28228" s="6" t="s">
        <v>38</v>
      </c>
      <c r="P28228" s="6" t="s">
        <v>35</v>
      </c>
      <c r="Q28228" s="6" t="s">
        <v>0</v>
      </c>
      <c r="R28228" s="6" t="s">
        <v>125</v>
      </c>
      <c r="S28228" s="6" t="s">
        <v>171</v>
      </c>
    </row>
    <row r="28229" spans="1:19" x14ac:dyDescent="0.25">
      <c r="A28229">
        <v>783245074</v>
      </c>
      <c r="B28229">
        <v>3</v>
      </c>
      <c r="C28229">
        <v>6121</v>
      </c>
      <c r="D28229" s="6" t="s">
        <v>0</v>
      </c>
      <c r="E28229" s="6" t="s">
        <v>0</v>
      </c>
      <c r="F28229">
        <v>3228</v>
      </c>
      <c r="G28229">
        <v>496</v>
      </c>
      <c r="H28229" s="6" t="s">
        <v>168</v>
      </c>
      <c r="I28229" s="6" t="s">
        <v>169</v>
      </c>
      <c r="J28229">
        <v>2004</v>
      </c>
      <c r="K28229">
        <v>101</v>
      </c>
      <c r="L28229">
        <v>40754</v>
      </c>
      <c r="M28229">
        <v>100</v>
      </c>
      <c r="N28229">
        <v>3115</v>
      </c>
      <c r="O28229" s="6" t="s">
        <v>41</v>
      </c>
      <c r="P28229" s="6" t="s">
        <v>42</v>
      </c>
      <c r="Q28229" s="6" t="s">
        <v>0</v>
      </c>
      <c r="R28229" s="6" t="s">
        <v>125</v>
      </c>
      <c r="S28229" s="6" t="s">
        <v>171</v>
      </c>
    </row>
    <row r="28230" spans="1:19" x14ac:dyDescent="0.25">
      <c r="A28230">
        <v>783251591</v>
      </c>
      <c r="B28230">
        <v>3</v>
      </c>
      <c r="C28230">
        <v>6121</v>
      </c>
      <c r="D28230" s="6" t="s">
        <v>0</v>
      </c>
      <c r="E28230" s="6" t="s">
        <v>0</v>
      </c>
      <c r="F28230">
        <v>3228</v>
      </c>
      <c r="G28230">
        <v>496</v>
      </c>
      <c r="H28230" s="6" t="s">
        <v>168</v>
      </c>
      <c r="I28230" s="6" t="s">
        <v>169</v>
      </c>
      <c r="J28230">
        <v>2004</v>
      </c>
      <c r="K28230">
        <v>101</v>
      </c>
      <c r="L28230">
        <v>40827</v>
      </c>
      <c r="M28230">
        <v>100</v>
      </c>
      <c r="N28230">
        <v>3131</v>
      </c>
      <c r="O28230" s="6" t="s">
        <v>43</v>
      </c>
      <c r="P28230" s="6" t="s">
        <v>40</v>
      </c>
      <c r="Q28230" s="6" t="s">
        <v>0</v>
      </c>
      <c r="R28230" s="6" t="s">
        <v>125</v>
      </c>
      <c r="S28230" s="6" t="s">
        <v>171</v>
      </c>
    </row>
    <row r="28231" spans="1:19" x14ac:dyDescent="0.25">
      <c r="A28231">
        <v>783244314</v>
      </c>
      <c r="B28231">
        <v>1</v>
      </c>
      <c r="C28231">
        <v>6121</v>
      </c>
      <c r="D28231" s="6" t="s">
        <v>0</v>
      </c>
      <c r="E28231" s="6" t="s">
        <v>0</v>
      </c>
      <c r="F28231">
        <v>3228</v>
      </c>
      <c r="G28231">
        <v>496</v>
      </c>
      <c r="H28231" s="6" t="s">
        <v>168</v>
      </c>
      <c r="I28231" s="6" t="s">
        <v>169</v>
      </c>
      <c r="J28231">
        <v>2004</v>
      </c>
      <c r="K28231">
        <v>101</v>
      </c>
      <c r="L28231">
        <v>40746</v>
      </c>
      <c r="M28231">
        <v>100</v>
      </c>
      <c r="N28231">
        <v>3115</v>
      </c>
      <c r="O28231" s="6" t="s">
        <v>44</v>
      </c>
      <c r="P28231" s="6" t="s">
        <v>42</v>
      </c>
      <c r="Q28231" s="6" t="s">
        <v>0</v>
      </c>
      <c r="R28231" s="6" t="s">
        <v>125</v>
      </c>
      <c r="S28231" s="6" t="s">
        <v>171</v>
      </c>
    </row>
    <row r="28232" spans="1:19" x14ac:dyDescent="0.25">
      <c r="A28232">
        <v>783237018</v>
      </c>
      <c r="B28232">
        <v>4</v>
      </c>
      <c r="C28232">
        <v>6121</v>
      </c>
      <c r="D28232" s="6" t="s">
        <v>0</v>
      </c>
      <c r="E28232" s="6" t="s">
        <v>0</v>
      </c>
      <c r="F28232">
        <v>3228</v>
      </c>
      <c r="G28232">
        <v>496</v>
      </c>
      <c r="H28232" s="6" t="s">
        <v>168</v>
      </c>
      <c r="I28232" s="6" t="s">
        <v>169</v>
      </c>
      <c r="J28232">
        <v>2004</v>
      </c>
      <c r="K28232">
        <v>101</v>
      </c>
      <c r="L28232">
        <v>40673</v>
      </c>
      <c r="M28232">
        <v>100</v>
      </c>
      <c r="N28232">
        <v>3107</v>
      </c>
      <c r="O28232" s="6" t="s">
        <v>45</v>
      </c>
      <c r="P28232" s="6" t="s">
        <v>33</v>
      </c>
      <c r="Q28232" s="6" t="s">
        <v>0</v>
      </c>
      <c r="R28232" s="6" t="s">
        <v>125</v>
      </c>
      <c r="S28232" s="6" t="s">
        <v>171</v>
      </c>
    </row>
    <row r="28233" spans="1:19" x14ac:dyDescent="0.25">
      <c r="A28233">
        <v>783190791</v>
      </c>
      <c r="B28233">
        <v>2</v>
      </c>
      <c r="C28233">
        <v>6121</v>
      </c>
      <c r="D28233" s="6" t="s">
        <v>0</v>
      </c>
      <c r="E28233" s="6" t="s">
        <v>0</v>
      </c>
      <c r="F28233">
        <v>3228</v>
      </c>
      <c r="G28233">
        <v>496</v>
      </c>
      <c r="H28233" s="6" t="s">
        <v>168</v>
      </c>
      <c r="I28233" s="6" t="s">
        <v>169</v>
      </c>
      <c r="J28233">
        <v>2004</v>
      </c>
      <c r="K28233">
        <v>101</v>
      </c>
      <c r="L28233">
        <v>40207</v>
      </c>
      <c r="M28233">
        <v>100</v>
      </c>
      <c r="N28233">
        <v>3026</v>
      </c>
      <c r="O28233" s="6" t="s">
        <v>47</v>
      </c>
      <c r="P28233" s="6" t="s">
        <v>37</v>
      </c>
      <c r="Q28233" s="6" t="s">
        <v>0</v>
      </c>
      <c r="R28233" s="6" t="s">
        <v>125</v>
      </c>
      <c r="S28233" s="6" t="s">
        <v>171</v>
      </c>
    </row>
    <row r="28234" spans="1:19" x14ac:dyDescent="0.25">
      <c r="A28234">
        <v>783201678</v>
      </c>
      <c r="B28234">
        <v>3</v>
      </c>
      <c r="C28234">
        <v>6121</v>
      </c>
      <c r="D28234" s="6" t="s">
        <v>0</v>
      </c>
      <c r="E28234" s="6" t="s">
        <v>0</v>
      </c>
      <c r="F28234">
        <v>3228</v>
      </c>
      <c r="G28234">
        <v>496</v>
      </c>
      <c r="H28234" s="6" t="s">
        <v>168</v>
      </c>
      <c r="I28234" s="6" t="s">
        <v>169</v>
      </c>
      <c r="J28234">
        <v>2004</v>
      </c>
      <c r="K28234">
        <v>101</v>
      </c>
      <c r="L28234">
        <v>40291</v>
      </c>
      <c r="M28234">
        <v>100</v>
      </c>
      <c r="N28234">
        <v>3034</v>
      </c>
      <c r="O28234" s="6" t="s">
        <v>52</v>
      </c>
      <c r="P28234" s="6" t="s">
        <v>24</v>
      </c>
      <c r="Q28234" s="6" t="s">
        <v>0</v>
      </c>
      <c r="R28234" s="6" t="s">
        <v>125</v>
      </c>
      <c r="S28234" s="6" t="s">
        <v>171</v>
      </c>
    </row>
    <row r="28235" spans="1:19" x14ac:dyDescent="0.25">
      <c r="A28235">
        <v>783215472</v>
      </c>
      <c r="B28235">
        <v>8</v>
      </c>
      <c r="C28235">
        <v>6121</v>
      </c>
      <c r="D28235" s="6" t="s">
        <v>0</v>
      </c>
      <c r="E28235" s="6" t="s">
        <v>0</v>
      </c>
      <c r="F28235">
        <v>3228</v>
      </c>
      <c r="G28235">
        <v>496</v>
      </c>
      <c r="H28235" s="6" t="s">
        <v>168</v>
      </c>
      <c r="I28235" s="6" t="s">
        <v>169</v>
      </c>
      <c r="J28235">
        <v>2004</v>
      </c>
      <c r="K28235">
        <v>101</v>
      </c>
      <c r="L28235">
        <v>40452</v>
      </c>
      <c r="M28235">
        <v>100</v>
      </c>
      <c r="N28235">
        <v>3069</v>
      </c>
      <c r="O28235" s="6" t="s">
        <v>56</v>
      </c>
      <c r="P28235" s="6" t="s">
        <v>29</v>
      </c>
      <c r="Q28235" s="6" t="s">
        <v>0</v>
      </c>
      <c r="R28235" s="6" t="s">
        <v>125</v>
      </c>
      <c r="S28235" s="6" t="s">
        <v>171</v>
      </c>
    </row>
    <row r="28236" spans="1:19" x14ac:dyDescent="0.25">
      <c r="A28236">
        <v>783184540</v>
      </c>
      <c r="B28236">
        <v>22</v>
      </c>
      <c r="C28236">
        <v>6121</v>
      </c>
      <c r="D28236" s="6" t="s">
        <v>0</v>
      </c>
      <c r="E28236" s="6" t="s">
        <v>0</v>
      </c>
      <c r="F28236">
        <v>3228</v>
      </c>
      <c r="G28236">
        <v>496</v>
      </c>
      <c r="H28236" s="6" t="s">
        <v>168</v>
      </c>
      <c r="I28236" s="6" t="s">
        <v>169</v>
      </c>
      <c r="J28236">
        <v>2004</v>
      </c>
      <c r="K28236">
        <v>101</v>
      </c>
      <c r="L28236">
        <v>40924</v>
      </c>
      <c r="M28236">
        <v>100</v>
      </c>
      <c r="N28236">
        <v>3018</v>
      </c>
      <c r="O28236" s="6" t="s">
        <v>57</v>
      </c>
      <c r="P28236" s="6" t="s">
        <v>58</v>
      </c>
      <c r="Q28236" s="6" t="s">
        <v>0</v>
      </c>
      <c r="R28236" s="6" t="s">
        <v>125</v>
      </c>
      <c r="S28236" s="6" t="s">
        <v>171</v>
      </c>
    </row>
    <row r="28237" spans="1:19" x14ac:dyDescent="0.25">
      <c r="A28237">
        <v>783237645</v>
      </c>
      <c r="B28237">
        <v>18</v>
      </c>
      <c r="C28237">
        <v>6121</v>
      </c>
      <c r="D28237" s="6" t="s">
        <v>0</v>
      </c>
      <c r="E28237" s="6" t="s">
        <v>0</v>
      </c>
      <c r="F28237">
        <v>3228</v>
      </c>
      <c r="G28237">
        <v>496</v>
      </c>
      <c r="H28237" s="6" t="s">
        <v>168</v>
      </c>
      <c r="I28237" s="6" t="s">
        <v>169</v>
      </c>
      <c r="J28237">
        <v>2004</v>
      </c>
      <c r="K28237">
        <v>101</v>
      </c>
      <c r="L28237">
        <v>40681</v>
      </c>
      <c r="M28237">
        <v>100</v>
      </c>
      <c r="N28237">
        <v>3107</v>
      </c>
      <c r="O28237" s="6" t="s">
        <v>60</v>
      </c>
      <c r="P28237" s="6" t="s">
        <v>33</v>
      </c>
      <c r="Q28237" s="6" t="s">
        <v>0</v>
      </c>
      <c r="R28237" s="6" t="s">
        <v>125</v>
      </c>
      <c r="S28237" s="6" t="s">
        <v>171</v>
      </c>
    </row>
    <row r="28238" spans="1:19" x14ac:dyDescent="0.25">
      <c r="A28238">
        <v>783239165</v>
      </c>
      <c r="B28238">
        <v>30</v>
      </c>
      <c r="C28238">
        <v>6121</v>
      </c>
      <c r="D28238" s="6" t="s">
        <v>0</v>
      </c>
      <c r="E28238" s="6" t="s">
        <v>0</v>
      </c>
      <c r="F28238">
        <v>3228</v>
      </c>
      <c r="G28238">
        <v>496</v>
      </c>
      <c r="H28238" s="6" t="s">
        <v>168</v>
      </c>
      <c r="I28238" s="6" t="s">
        <v>169</v>
      </c>
      <c r="J28238">
        <v>2004</v>
      </c>
      <c r="K28238">
        <v>101</v>
      </c>
      <c r="L28238">
        <v>40703</v>
      </c>
      <c r="M28238">
        <v>100</v>
      </c>
      <c r="N28238">
        <v>3115</v>
      </c>
      <c r="O28238" s="6" t="s">
        <v>68</v>
      </c>
      <c r="P28238" s="6" t="s">
        <v>42</v>
      </c>
      <c r="Q28238" s="6" t="s">
        <v>0</v>
      </c>
      <c r="R28238" s="6" t="s">
        <v>125</v>
      </c>
      <c r="S28238" s="6" t="s">
        <v>171</v>
      </c>
    </row>
    <row r="28239" spans="1:19" x14ac:dyDescent="0.25">
      <c r="A28239">
        <v>783214522</v>
      </c>
      <c r="B28239">
        <v>5</v>
      </c>
      <c r="C28239">
        <v>6121</v>
      </c>
      <c r="D28239" s="6" t="s">
        <v>0</v>
      </c>
      <c r="E28239" s="6" t="s">
        <v>0</v>
      </c>
      <c r="F28239">
        <v>3228</v>
      </c>
      <c r="G28239">
        <v>496</v>
      </c>
      <c r="H28239" s="6" t="s">
        <v>168</v>
      </c>
      <c r="I28239" s="6" t="s">
        <v>169</v>
      </c>
      <c r="J28239">
        <v>2004</v>
      </c>
      <c r="K28239">
        <v>101</v>
      </c>
      <c r="L28239">
        <v>40444</v>
      </c>
      <c r="M28239">
        <v>100</v>
      </c>
      <c r="N28239">
        <v>3051</v>
      </c>
      <c r="O28239" s="6" t="s">
        <v>69</v>
      </c>
      <c r="P28239" s="6" t="s">
        <v>70</v>
      </c>
      <c r="Q28239" s="6" t="s">
        <v>0</v>
      </c>
      <c r="R28239" s="6" t="s">
        <v>125</v>
      </c>
      <c r="S28239" s="6" t="s">
        <v>171</v>
      </c>
    </row>
    <row r="28240" spans="1:19" x14ac:dyDescent="0.25">
      <c r="A28240">
        <v>783247772</v>
      </c>
      <c r="B28240">
        <v>3</v>
      </c>
      <c r="C28240">
        <v>6121</v>
      </c>
      <c r="D28240" s="6" t="s">
        <v>0</v>
      </c>
      <c r="E28240" s="6" t="s">
        <v>0</v>
      </c>
      <c r="F28240">
        <v>3228</v>
      </c>
      <c r="G28240">
        <v>496</v>
      </c>
      <c r="H28240" s="6" t="s">
        <v>168</v>
      </c>
      <c r="I28240" s="6" t="s">
        <v>169</v>
      </c>
      <c r="J28240">
        <v>2004</v>
      </c>
      <c r="K28240">
        <v>101</v>
      </c>
      <c r="L28240">
        <v>40789</v>
      </c>
      <c r="M28240">
        <v>100</v>
      </c>
      <c r="N28240">
        <v>3123</v>
      </c>
      <c r="O28240" s="6" t="s">
        <v>72</v>
      </c>
      <c r="P28240" s="6" t="s">
        <v>73</v>
      </c>
      <c r="Q28240" s="6" t="s">
        <v>0</v>
      </c>
      <c r="R28240" s="6" t="s">
        <v>125</v>
      </c>
      <c r="S28240" s="6" t="s">
        <v>171</v>
      </c>
    </row>
    <row r="28241" spans="1:19" x14ac:dyDescent="0.25">
      <c r="A28241">
        <v>783249729</v>
      </c>
      <c r="B28241">
        <v>7</v>
      </c>
      <c r="C28241">
        <v>6121</v>
      </c>
      <c r="D28241" s="6" t="s">
        <v>0</v>
      </c>
      <c r="E28241" s="6" t="s">
        <v>0</v>
      </c>
      <c r="F28241">
        <v>3228</v>
      </c>
      <c r="G28241">
        <v>496</v>
      </c>
      <c r="H28241" s="6" t="s">
        <v>168</v>
      </c>
      <c r="I28241" s="6" t="s">
        <v>169</v>
      </c>
      <c r="J28241">
        <v>2004</v>
      </c>
      <c r="K28241">
        <v>101</v>
      </c>
      <c r="L28241">
        <v>40801</v>
      </c>
      <c r="M28241">
        <v>100</v>
      </c>
      <c r="N28241">
        <v>3123</v>
      </c>
      <c r="O28241" s="6" t="s">
        <v>74</v>
      </c>
      <c r="P28241" s="6" t="s">
        <v>73</v>
      </c>
      <c r="Q28241" s="6" t="s">
        <v>0</v>
      </c>
      <c r="R28241" s="6" t="s">
        <v>125</v>
      </c>
      <c r="S28241" s="6" t="s">
        <v>171</v>
      </c>
    </row>
    <row r="28242" spans="1:19" x14ac:dyDescent="0.25">
      <c r="A28242">
        <v>783217638</v>
      </c>
      <c r="B28242">
        <v>3</v>
      </c>
      <c r="C28242">
        <v>6121</v>
      </c>
      <c r="D28242" s="6" t="s">
        <v>0</v>
      </c>
      <c r="E28242" s="6" t="s">
        <v>0</v>
      </c>
      <c r="F28242">
        <v>3228</v>
      </c>
      <c r="G28242">
        <v>496</v>
      </c>
      <c r="H28242" s="6" t="s">
        <v>168</v>
      </c>
      <c r="I28242" s="6" t="s">
        <v>169</v>
      </c>
      <c r="J28242">
        <v>2004</v>
      </c>
      <c r="K28242">
        <v>101</v>
      </c>
      <c r="L28242">
        <v>40479</v>
      </c>
      <c r="M28242">
        <v>100</v>
      </c>
      <c r="N28242">
        <v>3069</v>
      </c>
      <c r="O28242" s="6" t="s">
        <v>77</v>
      </c>
      <c r="P28242" s="6" t="s">
        <v>29</v>
      </c>
      <c r="Q28242" s="6" t="s">
        <v>0</v>
      </c>
      <c r="R28242" s="6" t="s">
        <v>125</v>
      </c>
      <c r="S28242" s="6" t="s">
        <v>171</v>
      </c>
    </row>
    <row r="28243" spans="1:19" x14ac:dyDescent="0.25">
      <c r="A28243">
        <v>783202495</v>
      </c>
      <c r="B28243">
        <v>3</v>
      </c>
      <c r="C28243">
        <v>6121</v>
      </c>
      <c r="D28243" s="6" t="s">
        <v>0</v>
      </c>
      <c r="E28243" s="6" t="s">
        <v>0</v>
      </c>
      <c r="F28243">
        <v>3228</v>
      </c>
      <c r="G28243">
        <v>496</v>
      </c>
      <c r="H28243" s="6" t="s">
        <v>168</v>
      </c>
      <c r="I28243" s="6" t="s">
        <v>169</v>
      </c>
      <c r="J28243">
        <v>2004</v>
      </c>
      <c r="K28243">
        <v>101</v>
      </c>
      <c r="L28243">
        <v>40304</v>
      </c>
      <c r="M28243">
        <v>100</v>
      </c>
      <c r="N28243">
        <v>3034</v>
      </c>
      <c r="O28243" s="6" t="s">
        <v>79</v>
      </c>
      <c r="P28243" s="6" t="s">
        <v>24</v>
      </c>
      <c r="Q28243" s="6" t="s">
        <v>0</v>
      </c>
      <c r="R28243" s="6" t="s">
        <v>125</v>
      </c>
      <c r="S28243" s="6" t="s">
        <v>171</v>
      </c>
    </row>
    <row r="28244" spans="1:19" x14ac:dyDescent="0.25">
      <c r="A28244">
        <v>783248798</v>
      </c>
      <c r="B28244">
        <v>11</v>
      </c>
      <c r="C28244">
        <v>6121</v>
      </c>
      <c r="D28244" s="6" t="s">
        <v>0</v>
      </c>
      <c r="E28244" s="6" t="s">
        <v>0</v>
      </c>
      <c r="F28244">
        <v>3228</v>
      </c>
      <c r="G28244">
        <v>496</v>
      </c>
      <c r="H28244" s="6" t="s">
        <v>168</v>
      </c>
      <c r="I28244" s="6" t="s">
        <v>169</v>
      </c>
      <c r="J28244">
        <v>2004</v>
      </c>
      <c r="K28244">
        <v>101</v>
      </c>
      <c r="L28244">
        <v>40797</v>
      </c>
      <c r="M28244">
        <v>100</v>
      </c>
      <c r="N28244">
        <v>3123</v>
      </c>
      <c r="O28244" s="6" t="s">
        <v>81</v>
      </c>
      <c r="P28244" s="6" t="s">
        <v>73</v>
      </c>
      <c r="Q28244" s="6" t="s">
        <v>0</v>
      </c>
      <c r="R28244" s="6" t="s">
        <v>125</v>
      </c>
      <c r="S28244" s="6" t="s">
        <v>171</v>
      </c>
    </row>
    <row r="28245" spans="1:19" x14ac:dyDescent="0.25">
      <c r="A28245">
        <v>783235536</v>
      </c>
      <c r="B28245">
        <v>13</v>
      </c>
      <c r="C28245">
        <v>6121</v>
      </c>
      <c r="D28245" s="6" t="s">
        <v>0</v>
      </c>
      <c r="E28245" s="6" t="s">
        <v>0</v>
      </c>
      <c r="F28245">
        <v>3228</v>
      </c>
      <c r="G28245">
        <v>496</v>
      </c>
      <c r="H28245" s="6" t="s">
        <v>168</v>
      </c>
      <c r="I28245" s="6" t="s">
        <v>169</v>
      </c>
      <c r="J28245">
        <v>2004</v>
      </c>
      <c r="K28245">
        <v>101</v>
      </c>
      <c r="L28245">
        <v>40657</v>
      </c>
      <c r="M28245">
        <v>100</v>
      </c>
      <c r="N28245">
        <v>3107</v>
      </c>
      <c r="O28245" s="6" t="s">
        <v>83</v>
      </c>
      <c r="P28245" s="6" t="s">
        <v>33</v>
      </c>
      <c r="Q28245" s="6" t="s">
        <v>0</v>
      </c>
      <c r="R28245" s="6" t="s">
        <v>125</v>
      </c>
      <c r="S28245" s="6" t="s">
        <v>171</v>
      </c>
    </row>
    <row r="28246" spans="1:19" x14ac:dyDescent="0.25">
      <c r="A28246">
        <v>783187276</v>
      </c>
      <c r="B28246">
        <v>2</v>
      </c>
      <c r="C28246">
        <v>6121</v>
      </c>
      <c r="D28246" s="6" t="s">
        <v>0</v>
      </c>
      <c r="E28246" s="6" t="s">
        <v>0</v>
      </c>
      <c r="F28246">
        <v>3228</v>
      </c>
      <c r="G28246">
        <v>496</v>
      </c>
      <c r="H28246" s="6" t="s">
        <v>168</v>
      </c>
      <c r="I28246" s="6" t="s">
        <v>169</v>
      </c>
      <c r="J28246">
        <v>2004</v>
      </c>
      <c r="K28246">
        <v>101</v>
      </c>
      <c r="L28246">
        <v>40177</v>
      </c>
      <c r="M28246">
        <v>100</v>
      </c>
      <c r="N28246">
        <v>3026</v>
      </c>
      <c r="O28246" s="6" t="s">
        <v>88</v>
      </c>
      <c r="P28246" s="6" t="s">
        <v>37</v>
      </c>
      <c r="Q28246" s="6" t="s">
        <v>0</v>
      </c>
      <c r="R28246" s="6" t="s">
        <v>125</v>
      </c>
      <c r="S28246" s="6" t="s">
        <v>171</v>
      </c>
    </row>
    <row r="28247" spans="1:19" x14ac:dyDescent="0.25">
      <c r="A28247">
        <v>783242395</v>
      </c>
      <c r="B28247">
        <v>3</v>
      </c>
      <c r="C28247">
        <v>6121</v>
      </c>
      <c r="D28247" s="6" t="s">
        <v>0</v>
      </c>
      <c r="E28247" s="6" t="s">
        <v>0</v>
      </c>
      <c r="F28247">
        <v>3228</v>
      </c>
      <c r="G28247">
        <v>496</v>
      </c>
      <c r="H28247" s="6" t="s">
        <v>168</v>
      </c>
      <c r="I28247" s="6" t="s">
        <v>169</v>
      </c>
      <c r="J28247">
        <v>2004</v>
      </c>
      <c r="K28247">
        <v>101</v>
      </c>
      <c r="L28247">
        <v>40720</v>
      </c>
      <c r="M28247">
        <v>100</v>
      </c>
      <c r="N28247">
        <v>3115</v>
      </c>
      <c r="O28247" s="6" t="s">
        <v>90</v>
      </c>
      <c r="P28247" s="6" t="s">
        <v>42</v>
      </c>
      <c r="Q28247" s="6" t="s">
        <v>0</v>
      </c>
      <c r="R28247" s="6" t="s">
        <v>125</v>
      </c>
      <c r="S28247" s="6" t="s">
        <v>171</v>
      </c>
    </row>
    <row r="28248" spans="1:19" x14ac:dyDescent="0.25">
      <c r="A28248">
        <v>783212147</v>
      </c>
      <c r="B28248">
        <v>9</v>
      </c>
      <c r="C28248">
        <v>6121</v>
      </c>
      <c r="D28248" s="6" t="s">
        <v>0</v>
      </c>
      <c r="E28248" s="6" t="s">
        <v>0</v>
      </c>
      <c r="F28248">
        <v>3228</v>
      </c>
      <c r="G28248">
        <v>496</v>
      </c>
      <c r="H28248" s="6" t="s">
        <v>168</v>
      </c>
      <c r="I28248" s="6" t="s">
        <v>169</v>
      </c>
      <c r="J28248">
        <v>2004</v>
      </c>
      <c r="K28248">
        <v>101</v>
      </c>
      <c r="L28248">
        <v>40428</v>
      </c>
      <c r="M28248">
        <v>100</v>
      </c>
      <c r="N28248">
        <v>3051</v>
      </c>
      <c r="O28248" s="6" t="s">
        <v>91</v>
      </c>
      <c r="P28248" s="6" t="s">
        <v>70</v>
      </c>
      <c r="Q28248" s="6" t="s">
        <v>0</v>
      </c>
      <c r="R28248" s="6" t="s">
        <v>125</v>
      </c>
      <c r="S28248" s="6" t="s">
        <v>171</v>
      </c>
    </row>
    <row r="28249" spans="1:19" x14ac:dyDescent="0.25">
      <c r="A28249">
        <v>783245986</v>
      </c>
      <c r="B28249">
        <v>15</v>
      </c>
      <c r="C28249">
        <v>6121</v>
      </c>
      <c r="D28249" s="6" t="s">
        <v>0</v>
      </c>
      <c r="E28249" s="6" t="s">
        <v>0</v>
      </c>
      <c r="F28249">
        <v>3228</v>
      </c>
      <c r="G28249">
        <v>496</v>
      </c>
      <c r="H28249" s="6" t="s">
        <v>168</v>
      </c>
      <c r="I28249" s="6" t="s">
        <v>169</v>
      </c>
      <c r="J28249">
        <v>2004</v>
      </c>
      <c r="K28249">
        <v>101</v>
      </c>
      <c r="L28249">
        <v>40762</v>
      </c>
      <c r="M28249">
        <v>100</v>
      </c>
      <c r="N28249">
        <v>3115</v>
      </c>
      <c r="O28249" s="6" t="s">
        <v>92</v>
      </c>
      <c r="P28249" s="6" t="s">
        <v>42</v>
      </c>
      <c r="Q28249" s="6" t="s">
        <v>0</v>
      </c>
      <c r="R28249" s="6" t="s">
        <v>125</v>
      </c>
      <c r="S28249" s="6" t="s">
        <v>171</v>
      </c>
    </row>
    <row r="28250" spans="1:19" x14ac:dyDescent="0.25">
      <c r="A28250">
        <v>783240951</v>
      </c>
      <c r="B28250">
        <v>18</v>
      </c>
      <c r="C28250">
        <v>6121</v>
      </c>
      <c r="D28250" s="6" t="s">
        <v>0</v>
      </c>
      <c r="E28250" s="6" t="s">
        <v>0</v>
      </c>
      <c r="F28250">
        <v>3228</v>
      </c>
      <c r="G28250">
        <v>496</v>
      </c>
      <c r="H28250" s="6" t="s">
        <v>168</v>
      </c>
      <c r="I28250" s="6" t="s">
        <v>169</v>
      </c>
      <c r="J28250">
        <v>2004</v>
      </c>
      <c r="K28250">
        <v>101</v>
      </c>
      <c r="L28250">
        <v>40711</v>
      </c>
      <c r="M28250">
        <v>100</v>
      </c>
      <c r="N28250">
        <v>3115</v>
      </c>
      <c r="O28250" s="6" t="s">
        <v>93</v>
      </c>
      <c r="P28250" s="6" t="s">
        <v>42</v>
      </c>
      <c r="Q28250" s="6" t="s">
        <v>0</v>
      </c>
      <c r="R28250" s="6" t="s">
        <v>125</v>
      </c>
      <c r="S28250" s="6" t="s">
        <v>171</v>
      </c>
    </row>
    <row r="28251" spans="1:19" x14ac:dyDescent="0.25">
      <c r="A28251">
        <v>783233009</v>
      </c>
      <c r="B28251">
        <v>3</v>
      </c>
      <c r="C28251">
        <v>6121</v>
      </c>
      <c r="D28251" s="6" t="s">
        <v>0</v>
      </c>
      <c r="E28251" s="6" t="s">
        <v>0</v>
      </c>
      <c r="F28251">
        <v>3228</v>
      </c>
      <c r="G28251">
        <v>496</v>
      </c>
      <c r="H28251" s="6" t="s">
        <v>168</v>
      </c>
      <c r="I28251" s="6" t="s">
        <v>169</v>
      </c>
      <c r="J28251">
        <v>2004</v>
      </c>
      <c r="K28251">
        <v>101</v>
      </c>
      <c r="L28251">
        <v>40622</v>
      </c>
      <c r="M28251">
        <v>100</v>
      </c>
      <c r="N28251">
        <v>3093</v>
      </c>
      <c r="O28251" s="6" t="s">
        <v>94</v>
      </c>
      <c r="P28251" s="6" t="s">
        <v>26</v>
      </c>
      <c r="Q28251" s="6" t="s">
        <v>0</v>
      </c>
      <c r="R28251" s="6" t="s">
        <v>125</v>
      </c>
      <c r="S28251" s="6" t="s">
        <v>171</v>
      </c>
    </row>
    <row r="28252" spans="1:19" x14ac:dyDescent="0.25">
      <c r="A28252">
        <v>783207929</v>
      </c>
      <c r="B28252">
        <v>2</v>
      </c>
      <c r="C28252">
        <v>6121</v>
      </c>
      <c r="D28252" s="6" t="s">
        <v>0</v>
      </c>
      <c r="E28252" s="6" t="s">
        <v>0</v>
      </c>
      <c r="F28252">
        <v>3228</v>
      </c>
      <c r="G28252">
        <v>496</v>
      </c>
      <c r="H28252" s="6" t="s">
        <v>168</v>
      </c>
      <c r="I28252" s="6" t="s">
        <v>169</v>
      </c>
      <c r="J28252">
        <v>2004</v>
      </c>
      <c r="K28252">
        <v>101</v>
      </c>
      <c r="L28252">
        <v>40371</v>
      </c>
      <c r="M28252">
        <v>100</v>
      </c>
      <c r="N28252">
        <v>3042</v>
      </c>
      <c r="O28252" s="6" t="s">
        <v>96</v>
      </c>
      <c r="P28252" s="6" t="s">
        <v>31</v>
      </c>
      <c r="Q28252" s="6" t="s">
        <v>0</v>
      </c>
      <c r="R28252" s="6" t="s">
        <v>125</v>
      </c>
      <c r="S28252" s="6" t="s">
        <v>171</v>
      </c>
    </row>
    <row r="28253" spans="1:19" x14ac:dyDescent="0.25">
      <c r="A28253">
        <v>783246708</v>
      </c>
      <c r="B28253">
        <v>1</v>
      </c>
      <c r="C28253">
        <v>6121</v>
      </c>
      <c r="D28253" s="6" t="s">
        <v>0</v>
      </c>
      <c r="E28253" s="6" t="s">
        <v>0</v>
      </c>
      <c r="F28253">
        <v>3228</v>
      </c>
      <c r="G28253">
        <v>496</v>
      </c>
      <c r="H28253" s="6" t="s">
        <v>168</v>
      </c>
      <c r="I28253" s="6" t="s">
        <v>169</v>
      </c>
      <c r="J28253">
        <v>2004</v>
      </c>
      <c r="K28253">
        <v>101</v>
      </c>
      <c r="L28253">
        <v>40771</v>
      </c>
      <c r="M28253">
        <v>100</v>
      </c>
      <c r="N28253">
        <v>3123</v>
      </c>
      <c r="O28253" s="6" t="s">
        <v>97</v>
      </c>
      <c r="P28253" s="6" t="s">
        <v>73</v>
      </c>
      <c r="Q28253" s="6" t="s">
        <v>0</v>
      </c>
      <c r="R28253" s="6" t="s">
        <v>125</v>
      </c>
      <c r="S28253" s="6" t="s">
        <v>171</v>
      </c>
    </row>
    <row r="28254" spans="1:19" x14ac:dyDescent="0.25">
      <c r="A28254">
        <v>783258450</v>
      </c>
      <c r="B28254">
        <v>1</v>
      </c>
      <c r="C28254">
        <v>6121</v>
      </c>
      <c r="D28254" s="6" t="s">
        <v>0</v>
      </c>
      <c r="E28254" s="6" t="s">
        <v>0</v>
      </c>
      <c r="F28254">
        <v>3228</v>
      </c>
      <c r="G28254">
        <v>496</v>
      </c>
      <c r="H28254" s="6" t="s">
        <v>168</v>
      </c>
      <c r="I28254" s="6" t="s">
        <v>169</v>
      </c>
      <c r="J28254">
        <v>2004</v>
      </c>
      <c r="K28254">
        <v>101</v>
      </c>
      <c r="L28254">
        <v>40894</v>
      </c>
      <c r="M28254">
        <v>100</v>
      </c>
      <c r="N28254">
        <v>3140</v>
      </c>
      <c r="O28254" s="6" t="s">
        <v>98</v>
      </c>
      <c r="P28254" s="6" t="s">
        <v>22</v>
      </c>
      <c r="Q28254" s="6" t="s">
        <v>0</v>
      </c>
      <c r="R28254" s="6" t="s">
        <v>125</v>
      </c>
      <c r="S28254" s="6" t="s">
        <v>171</v>
      </c>
    </row>
    <row r="28255" spans="1:19" x14ac:dyDescent="0.25">
      <c r="A28255">
        <v>783234795</v>
      </c>
      <c r="B28255">
        <v>3</v>
      </c>
      <c r="C28255">
        <v>6121</v>
      </c>
      <c r="D28255" s="6" t="s">
        <v>0</v>
      </c>
      <c r="E28255" s="6" t="s">
        <v>0</v>
      </c>
      <c r="F28255">
        <v>3228</v>
      </c>
      <c r="G28255">
        <v>496</v>
      </c>
      <c r="H28255" s="6" t="s">
        <v>168</v>
      </c>
      <c r="I28255" s="6" t="s">
        <v>169</v>
      </c>
      <c r="J28255">
        <v>2004</v>
      </c>
      <c r="K28255">
        <v>101</v>
      </c>
      <c r="L28255">
        <v>40649</v>
      </c>
      <c r="M28255">
        <v>100</v>
      </c>
      <c r="N28255">
        <v>3093</v>
      </c>
      <c r="O28255" s="6" t="s">
        <v>99</v>
      </c>
      <c r="P28255" s="6" t="s">
        <v>26</v>
      </c>
      <c r="Q28255" s="6" t="s">
        <v>0</v>
      </c>
      <c r="R28255" s="6" t="s">
        <v>125</v>
      </c>
      <c r="S28255" s="6" t="s">
        <v>171</v>
      </c>
    </row>
    <row r="28256" spans="1:19" x14ac:dyDescent="0.25">
      <c r="A28256">
        <v>783254327</v>
      </c>
      <c r="B28256">
        <v>25</v>
      </c>
      <c r="C28256">
        <v>6121</v>
      </c>
      <c r="D28256" s="6" t="s">
        <v>0</v>
      </c>
      <c r="E28256" s="6" t="s">
        <v>0</v>
      </c>
      <c r="F28256">
        <v>3228</v>
      </c>
      <c r="G28256">
        <v>496</v>
      </c>
      <c r="H28256" s="6" t="s">
        <v>168</v>
      </c>
      <c r="I28256" s="6" t="s">
        <v>169</v>
      </c>
      <c r="J28256">
        <v>2004</v>
      </c>
      <c r="K28256">
        <v>101</v>
      </c>
      <c r="L28256">
        <v>40851</v>
      </c>
      <c r="M28256">
        <v>100</v>
      </c>
      <c r="N28256">
        <v>3131</v>
      </c>
      <c r="O28256" s="6" t="s">
        <v>100</v>
      </c>
      <c r="P28256" s="6" t="s">
        <v>40</v>
      </c>
      <c r="Q28256" s="6" t="s">
        <v>0</v>
      </c>
      <c r="R28256" s="6" t="s">
        <v>125</v>
      </c>
      <c r="S28256" s="6" t="s">
        <v>171</v>
      </c>
    </row>
    <row r="28257" spans="1:19" x14ac:dyDescent="0.25">
      <c r="A28257">
        <v>783250774</v>
      </c>
      <c r="B28257">
        <v>4</v>
      </c>
      <c r="C28257">
        <v>6121</v>
      </c>
      <c r="D28257" s="6" t="s">
        <v>0</v>
      </c>
      <c r="E28257" s="6" t="s">
        <v>0</v>
      </c>
      <c r="F28257">
        <v>3228</v>
      </c>
      <c r="G28257">
        <v>496</v>
      </c>
      <c r="H28257" s="6" t="s">
        <v>168</v>
      </c>
      <c r="I28257" s="6" t="s">
        <v>169</v>
      </c>
      <c r="J28257">
        <v>2004</v>
      </c>
      <c r="K28257">
        <v>101</v>
      </c>
      <c r="L28257">
        <v>40819</v>
      </c>
      <c r="M28257">
        <v>100</v>
      </c>
      <c r="N28257">
        <v>3123</v>
      </c>
      <c r="O28257" s="6" t="s">
        <v>105</v>
      </c>
      <c r="P28257" s="6" t="s">
        <v>73</v>
      </c>
      <c r="Q28257" s="6" t="s">
        <v>0</v>
      </c>
      <c r="R28257" s="6" t="s">
        <v>125</v>
      </c>
      <c r="S28257" s="6" t="s">
        <v>171</v>
      </c>
    </row>
    <row r="28258" spans="1:19" x14ac:dyDescent="0.25">
      <c r="A28258">
        <v>783225314</v>
      </c>
      <c r="B28258">
        <v>2</v>
      </c>
      <c r="C28258">
        <v>6121</v>
      </c>
      <c r="D28258" s="6" t="s">
        <v>0</v>
      </c>
      <c r="E28258" s="6" t="s">
        <v>0</v>
      </c>
      <c r="F28258">
        <v>3228</v>
      </c>
      <c r="G28258">
        <v>496</v>
      </c>
      <c r="H28258" s="6" t="s">
        <v>168</v>
      </c>
      <c r="I28258" s="6" t="s">
        <v>169</v>
      </c>
      <c r="J28258">
        <v>2004</v>
      </c>
      <c r="K28258">
        <v>101</v>
      </c>
      <c r="L28258">
        <v>40541</v>
      </c>
      <c r="M28258">
        <v>100</v>
      </c>
      <c r="N28258">
        <v>3077</v>
      </c>
      <c r="O28258" s="6" t="s">
        <v>106</v>
      </c>
      <c r="P28258" s="6" t="s">
        <v>64</v>
      </c>
      <c r="Q28258" s="6" t="s">
        <v>0</v>
      </c>
      <c r="R28258" s="6" t="s">
        <v>125</v>
      </c>
      <c r="S28258" s="6" t="s">
        <v>171</v>
      </c>
    </row>
    <row r="28259" spans="1:19" x14ac:dyDescent="0.25">
      <c r="A28259">
        <v>783192957</v>
      </c>
      <c r="B28259">
        <v>1</v>
      </c>
      <c r="C28259">
        <v>6121</v>
      </c>
      <c r="D28259" s="6" t="s">
        <v>0</v>
      </c>
      <c r="E28259" s="6" t="s">
        <v>0</v>
      </c>
      <c r="F28259">
        <v>3228</v>
      </c>
      <c r="G28259">
        <v>496</v>
      </c>
      <c r="H28259" s="6" t="s">
        <v>168</v>
      </c>
      <c r="I28259" s="6" t="s">
        <v>169</v>
      </c>
      <c r="J28259">
        <v>2004</v>
      </c>
      <c r="K28259">
        <v>101</v>
      </c>
      <c r="L28259">
        <v>40223</v>
      </c>
      <c r="M28259">
        <v>100</v>
      </c>
      <c r="N28259">
        <v>3026</v>
      </c>
      <c r="O28259" s="6" t="s">
        <v>108</v>
      </c>
      <c r="P28259" s="6" t="s">
        <v>37</v>
      </c>
      <c r="Q28259" s="6" t="s">
        <v>0</v>
      </c>
      <c r="R28259" s="6" t="s">
        <v>125</v>
      </c>
      <c r="S28259" s="6" t="s">
        <v>171</v>
      </c>
    </row>
    <row r="28260" spans="1:19" x14ac:dyDescent="0.25">
      <c r="A28260">
        <v>783184545</v>
      </c>
      <c r="B28260">
        <v>1</v>
      </c>
      <c r="C28260">
        <v>6121</v>
      </c>
      <c r="D28260" s="6" t="s">
        <v>0</v>
      </c>
      <c r="E28260" s="6" t="s">
        <v>0</v>
      </c>
      <c r="F28260">
        <v>3228</v>
      </c>
      <c r="G28260">
        <v>496</v>
      </c>
      <c r="H28260" s="6" t="s">
        <v>168</v>
      </c>
      <c r="I28260" s="6" t="s">
        <v>181</v>
      </c>
      <c r="J28260">
        <v>2004</v>
      </c>
      <c r="K28260">
        <v>101</v>
      </c>
      <c r="L28260">
        <v>40924</v>
      </c>
      <c r="M28260">
        <v>100</v>
      </c>
      <c r="N28260">
        <v>3018</v>
      </c>
      <c r="O28260" s="6" t="s">
        <v>57</v>
      </c>
      <c r="P28260" s="6" t="s">
        <v>58</v>
      </c>
      <c r="Q28260" s="6" t="s">
        <v>0</v>
      </c>
      <c r="R28260" s="6" t="s">
        <v>125</v>
      </c>
      <c r="S28260" s="6" t="s">
        <v>182</v>
      </c>
    </row>
    <row r="28261" spans="1:19" x14ac:dyDescent="0.25">
      <c r="A28261">
        <v>783254332</v>
      </c>
      <c r="B28261">
        <v>1</v>
      </c>
      <c r="C28261">
        <v>6121</v>
      </c>
      <c r="D28261" s="6" t="s">
        <v>0</v>
      </c>
      <c r="E28261" s="6" t="s">
        <v>0</v>
      </c>
      <c r="F28261">
        <v>3228</v>
      </c>
      <c r="G28261">
        <v>496</v>
      </c>
      <c r="H28261" s="6" t="s">
        <v>168</v>
      </c>
      <c r="I28261" s="6" t="s">
        <v>181</v>
      </c>
      <c r="J28261">
        <v>2004</v>
      </c>
      <c r="K28261">
        <v>101</v>
      </c>
      <c r="L28261">
        <v>40851</v>
      </c>
      <c r="M28261">
        <v>100</v>
      </c>
      <c r="N28261">
        <v>3131</v>
      </c>
      <c r="O28261" s="6" t="s">
        <v>100</v>
      </c>
      <c r="P28261" s="6" t="s">
        <v>40</v>
      </c>
      <c r="Q28261" s="6" t="s">
        <v>0</v>
      </c>
      <c r="R28261" s="6" t="s">
        <v>125</v>
      </c>
      <c r="S28261" s="6" t="s">
        <v>182</v>
      </c>
    </row>
    <row r="28262" spans="1:19" x14ac:dyDescent="0.25">
      <c r="A28262">
        <v>783257423</v>
      </c>
      <c r="B28262">
        <v>2</v>
      </c>
      <c r="C28262">
        <v>6121</v>
      </c>
      <c r="D28262" s="6" t="s">
        <v>0</v>
      </c>
      <c r="E28262" s="6" t="s">
        <v>0</v>
      </c>
      <c r="F28262">
        <v>3228</v>
      </c>
      <c r="G28262">
        <v>498</v>
      </c>
      <c r="H28262" s="6" t="s">
        <v>168</v>
      </c>
      <c r="I28262" s="6" t="s">
        <v>179</v>
      </c>
      <c r="J28262">
        <v>2004</v>
      </c>
      <c r="K28262">
        <v>101</v>
      </c>
      <c r="L28262">
        <v>40886</v>
      </c>
      <c r="M28262">
        <v>100</v>
      </c>
      <c r="N28262">
        <v>3140</v>
      </c>
      <c r="O28262" s="6" t="s">
        <v>21</v>
      </c>
      <c r="P28262" s="6" t="s">
        <v>22</v>
      </c>
      <c r="Q28262" s="6" t="s">
        <v>0</v>
      </c>
      <c r="R28262" s="6" t="s">
        <v>145</v>
      </c>
      <c r="S28262" s="6" t="s">
        <v>180</v>
      </c>
    </row>
    <row r="28263" spans="1:19" x14ac:dyDescent="0.25">
      <c r="A28263">
        <v>783205192</v>
      </c>
      <c r="B28263">
        <v>2</v>
      </c>
      <c r="C28263">
        <v>6121</v>
      </c>
      <c r="D28263" s="6" t="s">
        <v>0</v>
      </c>
      <c r="E28263" s="6" t="s">
        <v>0</v>
      </c>
      <c r="F28263">
        <v>3228</v>
      </c>
      <c r="G28263">
        <v>498</v>
      </c>
      <c r="H28263" s="6" t="s">
        <v>168</v>
      </c>
      <c r="I28263" s="6" t="s">
        <v>179</v>
      </c>
      <c r="J28263">
        <v>2004</v>
      </c>
      <c r="K28263">
        <v>101</v>
      </c>
      <c r="L28263">
        <v>40347</v>
      </c>
      <c r="M28263">
        <v>100</v>
      </c>
      <c r="N28263">
        <v>3034</v>
      </c>
      <c r="O28263" s="6" t="s">
        <v>23</v>
      </c>
      <c r="P28263" s="6" t="s">
        <v>24</v>
      </c>
      <c r="Q28263" s="6" t="s">
        <v>0</v>
      </c>
      <c r="R28263" s="6" t="s">
        <v>145</v>
      </c>
      <c r="S28263" s="6" t="s">
        <v>180</v>
      </c>
    </row>
    <row r="28264" spans="1:19" x14ac:dyDescent="0.25">
      <c r="A28264">
        <v>783233882</v>
      </c>
      <c r="B28264">
        <v>6</v>
      </c>
      <c r="C28264">
        <v>6121</v>
      </c>
      <c r="D28264" s="6" t="s">
        <v>0</v>
      </c>
      <c r="E28264" s="6" t="s">
        <v>0</v>
      </c>
      <c r="F28264">
        <v>3228</v>
      </c>
      <c r="G28264">
        <v>498</v>
      </c>
      <c r="H28264" s="6" t="s">
        <v>168</v>
      </c>
      <c r="I28264" s="6" t="s">
        <v>179</v>
      </c>
      <c r="J28264">
        <v>2004</v>
      </c>
      <c r="K28264">
        <v>101</v>
      </c>
      <c r="L28264">
        <v>40631</v>
      </c>
      <c r="M28264">
        <v>100</v>
      </c>
      <c r="N28264">
        <v>3093</v>
      </c>
      <c r="O28264" s="6" t="s">
        <v>25</v>
      </c>
      <c r="P28264" s="6" t="s">
        <v>26</v>
      </c>
      <c r="Q28264" s="6" t="s">
        <v>0</v>
      </c>
      <c r="R28264" s="6" t="s">
        <v>145</v>
      </c>
      <c r="S28264" s="6" t="s">
        <v>180</v>
      </c>
    </row>
    <row r="28265" spans="1:19" x14ac:dyDescent="0.25">
      <c r="A28265">
        <v>783206598</v>
      </c>
      <c r="B28265">
        <v>1</v>
      </c>
      <c r="C28265">
        <v>6121</v>
      </c>
      <c r="D28265" s="6" t="s">
        <v>0</v>
      </c>
      <c r="E28265" s="6" t="s">
        <v>0</v>
      </c>
      <c r="F28265">
        <v>3228</v>
      </c>
      <c r="G28265">
        <v>498</v>
      </c>
      <c r="H28265" s="6" t="s">
        <v>168</v>
      </c>
      <c r="I28265" s="6" t="s">
        <v>179</v>
      </c>
      <c r="J28265">
        <v>2004</v>
      </c>
      <c r="K28265">
        <v>101</v>
      </c>
      <c r="L28265">
        <v>40363</v>
      </c>
      <c r="M28265">
        <v>100</v>
      </c>
      <c r="N28265">
        <v>3042</v>
      </c>
      <c r="O28265" s="6" t="s">
        <v>30</v>
      </c>
      <c r="P28265" s="6" t="s">
        <v>31</v>
      </c>
      <c r="Q28265" s="6" t="s">
        <v>0</v>
      </c>
      <c r="R28265" s="6" t="s">
        <v>145</v>
      </c>
      <c r="S28265" s="6" t="s">
        <v>180</v>
      </c>
    </row>
    <row r="28266" spans="1:19" x14ac:dyDescent="0.25">
      <c r="A28266">
        <v>783236295</v>
      </c>
      <c r="B28266">
        <v>16</v>
      </c>
      <c r="C28266">
        <v>6121</v>
      </c>
      <c r="D28266" s="6" t="s">
        <v>0</v>
      </c>
      <c r="E28266" s="6" t="s">
        <v>0</v>
      </c>
      <c r="F28266">
        <v>3228</v>
      </c>
      <c r="G28266">
        <v>498</v>
      </c>
      <c r="H28266" s="6" t="s">
        <v>168</v>
      </c>
      <c r="I28266" s="6" t="s">
        <v>179</v>
      </c>
      <c r="J28266">
        <v>2004</v>
      </c>
      <c r="K28266">
        <v>101</v>
      </c>
      <c r="L28266">
        <v>40665</v>
      </c>
      <c r="M28266">
        <v>100</v>
      </c>
      <c r="N28266">
        <v>3107</v>
      </c>
      <c r="O28266" s="6" t="s">
        <v>32</v>
      </c>
      <c r="P28266" s="6" t="s">
        <v>33</v>
      </c>
      <c r="Q28266" s="6" t="s">
        <v>0</v>
      </c>
      <c r="R28266" s="6" t="s">
        <v>145</v>
      </c>
      <c r="S28266" s="6" t="s">
        <v>180</v>
      </c>
    </row>
    <row r="28267" spans="1:19" x14ac:dyDescent="0.25">
      <c r="A28267">
        <v>783227650</v>
      </c>
      <c r="B28267">
        <v>5</v>
      </c>
      <c r="C28267">
        <v>6121</v>
      </c>
      <c r="D28267" s="6" t="s">
        <v>0</v>
      </c>
      <c r="E28267" s="6" t="s">
        <v>0</v>
      </c>
      <c r="F28267">
        <v>3228</v>
      </c>
      <c r="G28267">
        <v>498</v>
      </c>
      <c r="H28267" s="6" t="s">
        <v>168</v>
      </c>
      <c r="I28267" s="6" t="s">
        <v>179</v>
      </c>
      <c r="J28267">
        <v>2004</v>
      </c>
      <c r="K28267">
        <v>101</v>
      </c>
      <c r="L28267">
        <v>40568</v>
      </c>
      <c r="M28267">
        <v>100</v>
      </c>
      <c r="N28267">
        <v>3085</v>
      </c>
      <c r="O28267" s="6" t="s">
        <v>34</v>
      </c>
      <c r="P28267" s="6" t="s">
        <v>35</v>
      </c>
      <c r="Q28267" s="6" t="s">
        <v>0</v>
      </c>
      <c r="R28267" s="6" t="s">
        <v>145</v>
      </c>
      <c r="S28267" s="6" t="s">
        <v>180</v>
      </c>
    </row>
    <row r="28268" spans="1:19" x14ac:dyDescent="0.25">
      <c r="A28268">
        <v>783196034</v>
      </c>
      <c r="B28268">
        <v>8</v>
      </c>
      <c r="C28268">
        <v>6121</v>
      </c>
      <c r="D28268" s="6" t="s">
        <v>0</v>
      </c>
      <c r="E28268" s="6" t="s">
        <v>0</v>
      </c>
      <c r="F28268">
        <v>3228</v>
      </c>
      <c r="G28268">
        <v>498</v>
      </c>
      <c r="H28268" s="6" t="s">
        <v>168</v>
      </c>
      <c r="I28268" s="6" t="s">
        <v>179</v>
      </c>
      <c r="J28268">
        <v>2004</v>
      </c>
      <c r="K28268">
        <v>101</v>
      </c>
      <c r="L28268">
        <v>40240</v>
      </c>
      <c r="M28268">
        <v>100</v>
      </c>
      <c r="N28268">
        <v>3026</v>
      </c>
      <c r="O28268" s="6" t="s">
        <v>36</v>
      </c>
      <c r="P28268" s="6" t="s">
        <v>37</v>
      </c>
      <c r="Q28268" s="6" t="s">
        <v>0</v>
      </c>
      <c r="R28268" s="6" t="s">
        <v>145</v>
      </c>
      <c r="S28268" s="6" t="s">
        <v>180</v>
      </c>
    </row>
    <row r="28269" spans="1:19" x14ac:dyDescent="0.25">
      <c r="A28269">
        <v>783230196</v>
      </c>
      <c r="B28269">
        <v>1</v>
      </c>
      <c r="C28269">
        <v>6121</v>
      </c>
      <c r="D28269" s="6" t="s">
        <v>0</v>
      </c>
      <c r="E28269" s="6" t="s">
        <v>0</v>
      </c>
      <c r="F28269">
        <v>3228</v>
      </c>
      <c r="G28269">
        <v>498</v>
      </c>
      <c r="H28269" s="6" t="s">
        <v>168</v>
      </c>
      <c r="I28269" s="6" t="s">
        <v>179</v>
      </c>
      <c r="J28269">
        <v>2004</v>
      </c>
      <c r="K28269">
        <v>101</v>
      </c>
      <c r="L28269">
        <v>40592</v>
      </c>
      <c r="M28269">
        <v>100</v>
      </c>
      <c r="N28269">
        <v>3085</v>
      </c>
      <c r="O28269" s="6" t="s">
        <v>38</v>
      </c>
      <c r="P28269" s="6" t="s">
        <v>35</v>
      </c>
      <c r="Q28269" s="6" t="s">
        <v>0</v>
      </c>
      <c r="R28269" s="6" t="s">
        <v>145</v>
      </c>
      <c r="S28269" s="6" t="s">
        <v>180</v>
      </c>
    </row>
    <row r="28270" spans="1:19" x14ac:dyDescent="0.25">
      <c r="A28270">
        <v>783253262</v>
      </c>
      <c r="B28270">
        <v>2</v>
      </c>
      <c r="C28270">
        <v>6121</v>
      </c>
      <c r="D28270" s="6" t="s">
        <v>0</v>
      </c>
      <c r="E28270" s="6" t="s">
        <v>0</v>
      </c>
      <c r="F28270">
        <v>3228</v>
      </c>
      <c r="G28270">
        <v>498</v>
      </c>
      <c r="H28270" s="6" t="s">
        <v>168</v>
      </c>
      <c r="I28270" s="6" t="s">
        <v>179</v>
      </c>
      <c r="J28270">
        <v>2004</v>
      </c>
      <c r="K28270">
        <v>101</v>
      </c>
      <c r="L28270">
        <v>40843</v>
      </c>
      <c r="M28270">
        <v>100</v>
      </c>
      <c r="N28270">
        <v>3131</v>
      </c>
      <c r="O28270" s="6" t="s">
        <v>39</v>
      </c>
      <c r="P28270" s="6" t="s">
        <v>40</v>
      </c>
      <c r="Q28270" s="6" t="s">
        <v>0</v>
      </c>
      <c r="R28270" s="6" t="s">
        <v>145</v>
      </c>
      <c r="S28270" s="6" t="s">
        <v>180</v>
      </c>
    </row>
    <row r="28271" spans="1:19" x14ac:dyDescent="0.25">
      <c r="A28271">
        <v>783245092</v>
      </c>
      <c r="B28271">
        <v>17</v>
      </c>
      <c r="C28271">
        <v>6121</v>
      </c>
      <c r="D28271" s="6" t="s">
        <v>0</v>
      </c>
      <c r="E28271" s="6" t="s">
        <v>0</v>
      </c>
      <c r="F28271">
        <v>3228</v>
      </c>
      <c r="G28271">
        <v>498</v>
      </c>
      <c r="H28271" s="6" t="s">
        <v>168</v>
      </c>
      <c r="I28271" s="6" t="s">
        <v>179</v>
      </c>
      <c r="J28271">
        <v>2004</v>
      </c>
      <c r="K28271">
        <v>101</v>
      </c>
      <c r="L28271">
        <v>40754</v>
      </c>
      <c r="M28271">
        <v>100</v>
      </c>
      <c r="N28271">
        <v>3115</v>
      </c>
      <c r="O28271" s="6" t="s">
        <v>41</v>
      </c>
      <c r="P28271" s="6" t="s">
        <v>42</v>
      </c>
      <c r="Q28271" s="6" t="s">
        <v>0</v>
      </c>
      <c r="R28271" s="6" t="s">
        <v>145</v>
      </c>
      <c r="S28271" s="6" t="s">
        <v>180</v>
      </c>
    </row>
    <row r="28272" spans="1:19" x14ac:dyDescent="0.25">
      <c r="A28272">
        <v>783251609</v>
      </c>
      <c r="B28272">
        <v>3</v>
      </c>
      <c r="C28272">
        <v>6121</v>
      </c>
      <c r="D28272" s="6" t="s">
        <v>0</v>
      </c>
      <c r="E28272" s="6" t="s">
        <v>0</v>
      </c>
      <c r="F28272">
        <v>3228</v>
      </c>
      <c r="G28272">
        <v>498</v>
      </c>
      <c r="H28272" s="6" t="s">
        <v>168</v>
      </c>
      <c r="I28272" s="6" t="s">
        <v>179</v>
      </c>
      <c r="J28272">
        <v>2004</v>
      </c>
      <c r="K28272">
        <v>101</v>
      </c>
      <c r="L28272">
        <v>40827</v>
      </c>
      <c r="M28272">
        <v>100</v>
      </c>
      <c r="N28272">
        <v>3131</v>
      </c>
      <c r="O28272" s="6" t="s">
        <v>43</v>
      </c>
      <c r="P28272" s="6" t="s">
        <v>40</v>
      </c>
      <c r="Q28272" s="6" t="s">
        <v>0</v>
      </c>
      <c r="R28272" s="6" t="s">
        <v>145</v>
      </c>
      <c r="S28272" s="6" t="s">
        <v>180</v>
      </c>
    </row>
    <row r="28273" spans="1:19" x14ac:dyDescent="0.25">
      <c r="A28273">
        <v>783244332</v>
      </c>
      <c r="B28273">
        <v>4</v>
      </c>
      <c r="C28273">
        <v>6121</v>
      </c>
      <c r="D28273" s="6" t="s">
        <v>0</v>
      </c>
      <c r="E28273" s="6" t="s">
        <v>0</v>
      </c>
      <c r="F28273">
        <v>3228</v>
      </c>
      <c r="G28273">
        <v>498</v>
      </c>
      <c r="H28273" s="6" t="s">
        <v>168</v>
      </c>
      <c r="I28273" s="6" t="s">
        <v>179</v>
      </c>
      <c r="J28273">
        <v>2004</v>
      </c>
      <c r="K28273">
        <v>101</v>
      </c>
      <c r="L28273">
        <v>40746</v>
      </c>
      <c r="M28273">
        <v>100</v>
      </c>
      <c r="N28273">
        <v>3115</v>
      </c>
      <c r="O28273" s="6" t="s">
        <v>44</v>
      </c>
      <c r="P28273" s="6" t="s">
        <v>42</v>
      </c>
      <c r="Q28273" s="6" t="s">
        <v>0</v>
      </c>
      <c r="R28273" s="6" t="s">
        <v>145</v>
      </c>
      <c r="S28273" s="6" t="s">
        <v>180</v>
      </c>
    </row>
    <row r="28274" spans="1:19" x14ac:dyDescent="0.25">
      <c r="A28274">
        <v>783237036</v>
      </c>
      <c r="B28274">
        <v>2</v>
      </c>
      <c r="C28274">
        <v>6121</v>
      </c>
      <c r="D28274" s="6" t="s">
        <v>0</v>
      </c>
      <c r="E28274" s="6" t="s">
        <v>0</v>
      </c>
      <c r="F28274">
        <v>3228</v>
      </c>
      <c r="G28274">
        <v>498</v>
      </c>
      <c r="H28274" s="6" t="s">
        <v>168</v>
      </c>
      <c r="I28274" s="6" t="s">
        <v>179</v>
      </c>
      <c r="J28274">
        <v>2004</v>
      </c>
      <c r="K28274">
        <v>101</v>
      </c>
      <c r="L28274">
        <v>40673</v>
      </c>
      <c r="M28274">
        <v>100</v>
      </c>
      <c r="N28274">
        <v>3107</v>
      </c>
      <c r="O28274" s="6" t="s">
        <v>45</v>
      </c>
      <c r="P28274" s="6" t="s">
        <v>33</v>
      </c>
      <c r="Q28274" s="6" t="s">
        <v>0</v>
      </c>
      <c r="R28274" s="6" t="s">
        <v>145</v>
      </c>
      <c r="S28274" s="6" t="s">
        <v>180</v>
      </c>
    </row>
    <row r="28275" spans="1:19" x14ac:dyDescent="0.25">
      <c r="A28275">
        <v>783220544</v>
      </c>
      <c r="B28275">
        <v>4</v>
      </c>
      <c r="C28275">
        <v>6121</v>
      </c>
      <c r="D28275" s="6" t="s">
        <v>0</v>
      </c>
      <c r="E28275" s="6" t="s">
        <v>0</v>
      </c>
      <c r="F28275">
        <v>3228</v>
      </c>
      <c r="G28275">
        <v>498</v>
      </c>
      <c r="H28275" s="6" t="s">
        <v>168</v>
      </c>
      <c r="I28275" s="6" t="s">
        <v>179</v>
      </c>
      <c r="J28275">
        <v>2004</v>
      </c>
      <c r="K28275">
        <v>101</v>
      </c>
      <c r="L28275">
        <v>40509</v>
      </c>
      <c r="M28275">
        <v>100</v>
      </c>
      <c r="N28275">
        <v>3069</v>
      </c>
      <c r="O28275" s="6" t="s">
        <v>46</v>
      </c>
      <c r="P28275" s="6" t="s">
        <v>29</v>
      </c>
      <c r="Q28275" s="6" t="s">
        <v>0</v>
      </c>
      <c r="R28275" s="6" t="s">
        <v>145</v>
      </c>
      <c r="S28275" s="6" t="s">
        <v>180</v>
      </c>
    </row>
    <row r="28276" spans="1:19" x14ac:dyDescent="0.25">
      <c r="A28276">
        <v>783190809</v>
      </c>
      <c r="B28276">
        <v>4</v>
      </c>
      <c r="C28276">
        <v>6121</v>
      </c>
      <c r="D28276" s="6" t="s">
        <v>0</v>
      </c>
      <c r="E28276" s="6" t="s">
        <v>0</v>
      </c>
      <c r="F28276">
        <v>3228</v>
      </c>
      <c r="G28276">
        <v>498</v>
      </c>
      <c r="H28276" s="6" t="s">
        <v>168</v>
      </c>
      <c r="I28276" s="6" t="s">
        <v>179</v>
      </c>
      <c r="J28276">
        <v>2004</v>
      </c>
      <c r="K28276">
        <v>101</v>
      </c>
      <c r="L28276">
        <v>40207</v>
      </c>
      <c r="M28276">
        <v>100</v>
      </c>
      <c r="N28276">
        <v>3026</v>
      </c>
      <c r="O28276" s="6" t="s">
        <v>47</v>
      </c>
      <c r="P28276" s="6" t="s">
        <v>37</v>
      </c>
      <c r="Q28276" s="6" t="s">
        <v>0</v>
      </c>
      <c r="R28276" s="6" t="s">
        <v>145</v>
      </c>
      <c r="S28276" s="6" t="s">
        <v>180</v>
      </c>
    </row>
    <row r="28277" spans="1:19" x14ac:dyDescent="0.25">
      <c r="A28277">
        <v>783194400</v>
      </c>
      <c r="B28277">
        <v>38</v>
      </c>
      <c r="C28277">
        <v>6121</v>
      </c>
      <c r="D28277" s="6" t="s">
        <v>0</v>
      </c>
      <c r="E28277" s="6" t="s">
        <v>0</v>
      </c>
      <c r="F28277">
        <v>3228</v>
      </c>
      <c r="G28277">
        <v>498</v>
      </c>
      <c r="H28277" s="6" t="s">
        <v>168</v>
      </c>
      <c r="I28277" s="6" t="s">
        <v>179</v>
      </c>
      <c r="J28277">
        <v>2004</v>
      </c>
      <c r="K28277">
        <v>101</v>
      </c>
      <c r="L28277">
        <v>40231</v>
      </c>
      <c r="M28277">
        <v>100</v>
      </c>
      <c r="N28277">
        <v>3026</v>
      </c>
      <c r="O28277" s="6" t="s">
        <v>48</v>
      </c>
      <c r="P28277" s="6" t="s">
        <v>37</v>
      </c>
      <c r="Q28277" s="6" t="s">
        <v>0</v>
      </c>
      <c r="R28277" s="6" t="s">
        <v>145</v>
      </c>
      <c r="S28277" s="6" t="s">
        <v>180</v>
      </c>
    </row>
    <row r="28278" spans="1:19" x14ac:dyDescent="0.25">
      <c r="A28278">
        <v>783191949</v>
      </c>
      <c r="B28278">
        <v>13</v>
      </c>
      <c r="C28278">
        <v>6121</v>
      </c>
      <c r="D28278" s="6" t="s">
        <v>0</v>
      </c>
      <c r="E28278" s="6" t="s">
        <v>0</v>
      </c>
      <c r="F28278">
        <v>3228</v>
      </c>
      <c r="G28278">
        <v>498</v>
      </c>
      <c r="H28278" s="6" t="s">
        <v>168</v>
      </c>
      <c r="I28278" s="6" t="s">
        <v>179</v>
      </c>
      <c r="J28278">
        <v>2004</v>
      </c>
      <c r="K28278">
        <v>101</v>
      </c>
      <c r="L28278">
        <v>40215</v>
      </c>
      <c r="M28278">
        <v>100</v>
      </c>
      <c r="N28278">
        <v>3026</v>
      </c>
      <c r="O28278" s="6" t="s">
        <v>49</v>
      </c>
      <c r="P28278" s="6" t="s">
        <v>37</v>
      </c>
      <c r="Q28278" s="6" t="s">
        <v>0</v>
      </c>
      <c r="R28278" s="6" t="s">
        <v>145</v>
      </c>
      <c r="S28278" s="6" t="s">
        <v>180</v>
      </c>
    </row>
    <row r="28279" spans="1:19" x14ac:dyDescent="0.25">
      <c r="A28279">
        <v>783216554</v>
      </c>
      <c r="B28279">
        <v>4</v>
      </c>
      <c r="C28279">
        <v>6121</v>
      </c>
      <c r="D28279" s="6" t="s">
        <v>0</v>
      </c>
      <c r="E28279" s="6" t="s">
        <v>0</v>
      </c>
      <c r="F28279">
        <v>3228</v>
      </c>
      <c r="G28279">
        <v>498</v>
      </c>
      <c r="H28279" s="6" t="s">
        <v>168</v>
      </c>
      <c r="I28279" s="6" t="s">
        <v>179</v>
      </c>
      <c r="J28279">
        <v>2004</v>
      </c>
      <c r="K28279">
        <v>101</v>
      </c>
      <c r="L28279">
        <v>40461</v>
      </c>
      <c r="M28279">
        <v>100</v>
      </c>
      <c r="N28279">
        <v>3069</v>
      </c>
      <c r="O28279" s="6" t="s">
        <v>50</v>
      </c>
      <c r="P28279" s="6" t="s">
        <v>29</v>
      </c>
      <c r="Q28279" s="6" t="s">
        <v>0</v>
      </c>
      <c r="R28279" s="6" t="s">
        <v>145</v>
      </c>
      <c r="S28279" s="6" t="s">
        <v>180</v>
      </c>
    </row>
    <row r="28280" spans="1:19" x14ac:dyDescent="0.25">
      <c r="A28280">
        <v>783197497</v>
      </c>
      <c r="B28280">
        <v>1</v>
      </c>
      <c r="C28280">
        <v>6121</v>
      </c>
      <c r="D28280" s="6" t="s">
        <v>0</v>
      </c>
      <c r="E28280" s="6" t="s">
        <v>0</v>
      </c>
      <c r="F28280">
        <v>3228</v>
      </c>
      <c r="G28280">
        <v>498</v>
      </c>
      <c r="H28280" s="6" t="s">
        <v>168</v>
      </c>
      <c r="I28280" s="6" t="s">
        <v>179</v>
      </c>
      <c r="J28280">
        <v>2004</v>
      </c>
      <c r="K28280">
        <v>101</v>
      </c>
      <c r="L28280">
        <v>40258</v>
      </c>
      <c r="M28280">
        <v>100</v>
      </c>
      <c r="N28280">
        <v>3026</v>
      </c>
      <c r="O28280" s="6" t="s">
        <v>51</v>
      </c>
      <c r="P28280" s="6" t="s">
        <v>37</v>
      </c>
      <c r="Q28280" s="6" t="s">
        <v>0</v>
      </c>
      <c r="R28280" s="6" t="s">
        <v>145</v>
      </c>
      <c r="S28280" s="6" t="s">
        <v>180</v>
      </c>
    </row>
    <row r="28281" spans="1:19" x14ac:dyDescent="0.25">
      <c r="A28281">
        <v>783201696</v>
      </c>
      <c r="B28281">
        <v>5</v>
      </c>
      <c r="C28281">
        <v>6121</v>
      </c>
      <c r="D28281" s="6" t="s">
        <v>0</v>
      </c>
      <c r="E28281" s="6" t="s">
        <v>0</v>
      </c>
      <c r="F28281">
        <v>3228</v>
      </c>
      <c r="G28281">
        <v>498</v>
      </c>
      <c r="H28281" s="6" t="s">
        <v>168</v>
      </c>
      <c r="I28281" s="6" t="s">
        <v>179</v>
      </c>
      <c r="J28281">
        <v>2004</v>
      </c>
      <c r="K28281">
        <v>101</v>
      </c>
      <c r="L28281">
        <v>40291</v>
      </c>
      <c r="M28281">
        <v>100</v>
      </c>
      <c r="N28281">
        <v>3034</v>
      </c>
      <c r="O28281" s="6" t="s">
        <v>52</v>
      </c>
      <c r="P28281" s="6" t="s">
        <v>24</v>
      </c>
      <c r="Q28281" s="6" t="s">
        <v>0</v>
      </c>
      <c r="R28281" s="6" t="s">
        <v>145</v>
      </c>
      <c r="S28281" s="6" t="s">
        <v>180</v>
      </c>
    </row>
    <row r="28282" spans="1:19" x14ac:dyDescent="0.25">
      <c r="A28282">
        <v>783198770</v>
      </c>
      <c r="B28282">
        <v>19</v>
      </c>
      <c r="C28282">
        <v>6121</v>
      </c>
      <c r="D28282" s="6" t="s">
        <v>0</v>
      </c>
      <c r="E28282" s="6" t="s">
        <v>0</v>
      </c>
      <c r="F28282">
        <v>3228</v>
      </c>
      <c r="G28282">
        <v>498</v>
      </c>
      <c r="H28282" s="6" t="s">
        <v>168</v>
      </c>
      <c r="I28282" s="6" t="s">
        <v>179</v>
      </c>
      <c r="J28282">
        <v>2004</v>
      </c>
      <c r="K28282">
        <v>101</v>
      </c>
      <c r="L28282">
        <v>40266</v>
      </c>
      <c r="M28282">
        <v>100</v>
      </c>
      <c r="N28282">
        <v>3026</v>
      </c>
      <c r="O28282" s="6" t="s">
        <v>53</v>
      </c>
      <c r="P28282" s="6" t="s">
        <v>37</v>
      </c>
      <c r="Q28282" s="6" t="s">
        <v>0</v>
      </c>
      <c r="R28282" s="6" t="s">
        <v>145</v>
      </c>
      <c r="S28282" s="6" t="s">
        <v>180</v>
      </c>
    </row>
    <row r="28283" spans="1:19" x14ac:dyDescent="0.25">
      <c r="A28283">
        <v>783203824</v>
      </c>
      <c r="B28283">
        <v>6</v>
      </c>
      <c r="C28283">
        <v>6121</v>
      </c>
      <c r="D28283" s="6" t="s">
        <v>0</v>
      </c>
      <c r="E28283" s="6" t="s">
        <v>0</v>
      </c>
      <c r="F28283">
        <v>3228</v>
      </c>
      <c r="G28283">
        <v>498</v>
      </c>
      <c r="H28283" s="6" t="s">
        <v>168</v>
      </c>
      <c r="I28283" s="6" t="s">
        <v>179</v>
      </c>
      <c r="J28283">
        <v>2004</v>
      </c>
      <c r="K28283">
        <v>101</v>
      </c>
      <c r="L28283">
        <v>40321</v>
      </c>
      <c r="M28283">
        <v>100</v>
      </c>
      <c r="N28283">
        <v>3034</v>
      </c>
      <c r="O28283" s="6" t="s">
        <v>54</v>
      </c>
      <c r="P28283" s="6" t="s">
        <v>24</v>
      </c>
      <c r="Q28283" s="6" t="s">
        <v>0</v>
      </c>
      <c r="R28283" s="6" t="s">
        <v>145</v>
      </c>
      <c r="S28283" s="6" t="s">
        <v>180</v>
      </c>
    </row>
    <row r="28284" spans="1:19" x14ac:dyDescent="0.25">
      <c r="A28284">
        <v>783186249</v>
      </c>
      <c r="B28284">
        <v>1</v>
      </c>
      <c r="C28284">
        <v>6121</v>
      </c>
      <c r="D28284" s="6" t="s">
        <v>0</v>
      </c>
      <c r="E28284" s="6" t="s">
        <v>0</v>
      </c>
      <c r="F28284">
        <v>3228</v>
      </c>
      <c r="G28284">
        <v>498</v>
      </c>
      <c r="H28284" s="6" t="s">
        <v>168</v>
      </c>
      <c r="I28284" s="6" t="s">
        <v>179</v>
      </c>
      <c r="J28284">
        <v>2004</v>
      </c>
      <c r="K28284">
        <v>101</v>
      </c>
      <c r="L28284">
        <v>40169</v>
      </c>
      <c r="M28284">
        <v>100</v>
      </c>
      <c r="N28284">
        <v>3026</v>
      </c>
      <c r="O28284" s="6" t="s">
        <v>55</v>
      </c>
      <c r="P28284" s="6" t="s">
        <v>37</v>
      </c>
      <c r="Q28284" s="6" t="s">
        <v>0</v>
      </c>
      <c r="R28284" s="6" t="s">
        <v>145</v>
      </c>
      <c r="S28284" s="6" t="s">
        <v>180</v>
      </c>
    </row>
    <row r="28285" spans="1:19" x14ac:dyDescent="0.25">
      <c r="A28285">
        <v>783215490</v>
      </c>
      <c r="B28285">
        <v>7</v>
      </c>
      <c r="C28285">
        <v>6121</v>
      </c>
      <c r="D28285" s="6" t="s">
        <v>0</v>
      </c>
      <c r="E28285" s="6" t="s">
        <v>0</v>
      </c>
      <c r="F28285">
        <v>3228</v>
      </c>
      <c r="G28285">
        <v>498</v>
      </c>
      <c r="H28285" s="6" t="s">
        <v>168</v>
      </c>
      <c r="I28285" s="6" t="s">
        <v>179</v>
      </c>
      <c r="J28285">
        <v>2004</v>
      </c>
      <c r="K28285">
        <v>101</v>
      </c>
      <c r="L28285">
        <v>40452</v>
      </c>
      <c r="M28285">
        <v>100</v>
      </c>
      <c r="N28285">
        <v>3069</v>
      </c>
      <c r="O28285" s="6" t="s">
        <v>56</v>
      </c>
      <c r="P28285" s="6" t="s">
        <v>29</v>
      </c>
      <c r="Q28285" s="6" t="s">
        <v>0</v>
      </c>
      <c r="R28285" s="6" t="s">
        <v>145</v>
      </c>
      <c r="S28285" s="6" t="s">
        <v>180</v>
      </c>
    </row>
    <row r="28286" spans="1:19" x14ac:dyDescent="0.25">
      <c r="A28286">
        <v>783184558</v>
      </c>
      <c r="B28286">
        <v>134</v>
      </c>
      <c r="C28286">
        <v>6121</v>
      </c>
      <c r="D28286" s="6" t="s">
        <v>0</v>
      </c>
      <c r="E28286" s="6" t="s">
        <v>0</v>
      </c>
      <c r="F28286">
        <v>3228</v>
      </c>
      <c r="G28286">
        <v>498</v>
      </c>
      <c r="H28286" s="6" t="s">
        <v>168</v>
      </c>
      <c r="I28286" s="6" t="s">
        <v>179</v>
      </c>
      <c r="J28286">
        <v>2004</v>
      </c>
      <c r="K28286">
        <v>101</v>
      </c>
      <c r="L28286">
        <v>40924</v>
      </c>
      <c r="M28286">
        <v>100</v>
      </c>
      <c r="N28286">
        <v>3018</v>
      </c>
      <c r="O28286" s="6" t="s">
        <v>57</v>
      </c>
      <c r="P28286" s="6" t="s">
        <v>58</v>
      </c>
      <c r="Q28286" s="6" t="s">
        <v>0</v>
      </c>
      <c r="R28286" s="6" t="s">
        <v>145</v>
      </c>
      <c r="S28286" s="6" t="s">
        <v>180</v>
      </c>
    </row>
    <row r="28287" spans="1:19" x14ac:dyDescent="0.25">
      <c r="A28287">
        <v>783255257</v>
      </c>
      <c r="B28287">
        <v>1</v>
      </c>
      <c r="C28287">
        <v>6121</v>
      </c>
      <c r="D28287" s="6" t="s">
        <v>0</v>
      </c>
      <c r="E28287" s="6" t="s">
        <v>0</v>
      </c>
      <c r="F28287">
        <v>3228</v>
      </c>
      <c r="G28287">
        <v>498</v>
      </c>
      <c r="H28287" s="6" t="s">
        <v>168</v>
      </c>
      <c r="I28287" s="6" t="s">
        <v>179</v>
      </c>
      <c r="J28287">
        <v>2004</v>
      </c>
      <c r="K28287">
        <v>101</v>
      </c>
      <c r="L28287">
        <v>40860</v>
      </c>
      <c r="M28287">
        <v>100</v>
      </c>
      <c r="N28287">
        <v>3140</v>
      </c>
      <c r="O28287" s="6" t="s">
        <v>59</v>
      </c>
      <c r="P28287" s="6" t="s">
        <v>22</v>
      </c>
      <c r="Q28287" s="6" t="s">
        <v>0</v>
      </c>
      <c r="R28287" s="6" t="s">
        <v>145</v>
      </c>
      <c r="S28287" s="6" t="s">
        <v>180</v>
      </c>
    </row>
    <row r="28288" spans="1:19" x14ac:dyDescent="0.25">
      <c r="A28288">
        <v>783237663</v>
      </c>
      <c r="B28288">
        <v>5</v>
      </c>
      <c r="C28288">
        <v>6121</v>
      </c>
      <c r="D28288" s="6" t="s">
        <v>0</v>
      </c>
      <c r="E28288" s="6" t="s">
        <v>0</v>
      </c>
      <c r="F28288">
        <v>3228</v>
      </c>
      <c r="G28288">
        <v>498</v>
      </c>
      <c r="H28288" s="6" t="s">
        <v>168</v>
      </c>
      <c r="I28288" s="6" t="s">
        <v>179</v>
      </c>
      <c r="J28288">
        <v>2004</v>
      </c>
      <c r="K28288">
        <v>101</v>
      </c>
      <c r="L28288">
        <v>40681</v>
      </c>
      <c r="M28288">
        <v>100</v>
      </c>
      <c r="N28288">
        <v>3107</v>
      </c>
      <c r="O28288" s="6" t="s">
        <v>60</v>
      </c>
      <c r="P28288" s="6" t="s">
        <v>33</v>
      </c>
      <c r="Q28288" s="6" t="s">
        <v>0</v>
      </c>
      <c r="R28288" s="6" t="s">
        <v>145</v>
      </c>
      <c r="S28288" s="6" t="s">
        <v>180</v>
      </c>
    </row>
    <row r="28289" spans="1:19" x14ac:dyDescent="0.25">
      <c r="A28289">
        <v>783209543</v>
      </c>
      <c r="B28289">
        <v>1</v>
      </c>
      <c r="C28289">
        <v>6121</v>
      </c>
      <c r="D28289" s="6" t="s">
        <v>0</v>
      </c>
      <c r="E28289" s="6" t="s">
        <v>0</v>
      </c>
      <c r="F28289">
        <v>3228</v>
      </c>
      <c r="G28289">
        <v>498</v>
      </c>
      <c r="H28289" s="6" t="s">
        <v>168</v>
      </c>
      <c r="I28289" s="6" t="s">
        <v>179</v>
      </c>
      <c r="J28289">
        <v>2004</v>
      </c>
      <c r="K28289">
        <v>101</v>
      </c>
      <c r="L28289">
        <v>40398</v>
      </c>
      <c r="M28289">
        <v>100</v>
      </c>
      <c r="N28289">
        <v>3042</v>
      </c>
      <c r="O28289" s="6" t="s">
        <v>61</v>
      </c>
      <c r="P28289" s="6" t="s">
        <v>31</v>
      </c>
      <c r="Q28289" s="6" t="s">
        <v>0</v>
      </c>
      <c r="R28289" s="6" t="s">
        <v>145</v>
      </c>
      <c r="S28289" s="6" t="s">
        <v>180</v>
      </c>
    </row>
    <row r="28290" spans="1:19" x14ac:dyDescent="0.25">
      <c r="A28290">
        <v>783208935</v>
      </c>
      <c r="B28290">
        <v>1</v>
      </c>
      <c r="C28290">
        <v>6121</v>
      </c>
      <c r="D28290" s="6" t="s">
        <v>0</v>
      </c>
      <c r="E28290" s="6" t="s">
        <v>0</v>
      </c>
      <c r="F28290">
        <v>3228</v>
      </c>
      <c r="G28290">
        <v>498</v>
      </c>
      <c r="H28290" s="6" t="s">
        <v>168</v>
      </c>
      <c r="I28290" s="6" t="s">
        <v>179</v>
      </c>
      <c r="J28290">
        <v>2004</v>
      </c>
      <c r="K28290">
        <v>101</v>
      </c>
      <c r="L28290">
        <v>40380</v>
      </c>
      <c r="M28290">
        <v>100</v>
      </c>
      <c r="N28290">
        <v>3042</v>
      </c>
      <c r="O28290" s="6" t="s">
        <v>62</v>
      </c>
      <c r="P28290" s="6" t="s">
        <v>31</v>
      </c>
      <c r="Q28290" s="6" t="s">
        <v>0</v>
      </c>
      <c r="R28290" s="6" t="s">
        <v>145</v>
      </c>
      <c r="S28290" s="6" t="s">
        <v>180</v>
      </c>
    </row>
    <row r="28291" spans="1:19" x14ac:dyDescent="0.25">
      <c r="A28291">
        <v>783224002</v>
      </c>
      <c r="B28291">
        <v>5</v>
      </c>
      <c r="C28291">
        <v>6121</v>
      </c>
      <c r="D28291" s="6" t="s">
        <v>0</v>
      </c>
      <c r="E28291" s="6" t="s">
        <v>0</v>
      </c>
      <c r="F28291">
        <v>3228</v>
      </c>
      <c r="G28291">
        <v>498</v>
      </c>
      <c r="H28291" s="6" t="s">
        <v>168</v>
      </c>
      <c r="I28291" s="6" t="s">
        <v>179</v>
      </c>
      <c r="J28291">
        <v>2004</v>
      </c>
      <c r="K28291">
        <v>101</v>
      </c>
      <c r="L28291">
        <v>40533</v>
      </c>
      <c r="M28291">
        <v>100</v>
      </c>
      <c r="N28291">
        <v>3077</v>
      </c>
      <c r="O28291" s="6" t="s">
        <v>63</v>
      </c>
      <c r="P28291" s="6" t="s">
        <v>64</v>
      </c>
      <c r="Q28291" s="6" t="s">
        <v>0</v>
      </c>
      <c r="R28291" s="6" t="s">
        <v>145</v>
      </c>
      <c r="S28291" s="6" t="s">
        <v>180</v>
      </c>
    </row>
    <row r="28292" spans="1:19" x14ac:dyDescent="0.25">
      <c r="A28292">
        <v>783229436</v>
      </c>
      <c r="B28292">
        <v>2</v>
      </c>
      <c r="C28292">
        <v>6121</v>
      </c>
      <c r="D28292" s="6" t="s">
        <v>0</v>
      </c>
      <c r="E28292" s="6" t="s">
        <v>0</v>
      </c>
      <c r="F28292">
        <v>3228</v>
      </c>
      <c r="G28292">
        <v>498</v>
      </c>
      <c r="H28292" s="6" t="s">
        <v>168</v>
      </c>
      <c r="I28292" s="6" t="s">
        <v>179</v>
      </c>
      <c r="J28292">
        <v>2004</v>
      </c>
      <c r="K28292">
        <v>101</v>
      </c>
      <c r="L28292">
        <v>40584</v>
      </c>
      <c r="M28292">
        <v>100</v>
      </c>
      <c r="N28292">
        <v>3085</v>
      </c>
      <c r="O28292" s="6" t="s">
        <v>65</v>
      </c>
      <c r="P28292" s="6" t="s">
        <v>35</v>
      </c>
      <c r="Q28292" s="6" t="s">
        <v>0</v>
      </c>
      <c r="R28292" s="6" t="s">
        <v>145</v>
      </c>
      <c r="S28292" s="6" t="s">
        <v>180</v>
      </c>
    </row>
    <row r="28293" spans="1:19" x14ac:dyDescent="0.25">
      <c r="A28293">
        <v>783204489</v>
      </c>
      <c r="B28293">
        <v>4</v>
      </c>
      <c r="C28293">
        <v>6121</v>
      </c>
      <c r="D28293" s="6" t="s">
        <v>0</v>
      </c>
      <c r="E28293" s="6" t="s">
        <v>0</v>
      </c>
      <c r="F28293">
        <v>3228</v>
      </c>
      <c r="G28293">
        <v>498</v>
      </c>
      <c r="H28293" s="6" t="s">
        <v>168</v>
      </c>
      <c r="I28293" s="6" t="s">
        <v>179</v>
      </c>
      <c r="J28293">
        <v>2004</v>
      </c>
      <c r="K28293">
        <v>101</v>
      </c>
      <c r="L28293">
        <v>40339</v>
      </c>
      <c r="M28293">
        <v>100</v>
      </c>
      <c r="N28293">
        <v>3034</v>
      </c>
      <c r="O28293" s="6" t="s">
        <v>66</v>
      </c>
      <c r="P28293" s="6" t="s">
        <v>24</v>
      </c>
      <c r="Q28293" s="6" t="s">
        <v>0</v>
      </c>
      <c r="R28293" s="6" t="s">
        <v>145</v>
      </c>
      <c r="S28293" s="6" t="s">
        <v>180</v>
      </c>
    </row>
    <row r="28294" spans="1:19" x14ac:dyDescent="0.25">
      <c r="A28294">
        <v>783221874</v>
      </c>
      <c r="B28294">
        <v>11</v>
      </c>
      <c r="C28294">
        <v>6121</v>
      </c>
      <c r="D28294" s="6" t="s">
        <v>0</v>
      </c>
      <c r="E28294" s="6" t="s">
        <v>0</v>
      </c>
      <c r="F28294">
        <v>3228</v>
      </c>
      <c r="G28294">
        <v>498</v>
      </c>
      <c r="H28294" s="6" t="s">
        <v>168</v>
      </c>
      <c r="I28294" s="6" t="s">
        <v>179</v>
      </c>
      <c r="J28294">
        <v>2004</v>
      </c>
      <c r="K28294">
        <v>101</v>
      </c>
      <c r="L28294">
        <v>40517</v>
      </c>
      <c r="M28294">
        <v>100</v>
      </c>
      <c r="N28294">
        <v>3069</v>
      </c>
      <c r="O28294" s="6" t="s">
        <v>71</v>
      </c>
      <c r="P28294" s="6" t="s">
        <v>29</v>
      </c>
      <c r="Q28294" s="6" t="s">
        <v>0</v>
      </c>
      <c r="R28294" s="6" t="s">
        <v>145</v>
      </c>
      <c r="S28294" s="6" t="s">
        <v>180</v>
      </c>
    </row>
    <row r="28295" spans="1:19" x14ac:dyDescent="0.25">
      <c r="A28295">
        <v>783247790</v>
      </c>
      <c r="B28295">
        <v>13</v>
      </c>
      <c r="C28295">
        <v>6121</v>
      </c>
      <c r="D28295" s="6" t="s">
        <v>0</v>
      </c>
      <c r="E28295" s="6" t="s">
        <v>0</v>
      </c>
      <c r="F28295">
        <v>3228</v>
      </c>
      <c r="G28295">
        <v>498</v>
      </c>
      <c r="H28295" s="6" t="s">
        <v>168</v>
      </c>
      <c r="I28295" s="6" t="s">
        <v>179</v>
      </c>
      <c r="J28295">
        <v>2004</v>
      </c>
      <c r="K28295">
        <v>101</v>
      </c>
      <c r="L28295">
        <v>40789</v>
      </c>
      <c r="M28295">
        <v>100</v>
      </c>
      <c r="N28295">
        <v>3123</v>
      </c>
      <c r="O28295" s="6" t="s">
        <v>72</v>
      </c>
      <c r="P28295" s="6" t="s">
        <v>73</v>
      </c>
      <c r="Q28295" s="6" t="s">
        <v>0</v>
      </c>
      <c r="R28295" s="6" t="s">
        <v>145</v>
      </c>
      <c r="S28295" s="6" t="s">
        <v>180</v>
      </c>
    </row>
    <row r="28296" spans="1:19" x14ac:dyDescent="0.25">
      <c r="A28296">
        <v>783249747</v>
      </c>
      <c r="B28296">
        <v>4</v>
      </c>
      <c r="C28296">
        <v>6121</v>
      </c>
      <c r="D28296" s="6" t="s">
        <v>0</v>
      </c>
      <c r="E28296" s="6" t="s">
        <v>0</v>
      </c>
      <c r="F28296">
        <v>3228</v>
      </c>
      <c r="G28296">
        <v>498</v>
      </c>
      <c r="H28296" s="6" t="s">
        <v>168</v>
      </c>
      <c r="I28296" s="6" t="s">
        <v>179</v>
      </c>
      <c r="J28296">
        <v>2004</v>
      </c>
      <c r="K28296">
        <v>101</v>
      </c>
      <c r="L28296">
        <v>40801</v>
      </c>
      <c r="M28296">
        <v>100</v>
      </c>
      <c r="N28296">
        <v>3123</v>
      </c>
      <c r="O28296" s="6" t="s">
        <v>74</v>
      </c>
      <c r="P28296" s="6" t="s">
        <v>73</v>
      </c>
      <c r="Q28296" s="6" t="s">
        <v>0</v>
      </c>
      <c r="R28296" s="6" t="s">
        <v>145</v>
      </c>
      <c r="S28296" s="6" t="s">
        <v>180</v>
      </c>
    </row>
    <row r="28297" spans="1:19" x14ac:dyDescent="0.25">
      <c r="A28297">
        <v>783219518</v>
      </c>
      <c r="B28297">
        <v>1</v>
      </c>
      <c r="C28297">
        <v>6121</v>
      </c>
      <c r="D28297" s="6" t="s">
        <v>0</v>
      </c>
      <c r="E28297" s="6" t="s">
        <v>0</v>
      </c>
      <c r="F28297">
        <v>3228</v>
      </c>
      <c r="G28297">
        <v>498</v>
      </c>
      <c r="H28297" s="6" t="s">
        <v>168</v>
      </c>
      <c r="I28297" s="6" t="s">
        <v>179</v>
      </c>
      <c r="J28297">
        <v>2004</v>
      </c>
      <c r="K28297">
        <v>101</v>
      </c>
      <c r="L28297">
        <v>40495</v>
      </c>
      <c r="M28297">
        <v>100</v>
      </c>
      <c r="N28297">
        <v>3069</v>
      </c>
      <c r="O28297" s="6" t="s">
        <v>75</v>
      </c>
      <c r="P28297" s="6" t="s">
        <v>29</v>
      </c>
      <c r="Q28297" s="6" t="s">
        <v>0</v>
      </c>
      <c r="R28297" s="6" t="s">
        <v>145</v>
      </c>
      <c r="S28297" s="6" t="s">
        <v>180</v>
      </c>
    </row>
    <row r="28298" spans="1:19" x14ac:dyDescent="0.25">
      <c r="A28298">
        <v>783228638</v>
      </c>
      <c r="B28298">
        <v>9</v>
      </c>
      <c r="C28298">
        <v>6121</v>
      </c>
      <c r="D28298" s="6" t="s">
        <v>0</v>
      </c>
      <c r="E28298" s="6" t="s">
        <v>0</v>
      </c>
      <c r="F28298">
        <v>3228</v>
      </c>
      <c r="G28298">
        <v>498</v>
      </c>
      <c r="H28298" s="6" t="s">
        <v>168</v>
      </c>
      <c r="I28298" s="6" t="s">
        <v>179</v>
      </c>
      <c r="J28298">
        <v>2004</v>
      </c>
      <c r="K28298">
        <v>101</v>
      </c>
      <c r="L28298">
        <v>40576</v>
      </c>
      <c r="M28298">
        <v>100</v>
      </c>
      <c r="N28298">
        <v>3085</v>
      </c>
      <c r="O28298" s="6" t="s">
        <v>76</v>
      </c>
      <c r="P28298" s="6" t="s">
        <v>35</v>
      </c>
      <c r="Q28298" s="6" t="s">
        <v>0</v>
      </c>
      <c r="R28298" s="6" t="s">
        <v>145</v>
      </c>
      <c r="S28298" s="6" t="s">
        <v>180</v>
      </c>
    </row>
    <row r="28299" spans="1:19" x14ac:dyDescent="0.25">
      <c r="A28299">
        <v>783217656</v>
      </c>
      <c r="B28299">
        <v>11</v>
      </c>
      <c r="C28299">
        <v>6121</v>
      </c>
      <c r="D28299" s="6" t="s">
        <v>0</v>
      </c>
      <c r="E28299" s="6" t="s">
        <v>0</v>
      </c>
      <c r="F28299">
        <v>3228</v>
      </c>
      <c r="G28299">
        <v>498</v>
      </c>
      <c r="H28299" s="6" t="s">
        <v>168</v>
      </c>
      <c r="I28299" s="6" t="s">
        <v>179</v>
      </c>
      <c r="J28299">
        <v>2004</v>
      </c>
      <c r="K28299">
        <v>101</v>
      </c>
      <c r="L28299">
        <v>40479</v>
      </c>
      <c r="M28299">
        <v>100</v>
      </c>
      <c r="N28299">
        <v>3069</v>
      </c>
      <c r="O28299" s="6" t="s">
        <v>77</v>
      </c>
      <c r="P28299" s="6" t="s">
        <v>29</v>
      </c>
      <c r="Q28299" s="6" t="s">
        <v>0</v>
      </c>
      <c r="R28299" s="6" t="s">
        <v>145</v>
      </c>
      <c r="S28299" s="6" t="s">
        <v>180</v>
      </c>
    </row>
    <row r="28300" spans="1:19" x14ac:dyDescent="0.25">
      <c r="A28300">
        <v>783200632</v>
      </c>
      <c r="B28300">
        <v>10</v>
      </c>
      <c r="C28300">
        <v>6121</v>
      </c>
      <c r="D28300" s="6" t="s">
        <v>0</v>
      </c>
      <c r="E28300" s="6" t="s">
        <v>0</v>
      </c>
      <c r="F28300">
        <v>3228</v>
      </c>
      <c r="G28300">
        <v>498</v>
      </c>
      <c r="H28300" s="6" t="s">
        <v>168</v>
      </c>
      <c r="I28300" s="6" t="s">
        <v>179</v>
      </c>
      <c r="J28300">
        <v>2004</v>
      </c>
      <c r="K28300">
        <v>101</v>
      </c>
      <c r="L28300">
        <v>40282</v>
      </c>
      <c r="M28300">
        <v>100</v>
      </c>
      <c r="N28300">
        <v>3034</v>
      </c>
      <c r="O28300" s="6" t="s">
        <v>78</v>
      </c>
      <c r="P28300" s="6" t="s">
        <v>24</v>
      </c>
      <c r="Q28300" s="6" t="s">
        <v>0</v>
      </c>
      <c r="R28300" s="6" t="s">
        <v>145</v>
      </c>
      <c r="S28300" s="6" t="s">
        <v>180</v>
      </c>
    </row>
    <row r="28301" spans="1:19" x14ac:dyDescent="0.25">
      <c r="A28301">
        <v>783202513</v>
      </c>
      <c r="B28301">
        <v>2</v>
      </c>
      <c r="C28301">
        <v>6121</v>
      </c>
      <c r="D28301" s="6" t="s">
        <v>0</v>
      </c>
      <c r="E28301" s="6" t="s">
        <v>0</v>
      </c>
      <c r="F28301">
        <v>3228</v>
      </c>
      <c r="G28301">
        <v>498</v>
      </c>
      <c r="H28301" s="6" t="s">
        <v>168</v>
      </c>
      <c r="I28301" s="6" t="s">
        <v>179</v>
      </c>
      <c r="J28301">
        <v>2004</v>
      </c>
      <c r="K28301">
        <v>101</v>
      </c>
      <c r="L28301">
        <v>40304</v>
      </c>
      <c r="M28301">
        <v>100</v>
      </c>
      <c r="N28301">
        <v>3034</v>
      </c>
      <c r="O28301" s="6" t="s">
        <v>79</v>
      </c>
      <c r="P28301" s="6" t="s">
        <v>24</v>
      </c>
      <c r="Q28301" s="6" t="s">
        <v>0</v>
      </c>
      <c r="R28301" s="6" t="s">
        <v>145</v>
      </c>
      <c r="S28301" s="6" t="s">
        <v>180</v>
      </c>
    </row>
    <row r="28302" spans="1:19" x14ac:dyDescent="0.25">
      <c r="A28302">
        <v>783243439</v>
      </c>
      <c r="B28302">
        <v>7</v>
      </c>
      <c r="C28302">
        <v>6121</v>
      </c>
      <c r="D28302" s="6" t="s">
        <v>0</v>
      </c>
      <c r="E28302" s="6" t="s">
        <v>0</v>
      </c>
      <c r="F28302">
        <v>3228</v>
      </c>
      <c r="G28302">
        <v>498</v>
      </c>
      <c r="H28302" s="6" t="s">
        <v>168</v>
      </c>
      <c r="I28302" s="6" t="s">
        <v>179</v>
      </c>
      <c r="J28302">
        <v>2004</v>
      </c>
      <c r="K28302">
        <v>101</v>
      </c>
      <c r="L28302">
        <v>40738</v>
      </c>
      <c r="M28302">
        <v>100</v>
      </c>
      <c r="N28302">
        <v>3115</v>
      </c>
      <c r="O28302" s="6" t="s">
        <v>80</v>
      </c>
      <c r="P28302" s="6" t="s">
        <v>42</v>
      </c>
      <c r="Q28302" s="6" t="s">
        <v>0</v>
      </c>
      <c r="R28302" s="6" t="s">
        <v>145</v>
      </c>
      <c r="S28302" s="6" t="s">
        <v>180</v>
      </c>
    </row>
    <row r="28303" spans="1:19" x14ac:dyDescent="0.25">
      <c r="A28303">
        <v>783248816</v>
      </c>
      <c r="B28303">
        <v>12</v>
      </c>
      <c r="C28303">
        <v>6121</v>
      </c>
      <c r="D28303" s="6" t="s">
        <v>0</v>
      </c>
      <c r="E28303" s="6" t="s">
        <v>0</v>
      </c>
      <c r="F28303">
        <v>3228</v>
      </c>
      <c r="G28303">
        <v>498</v>
      </c>
      <c r="H28303" s="6" t="s">
        <v>168</v>
      </c>
      <c r="I28303" s="6" t="s">
        <v>179</v>
      </c>
      <c r="J28303">
        <v>2004</v>
      </c>
      <c r="K28303">
        <v>101</v>
      </c>
      <c r="L28303">
        <v>40797</v>
      </c>
      <c r="M28303">
        <v>100</v>
      </c>
      <c r="N28303">
        <v>3123</v>
      </c>
      <c r="O28303" s="6" t="s">
        <v>81</v>
      </c>
      <c r="P28303" s="6" t="s">
        <v>73</v>
      </c>
      <c r="Q28303" s="6" t="s">
        <v>0</v>
      </c>
      <c r="R28303" s="6" t="s">
        <v>145</v>
      </c>
      <c r="S28303" s="6" t="s">
        <v>180</v>
      </c>
    </row>
    <row r="28304" spans="1:19" x14ac:dyDescent="0.25">
      <c r="A28304">
        <v>783252388</v>
      </c>
      <c r="B28304">
        <v>3</v>
      </c>
      <c r="C28304">
        <v>6121</v>
      </c>
      <c r="D28304" s="6" t="s">
        <v>0</v>
      </c>
      <c r="E28304" s="6" t="s">
        <v>0</v>
      </c>
      <c r="F28304">
        <v>3228</v>
      </c>
      <c r="G28304">
        <v>498</v>
      </c>
      <c r="H28304" s="6" t="s">
        <v>168</v>
      </c>
      <c r="I28304" s="6" t="s">
        <v>179</v>
      </c>
      <c r="J28304">
        <v>2004</v>
      </c>
      <c r="K28304">
        <v>101</v>
      </c>
      <c r="L28304">
        <v>40835</v>
      </c>
      <c r="M28304">
        <v>100</v>
      </c>
      <c r="N28304">
        <v>3131</v>
      </c>
      <c r="O28304" s="6" t="s">
        <v>82</v>
      </c>
      <c r="P28304" s="6" t="s">
        <v>40</v>
      </c>
      <c r="Q28304" s="6" t="s">
        <v>0</v>
      </c>
      <c r="R28304" s="6" t="s">
        <v>145</v>
      </c>
      <c r="S28304" s="6" t="s">
        <v>180</v>
      </c>
    </row>
    <row r="28305" spans="1:19" x14ac:dyDescent="0.25">
      <c r="A28305">
        <v>783235554</v>
      </c>
      <c r="B28305">
        <v>9</v>
      </c>
      <c r="C28305">
        <v>6121</v>
      </c>
      <c r="D28305" s="6" t="s">
        <v>0</v>
      </c>
      <c r="E28305" s="6" t="s">
        <v>0</v>
      </c>
      <c r="F28305">
        <v>3228</v>
      </c>
      <c r="G28305">
        <v>498</v>
      </c>
      <c r="H28305" s="6" t="s">
        <v>168</v>
      </c>
      <c r="I28305" s="6" t="s">
        <v>179</v>
      </c>
      <c r="J28305">
        <v>2004</v>
      </c>
      <c r="K28305">
        <v>101</v>
      </c>
      <c r="L28305">
        <v>40657</v>
      </c>
      <c r="M28305">
        <v>100</v>
      </c>
      <c r="N28305">
        <v>3107</v>
      </c>
      <c r="O28305" s="6" t="s">
        <v>83</v>
      </c>
      <c r="P28305" s="6" t="s">
        <v>33</v>
      </c>
      <c r="Q28305" s="6" t="s">
        <v>0</v>
      </c>
      <c r="R28305" s="6" t="s">
        <v>145</v>
      </c>
      <c r="S28305" s="6" t="s">
        <v>180</v>
      </c>
    </row>
    <row r="28306" spans="1:19" x14ac:dyDescent="0.25">
      <c r="A28306">
        <v>783205838</v>
      </c>
      <c r="B28306">
        <v>1</v>
      </c>
      <c r="C28306">
        <v>6121</v>
      </c>
      <c r="D28306" s="6" t="s">
        <v>0</v>
      </c>
      <c r="E28306" s="6" t="s">
        <v>0</v>
      </c>
      <c r="F28306">
        <v>3228</v>
      </c>
      <c r="G28306">
        <v>498</v>
      </c>
      <c r="H28306" s="6" t="s">
        <v>168</v>
      </c>
      <c r="I28306" s="6" t="s">
        <v>179</v>
      </c>
      <c r="J28306">
        <v>2004</v>
      </c>
      <c r="K28306">
        <v>101</v>
      </c>
      <c r="L28306">
        <v>40355</v>
      </c>
      <c r="M28306">
        <v>100</v>
      </c>
      <c r="N28306">
        <v>3042</v>
      </c>
      <c r="O28306" s="6" t="s">
        <v>84</v>
      </c>
      <c r="P28306" s="6" t="s">
        <v>31</v>
      </c>
      <c r="Q28306" s="6" t="s">
        <v>0</v>
      </c>
      <c r="R28306" s="6" t="s">
        <v>145</v>
      </c>
      <c r="S28306" s="6" t="s">
        <v>180</v>
      </c>
    </row>
    <row r="28307" spans="1:19" x14ac:dyDescent="0.25">
      <c r="A28307">
        <v>783260767</v>
      </c>
      <c r="B28307">
        <v>3</v>
      </c>
      <c r="C28307">
        <v>6121</v>
      </c>
      <c r="D28307" s="6" t="s">
        <v>0</v>
      </c>
      <c r="E28307" s="6" t="s">
        <v>0</v>
      </c>
      <c r="F28307">
        <v>3228</v>
      </c>
      <c r="G28307">
        <v>498</v>
      </c>
      <c r="H28307" s="6" t="s">
        <v>168</v>
      </c>
      <c r="I28307" s="6" t="s">
        <v>179</v>
      </c>
      <c r="J28307">
        <v>2004</v>
      </c>
      <c r="K28307">
        <v>101</v>
      </c>
      <c r="L28307">
        <v>40916</v>
      </c>
      <c r="M28307">
        <v>100</v>
      </c>
      <c r="N28307">
        <v>3140</v>
      </c>
      <c r="O28307" s="6" t="s">
        <v>85</v>
      </c>
      <c r="P28307" s="6" t="s">
        <v>22</v>
      </c>
      <c r="Q28307" s="6" t="s">
        <v>0</v>
      </c>
      <c r="R28307" s="6" t="s">
        <v>145</v>
      </c>
      <c r="S28307" s="6" t="s">
        <v>180</v>
      </c>
    </row>
    <row r="28308" spans="1:19" x14ac:dyDescent="0.25">
      <c r="A28308">
        <v>783189878</v>
      </c>
      <c r="B28308">
        <v>8</v>
      </c>
      <c r="C28308">
        <v>6121</v>
      </c>
      <c r="D28308" s="6" t="s">
        <v>0</v>
      </c>
      <c r="E28308" s="6" t="s">
        <v>0</v>
      </c>
      <c r="F28308">
        <v>3228</v>
      </c>
      <c r="G28308">
        <v>498</v>
      </c>
      <c r="H28308" s="6" t="s">
        <v>168</v>
      </c>
      <c r="I28308" s="6" t="s">
        <v>179</v>
      </c>
      <c r="J28308">
        <v>2004</v>
      </c>
      <c r="K28308">
        <v>101</v>
      </c>
      <c r="L28308">
        <v>40193</v>
      </c>
      <c r="M28308">
        <v>100</v>
      </c>
      <c r="N28308">
        <v>3026</v>
      </c>
      <c r="O28308" s="6" t="s">
        <v>86</v>
      </c>
      <c r="P28308" s="6" t="s">
        <v>37</v>
      </c>
      <c r="Q28308" s="6" t="s">
        <v>0</v>
      </c>
      <c r="R28308" s="6" t="s">
        <v>145</v>
      </c>
      <c r="S28308" s="6" t="s">
        <v>180</v>
      </c>
    </row>
    <row r="28309" spans="1:19" x14ac:dyDescent="0.25">
      <c r="A28309">
        <v>783226396</v>
      </c>
      <c r="B28309">
        <v>3</v>
      </c>
      <c r="C28309">
        <v>6121</v>
      </c>
      <c r="D28309" s="6" t="s">
        <v>0</v>
      </c>
      <c r="E28309" s="6" t="s">
        <v>0</v>
      </c>
      <c r="F28309">
        <v>3228</v>
      </c>
      <c r="G28309">
        <v>498</v>
      </c>
      <c r="H28309" s="6" t="s">
        <v>168</v>
      </c>
      <c r="I28309" s="6" t="s">
        <v>179</v>
      </c>
      <c r="J28309">
        <v>2004</v>
      </c>
      <c r="K28309">
        <v>101</v>
      </c>
      <c r="L28309">
        <v>40550</v>
      </c>
      <c r="M28309">
        <v>100</v>
      </c>
      <c r="N28309">
        <v>3077</v>
      </c>
      <c r="O28309" s="6" t="s">
        <v>87</v>
      </c>
      <c r="P28309" s="6" t="s">
        <v>64</v>
      </c>
      <c r="Q28309" s="6" t="s">
        <v>0</v>
      </c>
      <c r="R28309" s="6" t="s">
        <v>145</v>
      </c>
      <c r="S28309" s="6" t="s">
        <v>180</v>
      </c>
    </row>
    <row r="28310" spans="1:19" x14ac:dyDescent="0.25">
      <c r="A28310">
        <v>783187294</v>
      </c>
      <c r="B28310">
        <v>24</v>
      </c>
      <c r="C28310">
        <v>6121</v>
      </c>
      <c r="D28310" s="6" t="s">
        <v>0</v>
      </c>
      <c r="E28310" s="6" t="s">
        <v>0</v>
      </c>
      <c r="F28310">
        <v>3228</v>
      </c>
      <c r="G28310">
        <v>498</v>
      </c>
      <c r="H28310" s="6" t="s">
        <v>168</v>
      </c>
      <c r="I28310" s="6" t="s">
        <v>179</v>
      </c>
      <c r="J28310">
        <v>2004</v>
      </c>
      <c r="K28310">
        <v>101</v>
      </c>
      <c r="L28310">
        <v>40177</v>
      </c>
      <c r="M28310">
        <v>100</v>
      </c>
      <c r="N28310">
        <v>3026</v>
      </c>
      <c r="O28310" s="6" t="s">
        <v>88</v>
      </c>
      <c r="P28310" s="6" t="s">
        <v>37</v>
      </c>
      <c r="Q28310" s="6" t="s">
        <v>0</v>
      </c>
      <c r="R28310" s="6" t="s">
        <v>145</v>
      </c>
      <c r="S28310" s="6" t="s">
        <v>180</v>
      </c>
    </row>
    <row r="28311" spans="1:19" x14ac:dyDescent="0.25">
      <c r="A28311">
        <v>783213495</v>
      </c>
      <c r="B28311">
        <v>5</v>
      </c>
      <c r="C28311">
        <v>6121</v>
      </c>
      <c r="D28311" s="6" t="s">
        <v>0</v>
      </c>
      <c r="E28311" s="6" t="s">
        <v>0</v>
      </c>
      <c r="F28311">
        <v>3228</v>
      </c>
      <c r="G28311">
        <v>498</v>
      </c>
      <c r="H28311" s="6" t="s">
        <v>168</v>
      </c>
      <c r="I28311" s="6" t="s">
        <v>179</v>
      </c>
      <c r="J28311">
        <v>2004</v>
      </c>
      <c r="K28311">
        <v>101</v>
      </c>
      <c r="L28311">
        <v>40436</v>
      </c>
      <c r="M28311">
        <v>100</v>
      </c>
      <c r="N28311">
        <v>3051</v>
      </c>
      <c r="O28311" s="6" t="s">
        <v>89</v>
      </c>
      <c r="P28311" s="6" t="s">
        <v>70</v>
      </c>
      <c r="Q28311" s="6" t="s">
        <v>0</v>
      </c>
      <c r="R28311" s="6" t="s">
        <v>145</v>
      </c>
      <c r="S28311" s="6" t="s">
        <v>180</v>
      </c>
    </row>
    <row r="28312" spans="1:19" x14ac:dyDescent="0.25">
      <c r="A28312">
        <v>783242413</v>
      </c>
      <c r="B28312">
        <v>16</v>
      </c>
      <c r="C28312">
        <v>6121</v>
      </c>
      <c r="D28312" s="6" t="s">
        <v>0</v>
      </c>
      <c r="E28312" s="6" t="s">
        <v>0</v>
      </c>
      <c r="F28312">
        <v>3228</v>
      </c>
      <c r="G28312">
        <v>498</v>
      </c>
      <c r="H28312" s="6" t="s">
        <v>168</v>
      </c>
      <c r="I28312" s="6" t="s">
        <v>179</v>
      </c>
      <c r="J28312">
        <v>2004</v>
      </c>
      <c r="K28312">
        <v>101</v>
      </c>
      <c r="L28312">
        <v>40720</v>
      </c>
      <c r="M28312">
        <v>100</v>
      </c>
      <c r="N28312">
        <v>3115</v>
      </c>
      <c r="O28312" s="6" t="s">
        <v>90</v>
      </c>
      <c r="P28312" s="6" t="s">
        <v>42</v>
      </c>
      <c r="Q28312" s="6" t="s">
        <v>0</v>
      </c>
      <c r="R28312" s="6" t="s">
        <v>145</v>
      </c>
      <c r="S28312" s="6" t="s">
        <v>180</v>
      </c>
    </row>
    <row r="28313" spans="1:19" x14ac:dyDescent="0.25">
      <c r="A28313">
        <v>783212165</v>
      </c>
      <c r="B28313">
        <v>8</v>
      </c>
      <c r="C28313">
        <v>6121</v>
      </c>
      <c r="D28313" s="6" t="s">
        <v>0</v>
      </c>
      <c r="E28313" s="6" t="s">
        <v>0</v>
      </c>
      <c r="F28313">
        <v>3228</v>
      </c>
      <c r="G28313">
        <v>498</v>
      </c>
      <c r="H28313" s="6" t="s">
        <v>168</v>
      </c>
      <c r="I28313" s="6" t="s">
        <v>179</v>
      </c>
      <c r="J28313">
        <v>2004</v>
      </c>
      <c r="K28313">
        <v>101</v>
      </c>
      <c r="L28313">
        <v>40428</v>
      </c>
      <c r="M28313">
        <v>100</v>
      </c>
      <c r="N28313">
        <v>3051</v>
      </c>
      <c r="O28313" s="6" t="s">
        <v>91</v>
      </c>
      <c r="P28313" s="6" t="s">
        <v>70</v>
      </c>
      <c r="Q28313" s="6" t="s">
        <v>0</v>
      </c>
      <c r="R28313" s="6" t="s">
        <v>145</v>
      </c>
      <c r="S28313" s="6" t="s">
        <v>180</v>
      </c>
    </row>
    <row r="28314" spans="1:19" x14ac:dyDescent="0.25">
      <c r="A28314">
        <v>783246004</v>
      </c>
      <c r="B28314">
        <v>1</v>
      </c>
      <c r="C28314">
        <v>6121</v>
      </c>
      <c r="D28314" s="6" t="s">
        <v>0</v>
      </c>
      <c r="E28314" s="6" t="s">
        <v>0</v>
      </c>
      <c r="F28314">
        <v>3228</v>
      </c>
      <c r="G28314">
        <v>498</v>
      </c>
      <c r="H28314" s="6" t="s">
        <v>168</v>
      </c>
      <c r="I28314" s="6" t="s">
        <v>179</v>
      </c>
      <c r="J28314">
        <v>2004</v>
      </c>
      <c r="K28314">
        <v>101</v>
      </c>
      <c r="L28314">
        <v>40762</v>
      </c>
      <c r="M28314">
        <v>100</v>
      </c>
      <c r="N28314">
        <v>3115</v>
      </c>
      <c r="O28314" s="6" t="s">
        <v>92</v>
      </c>
      <c r="P28314" s="6" t="s">
        <v>42</v>
      </c>
      <c r="Q28314" s="6" t="s">
        <v>0</v>
      </c>
      <c r="R28314" s="6" t="s">
        <v>145</v>
      </c>
      <c r="S28314" s="6" t="s">
        <v>180</v>
      </c>
    </row>
    <row r="28315" spans="1:19" x14ac:dyDescent="0.25">
      <c r="A28315">
        <v>783240969</v>
      </c>
      <c r="B28315">
        <v>37</v>
      </c>
      <c r="C28315">
        <v>6121</v>
      </c>
      <c r="D28315" s="6" t="s">
        <v>0</v>
      </c>
      <c r="E28315" s="6" t="s">
        <v>0</v>
      </c>
      <c r="F28315">
        <v>3228</v>
      </c>
      <c r="G28315">
        <v>498</v>
      </c>
      <c r="H28315" s="6" t="s">
        <v>168</v>
      </c>
      <c r="I28315" s="6" t="s">
        <v>179</v>
      </c>
      <c r="J28315">
        <v>2004</v>
      </c>
      <c r="K28315">
        <v>101</v>
      </c>
      <c r="L28315">
        <v>40711</v>
      </c>
      <c r="M28315">
        <v>100</v>
      </c>
      <c r="N28315">
        <v>3115</v>
      </c>
      <c r="O28315" s="6" t="s">
        <v>93</v>
      </c>
      <c r="P28315" s="6" t="s">
        <v>42</v>
      </c>
      <c r="Q28315" s="6" t="s">
        <v>0</v>
      </c>
      <c r="R28315" s="6" t="s">
        <v>145</v>
      </c>
      <c r="S28315" s="6" t="s">
        <v>180</v>
      </c>
    </row>
    <row r="28316" spans="1:19" x14ac:dyDescent="0.25">
      <c r="A28316">
        <v>783233027</v>
      </c>
      <c r="B28316">
        <v>2</v>
      </c>
      <c r="C28316">
        <v>6121</v>
      </c>
      <c r="D28316" s="6" t="s">
        <v>0</v>
      </c>
      <c r="E28316" s="6" t="s">
        <v>0</v>
      </c>
      <c r="F28316">
        <v>3228</v>
      </c>
      <c r="G28316">
        <v>498</v>
      </c>
      <c r="H28316" s="6" t="s">
        <v>168</v>
      </c>
      <c r="I28316" s="6" t="s">
        <v>179</v>
      </c>
      <c r="J28316">
        <v>2004</v>
      </c>
      <c r="K28316">
        <v>101</v>
      </c>
      <c r="L28316">
        <v>40622</v>
      </c>
      <c r="M28316">
        <v>100</v>
      </c>
      <c r="N28316">
        <v>3093</v>
      </c>
      <c r="O28316" s="6" t="s">
        <v>94</v>
      </c>
      <c r="P28316" s="6" t="s">
        <v>26</v>
      </c>
      <c r="Q28316" s="6" t="s">
        <v>0</v>
      </c>
      <c r="R28316" s="6" t="s">
        <v>145</v>
      </c>
      <c r="S28316" s="6" t="s">
        <v>180</v>
      </c>
    </row>
    <row r="28317" spans="1:19" x14ac:dyDescent="0.25">
      <c r="A28317">
        <v>783231887</v>
      </c>
      <c r="B28317">
        <v>1</v>
      </c>
      <c r="C28317">
        <v>6121</v>
      </c>
      <c r="D28317" s="6" t="s">
        <v>0</v>
      </c>
      <c r="E28317" s="6" t="s">
        <v>0</v>
      </c>
      <c r="F28317">
        <v>3228</v>
      </c>
      <c r="G28317">
        <v>498</v>
      </c>
      <c r="H28317" s="6" t="s">
        <v>168</v>
      </c>
      <c r="I28317" s="6" t="s">
        <v>179</v>
      </c>
      <c r="J28317">
        <v>2004</v>
      </c>
      <c r="K28317">
        <v>101</v>
      </c>
      <c r="L28317">
        <v>40614</v>
      </c>
      <c r="M28317">
        <v>100</v>
      </c>
      <c r="N28317">
        <v>3093</v>
      </c>
      <c r="O28317" s="6" t="s">
        <v>95</v>
      </c>
      <c r="P28317" s="6" t="s">
        <v>26</v>
      </c>
      <c r="Q28317" s="6" t="s">
        <v>0</v>
      </c>
      <c r="R28317" s="6" t="s">
        <v>145</v>
      </c>
      <c r="S28317" s="6" t="s">
        <v>180</v>
      </c>
    </row>
    <row r="28318" spans="1:19" x14ac:dyDescent="0.25">
      <c r="A28318">
        <v>783207947</v>
      </c>
      <c r="B28318">
        <v>21</v>
      </c>
      <c r="C28318">
        <v>6121</v>
      </c>
      <c r="D28318" s="6" t="s">
        <v>0</v>
      </c>
      <c r="E28318" s="6" t="s">
        <v>0</v>
      </c>
      <c r="F28318">
        <v>3228</v>
      </c>
      <c r="G28318">
        <v>498</v>
      </c>
      <c r="H28318" s="6" t="s">
        <v>168</v>
      </c>
      <c r="I28318" s="6" t="s">
        <v>179</v>
      </c>
      <c r="J28318">
        <v>2004</v>
      </c>
      <c r="K28318">
        <v>101</v>
      </c>
      <c r="L28318">
        <v>40371</v>
      </c>
      <c r="M28318">
        <v>100</v>
      </c>
      <c r="N28318">
        <v>3042</v>
      </c>
      <c r="O28318" s="6" t="s">
        <v>96</v>
      </c>
      <c r="P28318" s="6" t="s">
        <v>31</v>
      </c>
      <c r="Q28318" s="6" t="s">
        <v>0</v>
      </c>
      <c r="R28318" s="6" t="s">
        <v>145</v>
      </c>
      <c r="S28318" s="6" t="s">
        <v>180</v>
      </c>
    </row>
    <row r="28319" spans="1:19" x14ac:dyDescent="0.25">
      <c r="A28319">
        <v>783258468</v>
      </c>
      <c r="B28319">
        <v>4</v>
      </c>
      <c r="C28319">
        <v>6121</v>
      </c>
      <c r="D28319" s="6" t="s">
        <v>0</v>
      </c>
      <c r="E28319" s="6" t="s">
        <v>0</v>
      </c>
      <c r="F28319">
        <v>3228</v>
      </c>
      <c r="G28319">
        <v>498</v>
      </c>
      <c r="H28319" s="6" t="s">
        <v>168</v>
      </c>
      <c r="I28319" s="6" t="s">
        <v>179</v>
      </c>
      <c r="J28319">
        <v>2004</v>
      </c>
      <c r="K28319">
        <v>101</v>
      </c>
      <c r="L28319">
        <v>40894</v>
      </c>
      <c r="M28319">
        <v>100</v>
      </c>
      <c r="N28319">
        <v>3140</v>
      </c>
      <c r="O28319" s="6" t="s">
        <v>98</v>
      </c>
      <c r="P28319" s="6" t="s">
        <v>22</v>
      </c>
      <c r="Q28319" s="6" t="s">
        <v>0</v>
      </c>
      <c r="R28319" s="6" t="s">
        <v>145</v>
      </c>
      <c r="S28319" s="6" t="s">
        <v>180</v>
      </c>
    </row>
    <row r="28320" spans="1:19" x14ac:dyDescent="0.25">
      <c r="A28320">
        <v>783234813</v>
      </c>
      <c r="B28320">
        <v>1</v>
      </c>
      <c r="C28320">
        <v>6121</v>
      </c>
      <c r="D28320" s="6" t="s">
        <v>0</v>
      </c>
      <c r="E28320" s="6" t="s">
        <v>0</v>
      </c>
      <c r="F28320">
        <v>3228</v>
      </c>
      <c r="G28320">
        <v>498</v>
      </c>
      <c r="H28320" s="6" t="s">
        <v>168</v>
      </c>
      <c r="I28320" s="6" t="s">
        <v>179</v>
      </c>
      <c r="J28320">
        <v>2004</v>
      </c>
      <c r="K28320">
        <v>101</v>
      </c>
      <c r="L28320">
        <v>40649</v>
      </c>
      <c r="M28320">
        <v>100</v>
      </c>
      <c r="N28320">
        <v>3093</v>
      </c>
      <c r="O28320" s="6" t="s">
        <v>99</v>
      </c>
      <c r="P28320" s="6" t="s">
        <v>26</v>
      </c>
      <c r="Q28320" s="6" t="s">
        <v>0</v>
      </c>
      <c r="R28320" s="6" t="s">
        <v>145</v>
      </c>
      <c r="S28320" s="6" t="s">
        <v>180</v>
      </c>
    </row>
    <row r="28321" spans="1:19" x14ac:dyDescent="0.25">
      <c r="A28321">
        <v>783254345</v>
      </c>
      <c r="B28321">
        <v>8</v>
      </c>
      <c r="C28321">
        <v>6121</v>
      </c>
      <c r="D28321" s="6" t="s">
        <v>0</v>
      </c>
      <c r="E28321" s="6" t="s">
        <v>0</v>
      </c>
      <c r="F28321">
        <v>3228</v>
      </c>
      <c r="G28321">
        <v>498</v>
      </c>
      <c r="H28321" s="6" t="s">
        <v>168</v>
      </c>
      <c r="I28321" s="6" t="s">
        <v>179</v>
      </c>
      <c r="J28321">
        <v>2004</v>
      </c>
      <c r="K28321">
        <v>101</v>
      </c>
      <c r="L28321">
        <v>40851</v>
      </c>
      <c r="M28321">
        <v>100</v>
      </c>
      <c r="N28321">
        <v>3131</v>
      </c>
      <c r="O28321" s="6" t="s">
        <v>100</v>
      </c>
      <c r="P28321" s="6" t="s">
        <v>40</v>
      </c>
      <c r="Q28321" s="6" t="s">
        <v>0</v>
      </c>
      <c r="R28321" s="6" t="s">
        <v>145</v>
      </c>
      <c r="S28321" s="6" t="s">
        <v>180</v>
      </c>
    </row>
    <row r="28322" spans="1:19" x14ac:dyDescent="0.25">
      <c r="A28322">
        <v>783211120</v>
      </c>
      <c r="B28322">
        <v>5</v>
      </c>
      <c r="C28322">
        <v>6121</v>
      </c>
      <c r="D28322" s="6" t="s">
        <v>0</v>
      </c>
      <c r="E28322" s="6" t="s">
        <v>0</v>
      </c>
      <c r="F28322">
        <v>3228</v>
      </c>
      <c r="G28322">
        <v>498</v>
      </c>
      <c r="H28322" s="6" t="s">
        <v>168</v>
      </c>
      <c r="I28322" s="6" t="s">
        <v>179</v>
      </c>
      <c r="J28322">
        <v>2004</v>
      </c>
      <c r="K28322">
        <v>101</v>
      </c>
      <c r="L28322">
        <v>40410</v>
      </c>
      <c r="M28322">
        <v>100</v>
      </c>
      <c r="N28322">
        <v>3042</v>
      </c>
      <c r="O28322" s="6" t="s">
        <v>101</v>
      </c>
      <c r="P28322" s="6" t="s">
        <v>31</v>
      </c>
      <c r="Q28322" s="6" t="s">
        <v>0</v>
      </c>
      <c r="R28322" s="6" t="s">
        <v>145</v>
      </c>
      <c r="S28322" s="6" t="s">
        <v>180</v>
      </c>
    </row>
    <row r="28323" spans="1:19" x14ac:dyDescent="0.25">
      <c r="A28323">
        <v>783231089</v>
      </c>
      <c r="B28323">
        <v>6</v>
      </c>
      <c r="C28323">
        <v>6121</v>
      </c>
      <c r="D28323" s="6" t="s">
        <v>0</v>
      </c>
      <c r="E28323" s="6" t="s">
        <v>0</v>
      </c>
      <c r="F28323">
        <v>3228</v>
      </c>
      <c r="G28323">
        <v>498</v>
      </c>
      <c r="H28323" s="6" t="s">
        <v>168</v>
      </c>
      <c r="I28323" s="6" t="s">
        <v>179</v>
      </c>
      <c r="J28323">
        <v>2004</v>
      </c>
      <c r="K28323">
        <v>101</v>
      </c>
      <c r="L28323">
        <v>40606</v>
      </c>
      <c r="M28323">
        <v>100</v>
      </c>
      <c r="N28323">
        <v>3085</v>
      </c>
      <c r="O28323" s="6" t="s">
        <v>102</v>
      </c>
      <c r="P28323" s="6" t="s">
        <v>35</v>
      </c>
      <c r="Q28323" s="6" t="s">
        <v>0</v>
      </c>
      <c r="R28323" s="6" t="s">
        <v>145</v>
      </c>
      <c r="S28323" s="6" t="s">
        <v>180</v>
      </c>
    </row>
    <row r="28324" spans="1:19" x14ac:dyDescent="0.25">
      <c r="A28324">
        <v>783210379</v>
      </c>
      <c r="B28324">
        <v>10</v>
      </c>
      <c r="C28324">
        <v>6121</v>
      </c>
      <c r="D28324" s="6" t="s">
        <v>0</v>
      </c>
      <c r="E28324" s="6" t="s">
        <v>0</v>
      </c>
      <c r="F28324">
        <v>3228</v>
      </c>
      <c r="G28324">
        <v>498</v>
      </c>
      <c r="H28324" s="6" t="s">
        <v>168</v>
      </c>
      <c r="I28324" s="6" t="s">
        <v>179</v>
      </c>
      <c r="J28324">
        <v>2004</v>
      </c>
      <c r="K28324">
        <v>101</v>
      </c>
      <c r="L28324">
        <v>40401</v>
      </c>
      <c r="M28324">
        <v>100</v>
      </c>
      <c r="N28324">
        <v>3042</v>
      </c>
      <c r="O28324" s="6" t="s">
        <v>103</v>
      </c>
      <c r="P28324" s="6" t="s">
        <v>31</v>
      </c>
      <c r="Q28324" s="6" t="s">
        <v>0</v>
      </c>
      <c r="R28324" s="6" t="s">
        <v>145</v>
      </c>
      <c r="S28324" s="6" t="s">
        <v>180</v>
      </c>
    </row>
    <row r="28325" spans="1:19" x14ac:dyDescent="0.25">
      <c r="A28325">
        <v>783188719</v>
      </c>
      <c r="B28325">
        <v>3</v>
      </c>
      <c r="C28325">
        <v>6121</v>
      </c>
      <c r="D28325" s="6" t="s">
        <v>0</v>
      </c>
      <c r="E28325" s="6" t="s">
        <v>0</v>
      </c>
      <c r="F28325">
        <v>3228</v>
      </c>
      <c r="G28325">
        <v>498</v>
      </c>
      <c r="H28325" s="6" t="s">
        <v>168</v>
      </c>
      <c r="I28325" s="6" t="s">
        <v>179</v>
      </c>
      <c r="J28325">
        <v>2004</v>
      </c>
      <c r="K28325">
        <v>101</v>
      </c>
      <c r="L28325">
        <v>40185</v>
      </c>
      <c r="M28325">
        <v>100</v>
      </c>
      <c r="N28325">
        <v>3026</v>
      </c>
      <c r="O28325" s="6" t="s">
        <v>104</v>
      </c>
      <c r="P28325" s="6" t="s">
        <v>37</v>
      </c>
      <c r="Q28325" s="6" t="s">
        <v>0</v>
      </c>
      <c r="R28325" s="6" t="s">
        <v>145</v>
      </c>
      <c r="S28325" s="6" t="s">
        <v>180</v>
      </c>
    </row>
    <row r="28326" spans="1:19" x14ac:dyDescent="0.25">
      <c r="A28326">
        <v>783250792</v>
      </c>
      <c r="B28326">
        <v>4</v>
      </c>
      <c r="C28326">
        <v>6121</v>
      </c>
      <c r="D28326" s="6" t="s">
        <v>0</v>
      </c>
      <c r="E28326" s="6" t="s">
        <v>0</v>
      </c>
      <c r="F28326">
        <v>3228</v>
      </c>
      <c r="G28326">
        <v>498</v>
      </c>
      <c r="H28326" s="6" t="s">
        <v>168</v>
      </c>
      <c r="I28326" s="6" t="s">
        <v>179</v>
      </c>
      <c r="J28326">
        <v>2004</v>
      </c>
      <c r="K28326">
        <v>101</v>
      </c>
      <c r="L28326">
        <v>40819</v>
      </c>
      <c r="M28326">
        <v>100</v>
      </c>
      <c r="N28326">
        <v>3123</v>
      </c>
      <c r="O28326" s="6" t="s">
        <v>105</v>
      </c>
      <c r="P28326" s="6" t="s">
        <v>73</v>
      </c>
      <c r="Q28326" s="6" t="s">
        <v>0</v>
      </c>
      <c r="R28326" s="6" t="s">
        <v>145</v>
      </c>
      <c r="S28326" s="6" t="s">
        <v>180</v>
      </c>
    </row>
    <row r="28327" spans="1:19" x14ac:dyDescent="0.25">
      <c r="A28327">
        <v>783225332</v>
      </c>
      <c r="B28327">
        <v>27</v>
      </c>
      <c r="C28327">
        <v>6121</v>
      </c>
      <c r="D28327" s="6" t="s">
        <v>0</v>
      </c>
      <c r="E28327" s="6" t="s">
        <v>0</v>
      </c>
      <c r="F28327">
        <v>3228</v>
      </c>
      <c r="G28327">
        <v>498</v>
      </c>
      <c r="H28327" s="6" t="s">
        <v>168</v>
      </c>
      <c r="I28327" s="6" t="s">
        <v>179</v>
      </c>
      <c r="J28327">
        <v>2004</v>
      </c>
      <c r="K28327">
        <v>101</v>
      </c>
      <c r="L28327">
        <v>40541</v>
      </c>
      <c r="M28327">
        <v>100</v>
      </c>
      <c r="N28327">
        <v>3077</v>
      </c>
      <c r="O28327" s="6" t="s">
        <v>106</v>
      </c>
      <c r="P28327" s="6" t="s">
        <v>64</v>
      </c>
      <c r="Q28327" s="6" t="s">
        <v>0</v>
      </c>
      <c r="R28327" s="6" t="s">
        <v>145</v>
      </c>
      <c r="S28327" s="6" t="s">
        <v>180</v>
      </c>
    </row>
    <row r="28328" spans="1:19" x14ac:dyDescent="0.25">
      <c r="A28328">
        <v>783192975</v>
      </c>
      <c r="B28328">
        <v>4</v>
      </c>
      <c r="C28328">
        <v>6121</v>
      </c>
      <c r="D28328" s="6" t="s">
        <v>0</v>
      </c>
      <c r="E28328" s="6" t="s">
        <v>0</v>
      </c>
      <c r="F28328">
        <v>3228</v>
      </c>
      <c r="G28328">
        <v>498</v>
      </c>
      <c r="H28328" s="6" t="s">
        <v>168</v>
      </c>
      <c r="I28328" s="6" t="s">
        <v>179</v>
      </c>
      <c r="J28328">
        <v>2004</v>
      </c>
      <c r="K28328">
        <v>101</v>
      </c>
      <c r="L28328">
        <v>40223</v>
      </c>
      <c r="M28328">
        <v>100</v>
      </c>
      <c r="N28328">
        <v>3026</v>
      </c>
      <c r="O28328" s="6" t="s">
        <v>108</v>
      </c>
      <c r="P28328" s="6" t="s">
        <v>37</v>
      </c>
      <c r="Q28328" s="6" t="s">
        <v>0</v>
      </c>
      <c r="R28328" s="6" t="s">
        <v>145</v>
      </c>
      <c r="S28328" s="6" t="s">
        <v>180</v>
      </c>
    </row>
    <row r="28329" spans="1:19" x14ac:dyDescent="0.25">
      <c r="A28329">
        <v>783222976</v>
      </c>
      <c r="B28329">
        <v>1</v>
      </c>
      <c r="C28329">
        <v>6121</v>
      </c>
      <c r="D28329" s="6" t="s">
        <v>0</v>
      </c>
      <c r="E28329" s="6" t="s">
        <v>0</v>
      </c>
      <c r="F28329">
        <v>3228</v>
      </c>
      <c r="G28329">
        <v>498</v>
      </c>
      <c r="H28329" s="6" t="s">
        <v>168</v>
      </c>
      <c r="I28329" s="6" t="s">
        <v>179</v>
      </c>
      <c r="J28329">
        <v>2004</v>
      </c>
      <c r="K28329">
        <v>101</v>
      </c>
      <c r="L28329">
        <v>40525</v>
      </c>
      <c r="M28329">
        <v>100</v>
      </c>
      <c r="N28329">
        <v>3077</v>
      </c>
      <c r="O28329" s="6" t="s">
        <v>109</v>
      </c>
      <c r="P28329" s="6" t="s">
        <v>64</v>
      </c>
      <c r="Q28329" s="6" t="s">
        <v>0</v>
      </c>
      <c r="R28329" s="6" t="s">
        <v>145</v>
      </c>
      <c r="S28329" s="6" t="s">
        <v>180</v>
      </c>
    </row>
    <row r="28330" spans="1:19" x14ac:dyDescent="0.25">
      <c r="A28330">
        <v>783199473</v>
      </c>
      <c r="B28330">
        <v>1</v>
      </c>
      <c r="C28330">
        <v>6121</v>
      </c>
      <c r="D28330" s="6" t="s">
        <v>0</v>
      </c>
      <c r="E28330" s="6" t="s">
        <v>0</v>
      </c>
      <c r="F28330">
        <v>3228</v>
      </c>
      <c r="G28330">
        <v>498</v>
      </c>
      <c r="H28330" s="6" t="s">
        <v>168</v>
      </c>
      <c r="I28330" s="6" t="s">
        <v>179</v>
      </c>
      <c r="J28330">
        <v>2004</v>
      </c>
      <c r="K28330">
        <v>101</v>
      </c>
      <c r="L28330">
        <v>40274</v>
      </c>
      <c r="M28330">
        <v>100</v>
      </c>
      <c r="N28330">
        <v>3026</v>
      </c>
      <c r="O28330" s="6" t="s">
        <v>111</v>
      </c>
      <c r="P28330" s="6" t="s">
        <v>37</v>
      </c>
      <c r="Q28330" s="6" t="s">
        <v>0</v>
      </c>
      <c r="R28330" s="6" t="s">
        <v>145</v>
      </c>
      <c r="S28330" s="6" t="s">
        <v>180</v>
      </c>
    </row>
    <row r="28331" spans="1:19" x14ac:dyDescent="0.25">
      <c r="A28331">
        <v>783205195</v>
      </c>
      <c r="B28331">
        <v>1</v>
      </c>
      <c r="C28331">
        <v>6121</v>
      </c>
      <c r="D28331" s="6" t="s">
        <v>0</v>
      </c>
      <c r="E28331" s="6" t="s">
        <v>0</v>
      </c>
      <c r="F28331">
        <v>3228</v>
      </c>
      <c r="G28331">
        <v>498</v>
      </c>
      <c r="H28331" s="6" t="s">
        <v>168</v>
      </c>
      <c r="I28331" s="6" t="s">
        <v>206</v>
      </c>
      <c r="J28331">
        <v>2004</v>
      </c>
      <c r="K28331">
        <v>101</v>
      </c>
      <c r="L28331">
        <v>40347</v>
      </c>
      <c r="M28331">
        <v>100</v>
      </c>
      <c r="N28331">
        <v>3034</v>
      </c>
      <c r="O28331" s="6" t="s">
        <v>23</v>
      </c>
      <c r="P28331" s="6" t="s">
        <v>24</v>
      </c>
      <c r="Q28331" s="6" t="s">
        <v>0</v>
      </c>
      <c r="R28331" s="6" t="s">
        <v>145</v>
      </c>
      <c r="S28331" s="6" t="s">
        <v>207</v>
      </c>
    </row>
    <row r="28332" spans="1:19" x14ac:dyDescent="0.25">
      <c r="A28332">
        <v>783233885</v>
      </c>
      <c r="B28332">
        <v>3</v>
      </c>
      <c r="C28332">
        <v>6121</v>
      </c>
      <c r="D28332" s="6" t="s">
        <v>0</v>
      </c>
      <c r="E28332" s="6" t="s">
        <v>0</v>
      </c>
      <c r="F28332">
        <v>3228</v>
      </c>
      <c r="G28332">
        <v>498</v>
      </c>
      <c r="H28332" s="6" t="s">
        <v>168</v>
      </c>
      <c r="I28332" s="6" t="s">
        <v>206</v>
      </c>
      <c r="J28332">
        <v>2004</v>
      </c>
      <c r="K28332">
        <v>101</v>
      </c>
      <c r="L28332">
        <v>40631</v>
      </c>
      <c r="M28332">
        <v>100</v>
      </c>
      <c r="N28332">
        <v>3093</v>
      </c>
      <c r="O28332" s="6" t="s">
        <v>25</v>
      </c>
      <c r="P28332" s="6" t="s">
        <v>26</v>
      </c>
      <c r="Q28332" s="6" t="s">
        <v>0</v>
      </c>
      <c r="R28332" s="6" t="s">
        <v>145</v>
      </c>
      <c r="S28332" s="6" t="s">
        <v>207</v>
      </c>
    </row>
    <row r="28333" spans="1:19" x14ac:dyDescent="0.25">
      <c r="A28333">
        <v>783203219</v>
      </c>
      <c r="B28333">
        <v>1</v>
      </c>
      <c r="C28333">
        <v>6121</v>
      </c>
      <c r="D28333" s="6" t="s">
        <v>0</v>
      </c>
      <c r="E28333" s="6" t="s">
        <v>0</v>
      </c>
      <c r="F28333">
        <v>3228</v>
      </c>
      <c r="G28333">
        <v>498</v>
      </c>
      <c r="H28333" s="6" t="s">
        <v>168</v>
      </c>
      <c r="I28333" s="6" t="s">
        <v>206</v>
      </c>
      <c r="J28333">
        <v>2004</v>
      </c>
      <c r="K28333">
        <v>101</v>
      </c>
      <c r="L28333">
        <v>40312</v>
      </c>
      <c r="M28333">
        <v>100</v>
      </c>
      <c r="N28333">
        <v>3034</v>
      </c>
      <c r="O28333" s="6" t="s">
        <v>27</v>
      </c>
      <c r="P28333" s="6" t="s">
        <v>24</v>
      </c>
      <c r="Q28333" s="6" t="s">
        <v>0</v>
      </c>
      <c r="R28333" s="6" t="s">
        <v>145</v>
      </c>
      <c r="S28333" s="6" t="s">
        <v>207</v>
      </c>
    </row>
    <row r="28334" spans="1:19" x14ac:dyDescent="0.25">
      <c r="A28334">
        <v>783206601</v>
      </c>
      <c r="B28334">
        <v>2</v>
      </c>
      <c r="C28334">
        <v>6121</v>
      </c>
      <c r="D28334" s="6" t="s">
        <v>0</v>
      </c>
      <c r="E28334" s="6" t="s">
        <v>0</v>
      </c>
      <c r="F28334">
        <v>3228</v>
      </c>
      <c r="G28334">
        <v>498</v>
      </c>
      <c r="H28334" s="6" t="s">
        <v>168</v>
      </c>
      <c r="I28334" s="6" t="s">
        <v>206</v>
      </c>
      <c r="J28334">
        <v>2004</v>
      </c>
      <c r="K28334">
        <v>101</v>
      </c>
      <c r="L28334">
        <v>40363</v>
      </c>
      <c r="M28334">
        <v>100</v>
      </c>
      <c r="N28334">
        <v>3042</v>
      </c>
      <c r="O28334" s="6" t="s">
        <v>30</v>
      </c>
      <c r="P28334" s="6" t="s">
        <v>31</v>
      </c>
      <c r="Q28334" s="6" t="s">
        <v>0</v>
      </c>
      <c r="R28334" s="6" t="s">
        <v>145</v>
      </c>
      <c r="S28334" s="6" t="s">
        <v>207</v>
      </c>
    </row>
    <row r="28335" spans="1:19" x14ac:dyDescent="0.25">
      <c r="A28335">
        <v>783236298</v>
      </c>
      <c r="B28335">
        <v>7</v>
      </c>
      <c r="C28335">
        <v>6121</v>
      </c>
      <c r="D28335" s="6" t="s">
        <v>0</v>
      </c>
      <c r="E28335" s="6" t="s">
        <v>0</v>
      </c>
      <c r="F28335">
        <v>3228</v>
      </c>
      <c r="G28335">
        <v>498</v>
      </c>
      <c r="H28335" s="6" t="s">
        <v>168</v>
      </c>
      <c r="I28335" s="6" t="s">
        <v>206</v>
      </c>
      <c r="J28335">
        <v>2004</v>
      </c>
      <c r="K28335">
        <v>101</v>
      </c>
      <c r="L28335">
        <v>40665</v>
      </c>
      <c r="M28335">
        <v>100</v>
      </c>
      <c r="N28335">
        <v>3107</v>
      </c>
      <c r="O28335" s="6" t="s">
        <v>32</v>
      </c>
      <c r="P28335" s="6" t="s">
        <v>33</v>
      </c>
      <c r="Q28335" s="6" t="s">
        <v>0</v>
      </c>
      <c r="R28335" s="6" t="s">
        <v>145</v>
      </c>
      <c r="S28335" s="6" t="s">
        <v>207</v>
      </c>
    </row>
    <row r="28336" spans="1:19" x14ac:dyDescent="0.25">
      <c r="A28336">
        <v>783227653</v>
      </c>
      <c r="B28336">
        <v>1</v>
      </c>
      <c r="C28336">
        <v>6121</v>
      </c>
      <c r="D28336" s="6" t="s">
        <v>0</v>
      </c>
      <c r="E28336" s="6" t="s">
        <v>0</v>
      </c>
      <c r="F28336">
        <v>3228</v>
      </c>
      <c r="G28336">
        <v>498</v>
      </c>
      <c r="H28336" s="6" t="s">
        <v>168</v>
      </c>
      <c r="I28336" s="6" t="s">
        <v>206</v>
      </c>
      <c r="J28336">
        <v>2004</v>
      </c>
      <c r="K28336">
        <v>101</v>
      </c>
      <c r="L28336">
        <v>40568</v>
      </c>
      <c r="M28336">
        <v>100</v>
      </c>
      <c r="N28336">
        <v>3085</v>
      </c>
      <c r="O28336" s="6" t="s">
        <v>34</v>
      </c>
      <c r="P28336" s="6" t="s">
        <v>35</v>
      </c>
      <c r="Q28336" s="6" t="s">
        <v>0</v>
      </c>
      <c r="R28336" s="6" t="s">
        <v>145</v>
      </c>
      <c r="S28336" s="6" t="s">
        <v>207</v>
      </c>
    </row>
    <row r="28337" spans="1:19" x14ac:dyDescent="0.25">
      <c r="A28337">
        <v>783196037</v>
      </c>
      <c r="B28337">
        <v>4</v>
      </c>
      <c r="C28337">
        <v>6121</v>
      </c>
      <c r="D28337" s="6" t="s">
        <v>0</v>
      </c>
      <c r="E28337" s="6" t="s">
        <v>0</v>
      </c>
      <c r="F28337">
        <v>3228</v>
      </c>
      <c r="G28337">
        <v>498</v>
      </c>
      <c r="H28337" s="6" t="s">
        <v>168</v>
      </c>
      <c r="I28337" s="6" t="s">
        <v>206</v>
      </c>
      <c r="J28337">
        <v>2004</v>
      </c>
      <c r="K28337">
        <v>101</v>
      </c>
      <c r="L28337">
        <v>40240</v>
      </c>
      <c r="M28337">
        <v>100</v>
      </c>
      <c r="N28337">
        <v>3026</v>
      </c>
      <c r="O28337" s="6" t="s">
        <v>36</v>
      </c>
      <c r="P28337" s="6" t="s">
        <v>37</v>
      </c>
      <c r="Q28337" s="6" t="s">
        <v>0</v>
      </c>
      <c r="R28337" s="6" t="s">
        <v>145</v>
      </c>
      <c r="S28337" s="6" t="s">
        <v>207</v>
      </c>
    </row>
    <row r="28338" spans="1:19" x14ac:dyDescent="0.25">
      <c r="A28338">
        <v>783230199</v>
      </c>
      <c r="B28338">
        <v>2</v>
      </c>
      <c r="C28338">
        <v>6121</v>
      </c>
      <c r="D28338" s="6" t="s">
        <v>0</v>
      </c>
      <c r="E28338" s="6" t="s">
        <v>0</v>
      </c>
      <c r="F28338">
        <v>3228</v>
      </c>
      <c r="G28338">
        <v>498</v>
      </c>
      <c r="H28338" s="6" t="s">
        <v>168</v>
      </c>
      <c r="I28338" s="6" t="s">
        <v>206</v>
      </c>
      <c r="J28338">
        <v>2004</v>
      </c>
      <c r="K28338">
        <v>101</v>
      </c>
      <c r="L28338">
        <v>40592</v>
      </c>
      <c r="M28338">
        <v>100</v>
      </c>
      <c r="N28338">
        <v>3085</v>
      </c>
      <c r="O28338" s="6" t="s">
        <v>38</v>
      </c>
      <c r="P28338" s="6" t="s">
        <v>35</v>
      </c>
      <c r="Q28338" s="6" t="s">
        <v>0</v>
      </c>
      <c r="R28338" s="6" t="s">
        <v>145</v>
      </c>
      <c r="S28338" s="6" t="s">
        <v>207</v>
      </c>
    </row>
    <row r="28339" spans="1:19" x14ac:dyDescent="0.25">
      <c r="A28339">
        <v>783245095</v>
      </c>
      <c r="B28339">
        <v>9</v>
      </c>
      <c r="C28339">
        <v>6121</v>
      </c>
      <c r="D28339" s="6" t="s">
        <v>0</v>
      </c>
      <c r="E28339" s="6" t="s">
        <v>0</v>
      </c>
      <c r="F28339">
        <v>3228</v>
      </c>
      <c r="G28339">
        <v>498</v>
      </c>
      <c r="H28339" s="6" t="s">
        <v>168</v>
      </c>
      <c r="I28339" s="6" t="s">
        <v>206</v>
      </c>
      <c r="J28339">
        <v>2004</v>
      </c>
      <c r="K28339">
        <v>101</v>
      </c>
      <c r="L28339">
        <v>40754</v>
      </c>
      <c r="M28339">
        <v>100</v>
      </c>
      <c r="N28339">
        <v>3115</v>
      </c>
      <c r="O28339" s="6" t="s">
        <v>41</v>
      </c>
      <c r="P28339" s="6" t="s">
        <v>42</v>
      </c>
      <c r="Q28339" s="6" t="s">
        <v>0</v>
      </c>
      <c r="R28339" s="6" t="s">
        <v>145</v>
      </c>
      <c r="S28339" s="6" t="s">
        <v>207</v>
      </c>
    </row>
    <row r="28340" spans="1:19" x14ac:dyDescent="0.25">
      <c r="A28340">
        <v>783251612</v>
      </c>
      <c r="B28340">
        <v>1</v>
      </c>
      <c r="C28340">
        <v>6121</v>
      </c>
      <c r="D28340" s="6" t="s">
        <v>0</v>
      </c>
      <c r="E28340" s="6" t="s">
        <v>0</v>
      </c>
      <c r="F28340">
        <v>3228</v>
      </c>
      <c r="G28340">
        <v>498</v>
      </c>
      <c r="H28340" s="6" t="s">
        <v>168</v>
      </c>
      <c r="I28340" s="6" t="s">
        <v>206</v>
      </c>
      <c r="J28340">
        <v>2004</v>
      </c>
      <c r="K28340">
        <v>101</v>
      </c>
      <c r="L28340">
        <v>40827</v>
      </c>
      <c r="M28340">
        <v>100</v>
      </c>
      <c r="N28340">
        <v>3131</v>
      </c>
      <c r="O28340" s="6" t="s">
        <v>43</v>
      </c>
      <c r="P28340" s="6" t="s">
        <v>40</v>
      </c>
      <c r="Q28340" s="6" t="s">
        <v>0</v>
      </c>
      <c r="R28340" s="6" t="s">
        <v>145</v>
      </c>
      <c r="S28340" s="6" t="s">
        <v>207</v>
      </c>
    </row>
    <row r="28341" spans="1:19" x14ac:dyDescent="0.25">
      <c r="A28341">
        <v>783244335</v>
      </c>
      <c r="B28341">
        <v>1</v>
      </c>
      <c r="C28341">
        <v>6121</v>
      </c>
      <c r="D28341" s="6" t="s">
        <v>0</v>
      </c>
      <c r="E28341" s="6" t="s">
        <v>0</v>
      </c>
      <c r="F28341">
        <v>3228</v>
      </c>
      <c r="G28341">
        <v>498</v>
      </c>
      <c r="H28341" s="6" t="s">
        <v>168</v>
      </c>
      <c r="I28341" s="6" t="s">
        <v>206</v>
      </c>
      <c r="J28341">
        <v>2004</v>
      </c>
      <c r="K28341">
        <v>101</v>
      </c>
      <c r="L28341">
        <v>40746</v>
      </c>
      <c r="M28341">
        <v>100</v>
      </c>
      <c r="N28341">
        <v>3115</v>
      </c>
      <c r="O28341" s="6" t="s">
        <v>44</v>
      </c>
      <c r="P28341" s="6" t="s">
        <v>42</v>
      </c>
      <c r="Q28341" s="6" t="s">
        <v>0</v>
      </c>
      <c r="R28341" s="6" t="s">
        <v>145</v>
      </c>
      <c r="S28341" s="6" t="s">
        <v>207</v>
      </c>
    </row>
    <row r="28342" spans="1:19" x14ac:dyDescent="0.25">
      <c r="A28342">
        <v>783237039</v>
      </c>
      <c r="B28342">
        <v>1</v>
      </c>
      <c r="C28342">
        <v>6121</v>
      </c>
      <c r="D28342" s="6" t="s">
        <v>0</v>
      </c>
      <c r="E28342" s="6" t="s">
        <v>0</v>
      </c>
      <c r="F28342">
        <v>3228</v>
      </c>
      <c r="G28342">
        <v>498</v>
      </c>
      <c r="H28342" s="6" t="s">
        <v>168</v>
      </c>
      <c r="I28342" s="6" t="s">
        <v>206</v>
      </c>
      <c r="J28342">
        <v>2004</v>
      </c>
      <c r="K28342">
        <v>101</v>
      </c>
      <c r="L28342">
        <v>40673</v>
      </c>
      <c r="M28342">
        <v>100</v>
      </c>
      <c r="N28342">
        <v>3107</v>
      </c>
      <c r="O28342" s="6" t="s">
        <v>45</v>
      </c>
      <c r="P28342" s="6" t="s">
        <v>33</v>
      </c>
      <c r="Q28342" s="6" t="s">
        <v>0</v>
      </c>
      <c r="R28342" s="6" t="s">
        <v>145</v>
      </c>
      <c r="S28342" s="6" t="s">
        <v>207</v>
      </c>
    </row>
    <row r="28343" spans="1:19" x14ac:dyDescent="0.25">
      <c r="A28343">
        <v>783190812</v>
      </c>
      <c r="B28343">
        <v>2</v>
      </c>
      <c r="C28343">
        <v>6121</v>
      </c>
      <c r="D28343" s="6" t="s">
        <v>0</v>
      </c>
      <c r="E28343" s="6" t="s">
        <v>0</v>
      </c>
      <c r="F28343">
        <v>3228</v>
      </c>
      <c r="G28343">
        <v>498</v>
      </c>
      <c r="H28343" s="6" t="s">
        <v>168</v>
      </c>
      <c r="I28343" s="6" t="s">
        <v>206</v>
      </c>
      <c r="J28343">
        <v>2004</v>
      </c>
      <c r="K28343">
        <v>101</v>
      </c>
      <c r="L28343">
        <v>40207</v>
      </c>
      <c r="M28343">
        <v>100</v>
      </c>
      <c r="N28343">
        <v>3026</v>
      </c>
      <c r="O28343" s="6" t="s">
        <v>47</v>
      </c>
      <c r="P28343" s="6" t="s">
        <v>37</v>
      </c>
      <c r="Q28343" s="6" t="s">
        <v>0</v>
      </c>
      <c r="R28343" s="6" t="s">
        <v>145</v>
      </c>
      <c r="S28343" s="6" t="s">
        <v>207</v>
      </c>
    </row>
    <row r="28344" spans="1:19" x14ac:dyDescent="0.25">
      <c r="A28344">
        <v>783194403</v>
      </c>
      <c r="B28344">
        <v>25</v>
      </c>
      <c r="C28344">
        <v>6121</v>
      </c>
      <c r="D28344" s="6" t="s">
        <v>0</v>
      </c>
      <c r="E28344" s="6" t="s">
        <v>0</v>
      </c>
      <c r="F28344">
        <v>3228</v>
      </c>
      <c r="G28344">
        <v>498</v>
      </c>
      <c r="H28344" s="6" t="s">
        <v>168</v>
      </c>
      <c r="I28344" s="6" t="s">
        <v>206</v>
      </c>
      <c r="J28344">
        <v>2004</v>
      </c>
      <c r="K28344">
        <v>101</v>
      </c>
      <c r="L28344">
        <v>40231</v>
      </c>
      <c r="M28344">
        <v>100</v>
      </c>
      <c r="N28344">
        <v>3026</v>
      </c>
      <c r="O28344" s="6" t="s">
        <v>48</v>
      </c>
      <c r="P28344" s="6" t="s">
        <v>37</v>
      </c>
      <c r="Q28344" s="6" t="s">
        <v>0</v>
      </c>
      <c r="R28344" s="6" t="s">
        <v>145</v>
      </c>
      <c r="S28344" s="6" t="s">
        <v>207</v>
      </c>
    </row>
    <row r="28345" spans="1:19" x14ac:dyDescent="0.25">
      <c r="A28345">
        <v>783191952</v>
      </c>
      <c r="B28345">
        <v>6</v>
      </c>
      <c r="C28345">
        <v>6121</v>
      </c>
      <c r="D28345" s="6" t="s">
        <v>0</v>
      </c>
      <c r="E28345" s="6" t="s">
        <v>0</v>
      </c>
      <c r="F28345">
        <v>3228</v>
      </c>
      <c r="G28345">
        <v>498</v>
      </c>
      <c r="H28345" s="6" t="s">
        <v>168</v>
      </c>
      <c r="I28345" s="6" t="s">
        <v>206</v>
      </c>
      <c r="J28345">
        <v>2004</v>
      </c>
      <c r="K28345">
        <v>101</v>
      </c>
      <c r="L28345">
        <v>40215</v>
      </c>
      <c r="M28345">
        <v>100</v>
      </c>
      <c r="N28345">
        <v>3026</v>
      </c>
      <c r="O28345" s="6" t="s">
        <v>49</v>
      </c>
      <c r="P28345" s="6" t="s">
        <v>37</v>
      </c>
      <c r="Q28345" s="6" t="s">
        <v>0</v>
      </c>
      <c r="R28345" s="6" t="s">
        <v>145</v>
      </c>
      <c r="S28345" s="6" t="s">
        <v>207</v>
      </c>
    </row>
    <row r="28346" spans="1:19" x14ac:dyDescent="0.25">
      <c r="A28346">
        <v>783216557</v>
      </c>
      <c r="B28346">
        <v>6</v>
      </c>
      <c r="C28346">
        <v>6121</v>
      </c>
      <c r="D28346" s="6" t="s">
        <v>0</v>
      </c>
      <c r="E28346" s="6" t="s">
        <v>0</v>
      </c>
      <c r="F28346">
        <v>3228</v>
      </c>
      <c r="G28346">
        <v>498</v>
      </c>
      <c r="H28346" s="6" t="s">
        <v>168</v>
      </c>
      <c r="I28346" s="6" t="s">
        <v>206</v>
      </c>
      <c r="J28346">
        <v>2004</v>
      </c>
      <c r="K28346">
        <v>101</v>
      </c>
      <c r="L28346">
        <v>40461</v>
      </c>
      <c r="M28346">
        <v>100</v>
      </c>
      <c r="N28346">
        <v>3069</v>
      </c>
      <c r="O28346" s="6" t="s">
        <v>50</v>
      </c>
      <c r="P28346" s="6" t="s">
        <v>29</v>
      </c>
      <c r="Q28346" s="6" t="s">
        <v>0</v>
      </c>
      <c r="R28346" s="6" t="s">
        <v>145</v>
      </c>
      <c r="S28346" s="6" t="s">
        <v>207</v>
      </c>
    </row>
    <row r="28347" spans="1:19" x14ac:dyDescent="0.25">
      <c r="A28347">
        <v>783197500</v>
      </c>
      <c r="B28347">
        <v>5</v>
      </c>
      <c r="C28347">
        <v>6121</v>
      </c>
      <c r="D28347" s="6" t="s">
        <v>0</v>
      </c>
      <c r="E28347" s="6" t="s">
        <v>0</v>
      </c>
      <c r="F28347">
        <v>3228</v>
      </c>
      <c r="G28347">
        <v>498</v>
      </c>
      <c r="H28347" s="6" t="s">
        <v>168</v>
      </c>
      <c r="I28347" s="6" t="s">
        <v>206</v>
      </c>
      <c r="J28347">
        <v>2004</v>
      </c>
      <c r="K28347">
        <v>101</v>
      </c>
      <c r="L28347">
        <v>40258</v>
      </c>
      <c r="M28347">
        <v>100</v>
      </c>
      <c r="N28347">
        <v>3026</v>
      </c>
      <c r="O28347" s="6" t="s">
        <v>51</v>
      </c>
      <c r="P28347" s="6" t="s">
        <v>37</v>
      </c>
      <c r="Q28347" s="6" t="s">
        <v>0</v>
      </c>
      <c r="R28347" s="6" t="s">
        <v>145</v>
      </c>
      <c r="S28347" s="6" t="s">
        <v>207</v>
      </c>
    </row>
    <row r="28348" spans="1:19" x14ac:dyDescent="0.25">
      <c r="A28348">
        <v>783201699</v>
      </c>
      <c r="B28348">
        <v>4</v>
      </c>
      <c r="C28348">
        <v>6121</v>
      </c>
      <c r="D28348" s="6" t="s">
        <v>0</v>
      </c>
      <c r="E28348" s="6" t="s">
        <v>0</v>
      </c>
      <c r="F28348">
        <v>3228</v>
      </c>
      <c r="G28348">
        <v>498</v>
      </c>
      <c r="H28348" s="6" t="s">
        <v>168</v>
      </c>
      <c r="I28348" s="6" t="s">
        <v>206</v>
      </c>
      <c r="J28348">
        <v>2004</v>
      </c>
      <c r="K28348">
        <v>101</v>
      </c>
      <c r="L28348">
        <v>40291</v>
      </c>
      <c r="M28348">
        <v>100</v>
      </c>
      <c r="N28348">
        <v>3034</v>
      </c>
      <c r="O28348" s="6" t="s">
        <v>52</v>
      </c>
      <c r="P28348" s="6" t="s">
        <v>24</v>
      </c>
      <c r="Q28348" s="6" t="s">
        <v>0</v>
      </c>
      <c r="R28348" s="6" t="s">
        <v>145</v>
      </c>
      <c r="S28348" s="6" t="s">
        <v>207</v>
      </c>
    </row>
    <row r="28349" spans="1:19" x14ac:dyDescent="0.25">
      <c r="A28349">
        <v>783198773</v>
      </c>
      <c r="B28349">
        <v>30</v>
      </c>
      <c r="C28349">
        <v>6121</v>
      </c>
      <c r="D28349" s="6" t="s">
        <v>0</v>
      </c>
      <c r="E28349" s="6" t="s">
        <v>0</v>
      </c>
      <c r="F28349">
        <v>3228</v>
      </c>
      <c r="G28349">
        <v>498</v>
      </c>
      <c r="H28349" s="6" t="s">
        <v>168</v>
      </c>
      <c r="I28349" s="6" t="s">
        <v>206</v>
      </c>
      <c r="J28349">
        <v>2004</v>
      </c>
      <c r="K28349">
        <v>101</v>
      </c>
      <c r="L28349">
        <v>40266</v>
      </c>
      <c r="M28349">
        <v>100</v>
      </c>
      <c r="N28349">
        <v>3026</v>
      </c>
      <c r="O28349" s="6" t="s">
        <v>53</v>
      </c>
      <c r="P28349" s="6" t="s">
        <v>37</v>
      </c>
      <c r="Q28349" s="6" t="s">
        <v>0</v>
      </c>
      <c r="R28349" s="6" t="s">
        <v>145</v>
      </c>
      <c r="S28349" s="6" t="s">
        <v>207</v>
      </c>
    </row>
    <row r="28350" spans="1:19" x14ac:dyDescent="0.25">
      <c r="A28350">
        <v>783215493</v>
      </c>
      <c r="B28350">
        <v>5</v>
      </c>
      <c r="C28350">
        <v>6121</v>
      </c>
      <c r="D28350" s="6" t="s">
        <v>0</v>
      </c>
      <c r="E28350" s="6" t="s">
        <v>0</v>
      </c>
      <c r="F28350">
        <v>3228</v>
      </c>
      <c r="G28350">
        <v>498</v>
      </c>
      <c r="H28350" s="6" t="s">
        <v>168</v>
      </c>
      <c r="I28350" s="6" t="s">
        <v>206</v>
      </c>
      <c r="J28350">
        <v>2004</v>
      </c>
      <c r="K28350">
        <v>101</v>
      </c>
      <c r="L28350">
        <v>40452</v>
      </c>
      <c r="M28350">
        <v>100</v>
      </c>
      <c r="N28350">
        <v>3069</v>
      </c>
      <c r="O28350" s="6" t="s">
        <v>56</v>
      </c>
      <c r="P28350" s="6" t="s">
        <v>29</v>
      </c>
      <c r="Q28350" s="6" t="s">
        <v>0</v>
      </c>
      <c r="R28350" s="6" t="s">
        <v>145</v>
      </c>
      <c r="S28350" s="6" t="s">
        <v>207</v>
      </c>
    </row>
    <row r="28351" spans="1:19" x14ac:dyDescent="0.25">
      <c r="A28351">
        <v>783184561</v>
      </c>
      <c r="B28351">
        <v>76</v>
      </c>
      <c r="C28351">
        <v>6121</v>
      </c>
      <c r="D28351" s="6" t="s">
        <v>0</v>
      </c>
      <c r="E28351" s="6" t="s">
        <v>0</v>
      </c>
      <c r="F28351">
        <v>3228</v>
      </c>
      <c r="G28351">
        <v>498</v>
      </c>
      <c r="H28351" s="6" t="s">
        <v>168</v>
      </c>
      <c r="I28351" s="6" t="s">
        <v>206</v>
      </c>
      <c r="J28351">
        <v>2004</v>
      </c>
      <c r="K28351">
        <v>101</v>
      </c>
      <c r="L28351">
        <v>40924</v>
      </c>
      <c r="M28351">
        <v>100</v>
      </c>
      <c r="N28351">
        <v>3018</v>
      </c>
      <c r="O28351" s="6" t="s">
        <v>57</v>
      </c>
      <c r="P28351" s="6" t="s">
        <v>58</v>
      </c>
      <c r="Q28351" s="6" t="s">
        <v>0</v>
      </c>
      <c r="R28351" s="6" t="s">
        <v>145</v>
      </c>
      <c r="S28351" s="6" t="s">
        <v>207</v>
      </c>
    </row>
    <row r="28352" spans="1:19" x14ac:dyDescent="0.25">
      <c r="A28352">
        <v>783237666</v>
      </c>
      <c r="B28352">
        <v>2</v>
      </c>
      <c r="C28352">
        <v>6121</v>
      </c>
      <c r="D28352" s="6" t="s">
        <v>0</v>
      </c>
      <c r="E28352" s="6" t="s">
        <v>0</v>
      </c>
      <c r="F28352">
        <v>3228</v>
      </c>
      <c r="G28352">
        <v>498</v>
      </c>
      <c r="H28352" s="6" t="s">
        <v>168</v>
      </c>
      <c r="I28352" s="6" t="s">
        <v>206</v>
      </c>
      <c r="J28352">
        <v>2004</v>
      </c>
      <c r="K28352">
        <v>101</v>
      </c>
      <c r="L28352">
        <v>40681</v>
      </c>
      <c r="M28352">
        <v>100</v>
      </c>
      <c r="N28352">
        <v>3107</v>
      </c>
      <c r="O28352" s="6" t="s">
        <v>60</v>
      </c>
      <c r="P28352" s="6" t="s">
        <v>33</v>
      </c>
      <c r="Q28352" s="6" t="s">
        <v>0</v>
      </c>
      <c r="R28352" s="6" t="s">
        <v>145</v>
      </c>
      <c r="S28352" s="6" t="s">
        <v>207</v>
      </c>
    </row>
    <row r="28353" spans="1:19" x14ac:dyDescent="0.25">
      <c r="A28353">
        <v>783209546</v>
      </c>
      <c r="B28353">
        <v>2</v>
      </c>
      <c r="C28353">
        <v>6121</v>
      </c>
      <c r="D28353" s="6" t="s">
        <v>0</v>
      </c>
      <c r="E28353" s="6" t="s">
        <v>0</v>
      </c>
      <c r="F28353">
        <v>3228</v>
      </c>
      <c r="G28353">
        <v>498</v>
      </c>
      <c r="H28353" s="6" t="s">
        <v>168</v>
      </c>
      <c r="I28353" s="6" t="s">
        <v>206</v>
      </c>
      <c r="J28353">
        <v>2004</v>
      </c>
      <c r="K28353">
        <v>101</v>
      </c>
      <c r="L28353">
        <v>40398</v>
      </c>
      <c r="M28353">
        <v>100</v>
      </c>
      <c r="N28353">
        <v>3042</v>
      </c>
      <c r="O28353" s="6" t="s">
        <v>61</v>
      </c>
      <c r="P28353" s="6" t="s">
        <v>31</v>
      </c>
      <c r="Q28353" s="6" t="s">
        <v>0</v>
      </c>
      <c r="R28353" s="6" t="s">
        <v>145</v>
      </c>
      <c r="S28353" s="6" t="s">
        <v>207</v>
      </c>
    </row>
    <row r="28354" spans="1:19" x14ac:dyDescent="0.25">
      <c r="A28354">
        <v>783208938</v>
      </c>
      <c r="B28354">
        <v>1</v>
      </c>
      <c r="C28354">
        <v>6121</v>
      </c>
      <c r="D28354" s="6" t="s">
        <v>0</v>
      </c>
      <c r="E28354" s="6" t="s">
        <v>0</v>
      </c>
      <c r="F28354">
        <v>3228</v>
      </c>
      <c r="G28354">
        <v>498</v>
      </c>
      <c r="H28354" s="6" t="s">
        <v>168</v>
      </c>
      <c r="I28354" s="6" t="s">
        <v>206</v>
      </c>
      <c r="J28354">
        <v>2004</v>
      </c>
      <c r="K28354">
        <v>101</v>
      </c>
      <c r="L28354">
        <v>40380</v>
      </c>
      <c r="M28354">
        <v>100</v>
      </c>
      <c r="N28354">
        <v>3042</v>
      </c>
      <c r="O28354" s="6" t="s">
        <v>62</v>
      </c>
      <c r="P28354" s="6" t="s">
        <v>31</v>
      </c>
      <c r="Q28354" s="6" t="s">
        <v>0</v>
      </c>
      <c r="R28354" s="6" t="s">
        <v>145</v>
      </c>
      <c r="S28354" s="6" t="s">
        <v>207</v>
      </c>
    </row>
    <row r="28355" spans="1:19" x14ac:dyDescent="0.25">
      <c r="A28355">
        <v>783224005</v>
      </c>
      <c r="B28355">
        <v>4</v>
      </c>
      <c r="C28355">
        <v>6121</v>
      </c>
      <c r="D28355" s="6" t="s">
        <v>0</v>
      </c>
      <c r="E28355" s="6" t="s">
        <v>0</v>
      </c>
      <c r="F28355">
        <v>3228</v>
      </c>
      <c r="G28355">
        <v>498</v>
      </c>
      <c r="H28355" s="6" t="s">
        <v>168</v>
      </c>
      <c r="I28355" s="6" t="s">
        <v>206</v>
      </c>
      <c r="J28355">
        <v>2004</v>
      </c>
      <c r="K28355">
        <v>101</v>
      </c>
      <c r="L28355">
        <v>40533</v>
      </c>
      <c r="M28355">
        <v>100</v>
      </c>
      <c r="N28355">
        <v>3077</v>
      </c>
      <c r="O28355" s="6" t="s">
        <v>63</v>
      </c>
      <c r="P28355" s="6" t="s">
        <v>64</v>
      </c>
      <c r="Q28355" s="6" t="s">
        <v>0</v>
      </c>
      <c r="R28355" s="6" t="s">
        <v>145</v>
      </c>
      <c r="S28355" s="6" t="s">
        <v>207</v>
      </c>
    </row>
    <row r="28356" spans="1:19" x14ac:dyDescent="0.25">
      <c r="A28356">
        <v>783229439</v>
      </c>
      <c r="B28356">
        <v>3</v>
      </c>
      <c r="C28356">
        <v>6121</v>
      </c>
      <c r="D28356" s="6" t="s">
        <v>0</v>
      </c>
      <c r="E28356" s="6" t="s">
        <v>0</v>
      </c>
      <c r="F28356">
        <v>3228</v>
      </c>
      <c r="G28356">
        <v>498</v>
      </c>
      <c r="H28356" s="6" t="s">
        <v>168</v>
      </c>
      <c r="I28356" s="6" t="s">
        <v>206</v>
      </c>
      <c r="J28356">
        <v>2004</v>
      </c>
      <c r="K28356">
        <v>101</v>
      </c>
      <c r="L28356">
        <v>40584</v>
      </c>
      <c r="M28356">
        <v>100</v>
      </c>
      <c r="N28356">
        <v>3085</v>
      </c>
      <c r="O28356" s="6" t="s">
        <v>65</v>
      </c>
      <c r="P28356" s="6" t="s">
        <v>35</v>
      </c>
      <c r="Q28356" s="6" t="s">
        <v>0</v>
      </c>
      <c r="R28356" s="6" t="s">
        <v>145</v>
      </c>
      <c r="S28356" s="6" t="s">
        <v>207</v>
      </c>
    </row>
    <row r="28357" spans="1:19" x14ac:dyDescent="0.25">
      <c r="A28357">
        <v>783204492</v>
      </c>
      <c r="B28357">
        <v>1</v>
      </c>
      <c r="C28357">
        <v>6121</v>
      </c>
      <c r="D28357" s="6" t="s">
        <v>0</v>
      </c>
      <c r="E28357" s="6" t="s">
        <v>0</v>
      </c>
      <c r="F28357">
        <v>3228</v>
      </c>
      <c r="G28357">
        <v>498</v>
      </c>
      <c r="H28357" s="6" t="s">
        <v>168</v>
      </c>
      <c r="I28357" s="6" t="s">
        <v>206</v>
      </c>
      <c r="J28357">
        <v>2004</v>
      </c>
      <c r="K28357">
        <v>101</v>
      </c>
      <c r="L28357">
        <v>40339</v>
      </c>
      <c r="M28357">
        <v>100</v>
      </c>
      <c r="N28357">
        <v>3034</v>
      </c>
      <c r="O28357" s="6" t="s">
        <v>66</v>
      </c>
      <c r="P28357" s="6" t="s">
        <v>24</v>
      </c>
      <c r="Q28357" s="6" t="s">
        <v>0</v>
      </c>
      <c r="R28357" s="6" t="s">
        <v>145</v>
      </c>
      <c r="S28357" s="6" t="s">
        <v>207</v>
      </c>
    </row>
    <row r="28358" spans="1:19" x14ac:dyDescent="0.25">
      <c r="A28358">
        <v>783221877</v>
      </c>
      <c r="B28358">
        <v>4</v>
      </c>
      <c r="C28358">
        <v>6121</v>
      </c>
      <c r="D28358" s="6" t="s">
        <v>0</v>
      </c>
      <c r="E28358" s="6" t="s">
        <v>0</v>
      </c>
      <c r="F28358">
        <v>3228</v>
      </c>
      <c r="G28358">
        <v>498</v>
      </c>
      <c r="H28358" s="6" t="s">
        <v>168</v>
      </c>
      <c r="I28358" s="6" t="s">
        <v>206</v>
      </c>
      <c r="J28358">
        <v>2004</v>
      </c>
      <c r="K28358">
        <v>101</v>
      </c>
      <c r="L28358">
        <v>40517</v>
      </c>
      <c r="M28358">
        <v>100</v>
      </c>
      <c r="N28358">
        <v>3069</v>
      </c>
      <c r="O28358" s="6" t="s">
        <v>71</v>
      </c>
      <c r="P28358" s="6" t="s">
        <v>29</v>
      </c>
      <c r="Q28358" s="6" t="s">
        <v>0</v>
      </c>
      <c r="R28358" s="6" t="s">
        <v>145</v>
      </c>
      <c r="S28358" s="6" t="s">
        <v>207</v>
      </c>
    </row>
    <row r="28359" spans="1:19" x14ac:dyDescent="0.25">
      <c r="A28359">
        <v>783247793</v>
      </c>
      <c r="B28359">
        <v>5</v>
      </c>
      <c r="C28359">
        <v>6121</v>
      </c>
      <c r="D28359" s="6" t="s">
        <v>0</v>
      </c>
      <c r="E28359" s="6" t="s">
        <v>0</v>
      </c>
      <c r="F28359">
        <v>3228</v>
      </c>
      <c r="G28359">
        <v>498</v>
      </c>
      <c r="H28359" s="6" t="s">
        <v>168</v>
      </c>
      <c r="I28359" s="6" t="s">
        <v>206</v>
      </c>
      <c r="J28359">
        <v>2004</v>
      </c>
      <c r="K28359">
        <v>101</v>
      </c>
      <c r="L28359">
        <v>40789</v>
      </c>
      <c r="M28359">
        <v>100</v>
      </c>
      <c r="N28359">
        <v>3123</v>
      </c>
      <c r="O28359" s="6" t="s">
        <v>72</v>
      </c>
      <c r="P28359" s="6" t="s">
        <v>73</v>
      </c>
      <c r="Q28359" s="6" t="s">
        <v>0</v>
      </c>
      <c r="R28359" s="6" t="s">
        <v>145</v>
      </c>
      <c r="S28359" s="6" t="s">
        <v>207</v>
      </c>
    </row>
    <row r="28360" spans="1:19" x14ac:dyDescent="0.25">
      <c r="A28360">
        <v>783249750</v>
      </c>
      <c r="B28360">
        <v>2</v>
      </c>
      <c r="C28360">
        <v>6121</v>
      </c>
      <c r="D28360" s="6" t="s">
        <v>0</v>
      </c>
      <c r="E28360" s="6" t="s">
        <v>0</v>
      </c>
      <c r="F28360">
        <v>3228</v>
      </c>
      <c r="G28360">
        <v>498</v>
      </c>
      <c r="H28360" s="6" t="s">
        <v>168</v>
      </c>
      <c r="I28360" s="6" t="s">
        <v>206</v>
      </c>
      <c r="J28360">
        <v>2004</v>
      </c>
      <c r="K28360">
        <v>101</v>
      </c>
      <c r="L28360">
        <v>40801</v>
      </c>
      <c r="M28360">
        <v>100</v>
      </c>
      <c r="N28360">
        <v>3123</v>
      </c>
      <c r="O28360" s="6" t="s">
        <v>74</v>
      </c>
      <c r="P28360" s="6" t="s">
        <v>73</v>
      </c>
      <c r="Q28360" s="6" t="s">
        <v>0</v>
      </c>
      <c r="R28360" s="6" t="s">
        <v>145</v>
      </c>
      <c r="S28360" s="6" t="s">
        <v>207</v>
      </c>
    </row>
    <row r="28361" spans="1:19" x14ac:dyDescent="0.25">
      <c r="A28361">
        <v>783228641</v>
      </c>
      <c r="B28361">
        <v>3</v>
      </c>
      <c r="C28361">
        <v>6121</v>
      </c>
      <c r="D28361" s="6" t="s">
        <v>0</v>
      </c>
      <c r="E28361" s="6" t="s">
        <v>0</v>
      </c>
      <c r="F28361">
        <v>3228</v>
      </c>
      <c r="G28361">
        <v>498</v>
      </c>
      <c r="H28361" s="6" t="s">
        <v>168</v>
      </c>
      <c r="I28361" s="6" t="s">
        <v>206</v>
      </c>
      <c r="J28361">
        <v>2004</v>
      </c>
      <c r="K28361">
        <v>101</v>
      </c>
      <c r="L28361">
        <v>40576</v>
      </c>
      <c r="M28361">
        <v>100</v>
      </c>
      <c r="N28361">
        <v>3085</v>
      </c>
      <c r="O28361" s="6" t="s">
        <v>76</v>
      </c>
      <c r="P28361" s="6" t="s">
        <v>35</v>
      </c>
      <c r="Q28361" s="6" t="s">
        <v>0</v>
      </c>
      <c r="R28361" s="6" t="s">
        <v>145</v>
      </c>
      <c r="S28361" s="6" t="s">
        <v>207</v>
      </c>
    </row>
    <row r="28362" spans="1:19" x14ac:dyDescent="0.25">
      <c r="A28362">
        <v>783217659</v>
      </c>
      <c r="B28362">
        <v>8</v>
      </c>
      <c r="C28362">
        <v>6121</v>
      </c>
      <c r="D28362" s="6" t="s">
        <v>0</v>
      </c>
      <c r="E28362" s="6" t="s">
        <v>0</v>
      </c>
      <c r="F28362">
        <v>3228</v>
      </c>
      <c r="G28362">
        <v>498</v>
      </c>
      <c r="H28362" s="6" t="s">
        <v>168</v>
      </c>
      <c r="I28362" s="6" t="s">
        <v>206</v>
      </c>
      <c r="J28362">
        <v>2004</v>
      </c>
      <c r="K28362">
        <v>101</v>
      </c>
      <c r="L28362">
        <v>40479</v>
      </c>
      <c r="M28362">
        <v>100</v>
      </c>
      <c r="N28362">
        <v>3069</v>
      </c>
      <c r="O28362" s="6" t="s">
        <v>77</v>
      </c>
      <c r="P28362" s="6" t="s">
        <v>29</v>
      </c>
      <c r="Q28362" s="6" t="s">
        <v>0</v>
      </c>
      <c r="R28362" s="6" t="s">
        <v>145</v>
      </c>
      <c r="S28362" s="6" t="s">
        <v>207</v>
      </c>
    </row>
    <row r="28363" spans="1:19" x14ac:dyDescent="0.25">
      <c r="A28363">
        <v>783200635</v>
      </c>
      <c r="B28363">
        <v>2</v>
      </c>
      <c r="C28363">
        <v>6121</v>
      </c>
      <c r="D28363" s="6" t="s">
        <v>0</v>
      </c>
      <c r="E28363" s="6" t="s">
        <v>0</v>
      </c>
      <c r="F28363">
        <v>3228</v>
      </c>
      <c r="G28363">
        <v>498</v>
      </c>
      <c r="H28363" s="6" t="s">
        <v>168</v>
      </c>
      <c r="I28363" s="6" t="s">
        <v>206</v>
      </c>
      <c r="J28363">
        <v>2004</v>
      </c>
      <c r="K28363">
        <v>101</v>
      </c>
      <c r="L28363">
        <v>40282</v>
      </c>
      <c r="M28363">
        <v>100</v>
      </c>
      <c r="N28363">
        <v>3034</v>
      </c>
      <c r="O28363" s="6" t="s">
        <v>78</v>
      </c>
      <c r="P28363" s="6" t="s">
        <v>24</v>
      </c>
      <c r="Q28363" s="6" t="s">
        <v>0</v>
      </c>
      <c r="R28363" s="6" t="s">
        <v>145</v>
      </c>
      <c r="S28363" s="6" t="s">
        <v>207</v>
      </c>
    </row>
    <row r="28364" spans="1:19" x14ac:dyDescent="0.25">
      <c r="A28364">
        <v>783202516</v>
      </c>
      <c r="B28364">
        <v>1</v>
      </c>
      <c r="C28364">
        <v>6121</v>
      </c>
      <c r="D28364" s="6" t="s">
        <v>0</v>
      </c>
      <c r="E28364" s="6" t="s">
        <v>0</v>
      </c>
      <c r="F28364">
        <v>3228</v>
      </c>
      <c r="G28364">
        <v>498</v>
      </c>
      <c r="H28364" s="6" t="s">
        <v>168</v>
      </c>
      <c r="I28364" s="6" t="s">
        <v>206</v>
      </c>
      <c r="J28364">
        <v>2004</v>
      </c>
      <c r="K28364">
        <v>101</v>
      </c>
      <c r="L28364">
        <v>40304</v>
      </c>
      <c r="M28364">
        <v>100</v>
      </c>
      <c r="N28364">
        <v>3034</v>
      </c>
      <c r="O28364" s="6" t="s">
        <v>79</v>
      </c>
      <c r="P28364" s="6" t="s">
        <v>24</v>
      </c>
      <c r="Q28364" s="6" t="s">
        <v>0</v>
      </c>
      <c r="R28364" s="6" t="s">
        <v>145</v>
      </c>
      <c r="S28364" s="6" t="s">
        <v>207</v>
      </c>
    </row>
    <row r="28365" spans="1:19" x14ac:dyDescent="0.25">
      <c r="A28365">
        <v>783243442</v>
      </c>
      <c r="B28365">
        <v>6</v>
      </c>
      <c r="C28365">
        <v>6121</v>
      </c>
      <c r="D28365" s="6" t="s">
        <v>0</v>
      </c>
      <c r="E28365" s="6" t="s">
        <v>0</v>
      </c>
      <c r="F28365">
        <v>3228</v>
      </c>
      <c r="G28365">
        <v>498</v>
      </c>
      <c r="H28365" s="6" t="s">
        <v>168</v>
      </c>
      <c r="I28365" s="6" t="s">
        <v>206</v>
      </c>
      <c r="J28365">
        <v>2004</v>
      </c>
      <c r="K28365">
        <v>101</v>
      </c>
      <c r="L28365">
        <v>40738</v>
      </c>
      <c r="M28365">
        <v>100</v>
      </c>
      <c r="N28365">
        <v>3115</v>
      </c>
      <c r="O28365" s="6" t="s">
        <v>80</v>
      </c>
      <c r="P28365" s="6" t="s">
        <v>42</v>
      </c>
      <c r="Q28365" s="6" t="s">
        <v>0</v>
      </c>
      <c r="R28365" s="6" t="s">
        <v>145</v>
      </c>
      <c r="S28365" s="6" t="s">
        <v>207</v>
      </c>
    </row>
    <row r="28366" spans="1:19" x14ac:dyDescent="0.25">
      <c r="A28366">
        <v>783248819</v>
      </c>
      <c r="B28366">
        <v>8</v>
      </c>
      <c r="C28366">
        <v>6121</v>
      </c>
      <c r="D28366" s="6" t="s">
        <v>0</v>
      </c>
      <c r="E28366" s="6" t="s">
        <v>0</v>
      </c>
      <c r="F28366">
        <v>3228</v>
      </c>
      <c r="G28366">
        <v>498</v>
      </c>
      <c r="H28366" s="6" t="s">
        <v>168</v>
      </c>
      <c r="I28366" s="6" t="s">
        <v>206</v>
      </c>
      <c r="J28366">
        <v>2004</v>
      </c>
      <c r="K28366">
        <v>101</v>
      </c>
      <c r="L28366">
        <v>40797</v>
      </c>
      <c r="M28366">
        <v>100</v>
      </c>
      <c r="N28366">
        <v>3123</v>
      </c>
      <c r="O28366" s="6" t="s">
        <v>81</v>
      </c>
      <c r="P28366" s="6" t="s">
        <v>73</v>
      </c>
      <c r="Q28366" s="6" t="s">
        <v>0</v>
      </c>
      <c r="R28366" s="6" t="s">
        <v>145</v>
      </c>
      <c r="S28366" s="6" t="s">
        <v>207</v>
      </c>
    </row>
    <row r="28367" spans="1:19" x14ac:dyDescent="0.25">
      <c r="A28367">
        <v>783252391</v>
      </c>
      <c r="B28367">
        <v>3</v>
      </c>
      <c r="C28367">
        <v>6121</v>
      </c>
      <c r="D28367" s="6" t="s">
        <v>0</v>
      </c>
      <c r="E28367" s="6" t="s">
        <v>0</v>
      </c>
      <c r="F28367">
        <v>3228</v>
      </c>
      <c r="G28367">
        <v>498</v>
      </c>
      <c r="H28367" s="6" t="s">
        <v>168</v>
      </c>
      <c r="I28367" s="6" t="s">
        <v>206</v>
      </c>
      <c r="J28367">
        <v>2004</v>
      </c>
      <c r="K28367">
        <v>101</v>
      </c>
      <c r="L28367">
        <v>40835</v>
      </c>
      <c r="M28367">
        <v>100</v>
      </c>
      <c r="N28367">
        <v>3131</v>
      </c>
      <c r="O28367" s="6" t="s">
        <v>82</v>
      </c>
      <c r="P28367" s="6" t="s">
        <v>40</v>
      </c>
      <c r="Q28367" s="6" t="s">
        <v>0</v>
      </c>
      <c r="R28367" s="6" t="s">
        <v>145</v>
      </c>
      <c r="S28367" s="6" t="s">
        <v>207</v>
      </c>
    </row>
    <row r="28368" spans="1:19" x14ac:dyDescent="0.25">
      <c r="A28368">
        <v>783235557</v>
      </c>
      <c r="B28368">
        <v>8</v>
      </c>
      <c r="C28368">
        <v>6121</v>
      </c>
      <c r="D28368" s="6" t="s">
        <v>0</v>
      </c>
      <c r="E28368" s="6" t="s">
        <v>0</v>
      </c>
      <c r="F28368">
        <v>3228</v>
      </c>
      <c r="G28368">
        <v>498</v>
      </c>
      <c r="H28368" s="6" t="s">
        <v>168</v>
      </c>
      <c r="I28368" s="6" t="s">
        <v>206</v>
      </c>
      <c r="J28368">
        <v>2004</v>
      </c>
      <c r="K28368">
        <v>101</v>
      </c>
      <c r="L28368">
        <v>40657</v>
      </c>
      <c r="M28368">
        <v>100</v>
      </c>
      <c r="N28368">
        <v>3107</v>
      </c>
      <c r="O28368" s="6" t="s">
        <v>83</v>
      </c>
      <c r="P28368" s="6" t="s">
        <v>33</v>
      </c>
      <c r="Q28368" s="6" t="s">
        <v>0</v>
      </c>
      <c r="R28368" s="6" t="s">
        <v>145</v>
      </c>
      <c r="S28368" s="6" t="s">
        <v>207</v>
      </c>
    </row>
    <row r="28369" spans="1:19" x14ac:dyDescent="0.25">
      <c r="A28369">
        <v>783205841</v>
      </c>
      <c r="B28369">
        <v>1</v>
      </c>
      <c r="C28369">
        <v>6121</v>
      </c>
      <c r="D28369" s="6" t="s">
        <v>0</v>
      </c>
      <c r="E28369" s="6" t="s">
        <v>0</v>
      </c>
      <c r="F28369">
        <v>3228</v>
      </c>
      <c r="G28369">
        <v>498</v>
      </c>
      <c r="H28369" s="6" t="s">
        <v>168</v>
      </c>
      <c r="I28369" s="6" t="s">
        <v>206</v>
      </c>
      <c r="J28369">
        <v>2004</v>
      </c>
      <c r="K28369">
        <v>101</v>
      </c>
      <c r="L28369">
        <v>40355</v>
      </c>
      <c r="M28369">
        <v>100</v>
      </c>
      <c r="N28369">
        <v>3042</v>
      </c>
      <c r="O28369" s="6" t="s">
        <v>84</v>
      </c>
      <c r="P28369" s="6" t="s">
        <v>31</v>
      </c>
      <c r="Q28369" s="6" t="s">
        <v>0</v>
      </c>
      <c r="R28369" s="6" t="s">
        <v>145</v>
      </c>
      <c r="S28369" s="6" t="s">
        <v>207</v>
      </c>
    </row>
    <row r="28370" spans="1:19" x14ac:dyDescent="0.25">
      <c r="A28370">
        <v>783260770</v>
      </c>
      <c r="B28370">
        <v>1</v>
      </c>
      <c r="C28370">
        <v>6121</v>
      </c>
      <c r="D28370" s="6" t="s">
        <v>0</v>
      </c>
      <c r="E28370" s="6" t="s">
        <v>0</v>
      </c>
      <c r="F28370">
        <v>3228</v>
      </c>
      <c r="G28370">
        <v>498</v>
      </c>
      <c r="H28370" s="6" t="s">
        <v>168</v>
      </c>
      <c r="I28370" s="6" t="s">
        <v>206</v>
      </c>
      <c r="J28370">
        <v>2004</v>
      </c>
      <c r="K28370">
        <v>101</v>
      </c>
      <c r="L28370">
        <v>40916</v>
      </c>
      <c r="M28370">
        <v>100</v>
      </c>
      <c r="N28370">
        <v>3140</v>
      </c>
      <c r="O28370" s="6" t="s">
        <v>85</v>
      </c>
      <c r="P28370" s="6" t="s">
        <v>22</v>
      </c>
      <c r="Q28370" s="6" t="s">
        <v>0</v>
      </c>
      <c r="R28370" s="6" t="s">
        <v>145</v>
      </c>
      <c r="S28370" s="6" t="s">
        <v>207</v>
      </c>
    </row>
    <row r="28371" spans="1:19" x14ac:dyDescent="0.25">
      <c r="A28371">
        <v>783189881</v>
      </c>
      <c r="B28371">
        <v>9</v>
      </c>
      <c r="C28371">
        <v>6121</v>
      </c>
      <c r="D28371" s="6" t="s">
        <v>0</v>
      </c>
      <c r="E28371" s="6" t="s">
        <v>0</v>
      </c>
      <c r="F28371">
        <v>3228</v>
      </c>
      <c r="G28371">
        <v>498</v>
      </c>
      <c r="H28371" s="6" t="s">
        <v>168</v>
      </c>
      <c r="I28371" s="6" t="s">
        <v>206</v>
      </c>
      <c r="J28371">
        <v>2004</v>
      </c>
      <c r="K28371">
        <v>101</v>
      </c>
      <c r="L28371">
        <v>40193</v>
      </c>
      <c r="M28371">
        <v>100</v>
      </c>
      <c r="N28371">
        <v>3026</v>
      </c>
      <c r="O28371" s="6" t="s">
        <v>86</v>
      </c>
      <c r="P28371" s="6" t="s">
        <v>37</v>
      </c>
      <c r="Q28371" s="6" t="s">
        <v>0</v>
      </c>
      <c r="R28371" s="6" t="s">
        <v>145</v>
      </c>
      <c r="S28371" s="6" t="s">
        <v>207</v>
      </c>
    </row>
    <row r="28372" spans="1:19" x14ac:dyDescent="0.25">
      <c r="A28372">
        <v>783226399</v>
      </c>
      <c r="B28372">
        <v>5</v>
      </c>
      <c r="C28372">
        <v>6121</v>
      </c>
      <c r="D28372" s="6" t="s">
        <v>0</v>
      </c>
      <c r="E28372" s="6" t="s">
        <v>0</v>
      </c>
      <c r="F28372">
        <v>3228</v>
      </c>
      <c r="G28372">
        <v>498</v>
      </c>
      <c r="H28372" s="6" t="s">
        <v>168</v>
      </c>
      <c r="I28372" s="6" t="s">
        <v>206</v>
      </c>
      <c r="J28372">
        <v>2004</v>
      </c>
      <c r="K28372">
        <v>101</v>
      </c>
      <c r="L28372">
        <v>40550</v>
      </c>
      <c r="M28372">
        <v>100</v>
      </c>
      <c r="N28372">
        <v>3077</v>
      </c>
      <c r="O28372" s="6" t="s">
        <v>87</v>
      </c>
      <c r="P28372" s="6" t="s">
        <v>64</v>
      </c>
      <c r="Q28372" s="6" t="s">
        <v>0</v>
      </c>
      <c r="R28372" s="6" t="s">
        <v>145</v>
      </c>
      <c r="S28372" s="6" t="s">
        <v>207</v>
      </c>
    </row>
    <row r="28373" spans="1:19" x14ac:dyDescent="0.25">
      <c r="A28373">
        <v>783187297</v>
      </c>
      <c r="B28373">
        <v>12</v>
      </c>
      <c r="C28373">
        <v>6121</v>
      </c>
      <c r="D28373" s="6" t="s">
        <v>0</v>
      </c>
      <c r="E28373" s="6" t="s">
        <v>0</v>
      </c>
      <c r="F28373">
        <v>3228</v>
      </c>
      <c r="G28373">
        <v>498</v>
      </c>
      <c r="H28373" s="6" t="s">
        <v>168</v>
      </c>
      <c r="I28373" s="6" t="s">
        <v>206</v>
      </c>
      <c r="J28373">
        <v>2004</v>
      </c>
      <c r="K28373">
        <v>101</v>
      </c>
      <c r="L28373">
        <v>40177</v>
      </c>
      <c r="M28373">
        <v>100</v>
      </c>
      <c r="N28373">
        <v>3026</v>
      </c>
      <c r="O28373" s="6" t="s">
        <v>88</v>
      </c>
      <c r="P28373" s="6" t="s">
        <v>37</v>
      </c>
      <c r="Q28373" s="6" t="s">
        <v>0</v>
      </c>
      <c r="R28373" s="6" t="s">
        <v>145</v>
      </c>
      <c r="S28373" s="6" t="s">
        <v>207</v>
      </c>
    </row>
    <row r="28374" spans="1:19" x14ac:dyDescent="0.25">
      <c r="A28374">
        <v>783242416</v>
      </c>
      <c r="B28374">
        <v>10</v>
      </c>
      <c r="C28374">
        <v>6121</v>
      </c>
      <c r="D28374" s="6" t="s">
        <v>0</v>
      </c>
      <c r="E28374" s="6" t="s">
        <v>0</v>
      </c>
      <c r="F28374">
        <v>3228</v>
      </c>
      <c r="G28374">
        <v>498</v>
      </c>
      <c r="H28374" s="6" t="s">
        <v>168</v>
      </c>
      <c r="I28374" s="6" t="s">
        <v>206</v>
      </c>
      <c r="J28374">
        <v>2004</v>
      </c>
      <c r="K28374">
        <v>101</v>
      </c>
      <c r="L28374">
        <v>40720</v>
      </c>
      <c r="M28374">
        <v>100</v>
      </c>
      <c r="N28374">
        <v>3115</v>
      </c>
      <c r="O28374" s="6" t="s">
        <v>90</v>
      </c>
      <c r="P28374" s="6" t="s">
        <v>42</v>
      </c>
      <c r="Q28374" s="6" t="s">
        <v>0</v>
      </c>
      <c r="R28374" s="6" t="s">
        <v>145</v>
      </c>
      <c r="S28374" s="6" t="s">
        <v>207</v>
      </c>
    </row>
    <row r="28375" spans="1:19" x14ac:dyDescent="0.25">
      <c r="A28375">
        <v>783212168</v>
      </c>
      <c r="B28375">
        <v>5</v>
      </c>
      <c r="C28375">
        <v>6121</v>
      </c>
      <c r="D28375" s="6" t="s">
        <v>0</v>
      </c>
      <c r="E28375" s="6" t="s">
        <v>0</v>
      </c>
      <c r="F28375">
        <v>3228</v>
      </c>
      <c r="G28375">
        <v>498</v>
      </c>
      <c r="H28375" s="6" t="s">
        <v>168</v>
      </c>
      <c r="I28375" s="6" t="s">
        <v>206</v>
      </c>
      <c r="J28375">
        <v>2004</v>
      </c>
      <c r="K28375">
        <v>101</v>
      </c>
      <c r="L28375">
        <v>40428</v>
      </c>
      <c r="M28375">
        <v>100</v>
      </c>
      <c r="N28375">
        <v>3051</v>
      </c>
      <c r="O28375" s="6" t="s">
        <v>91</v>
      </c>
      <c r="P28375" s="6" t="s">
        <v>70</v>
      </c>
      <c r="Q28375" s="6" t="s">
        <v>0</v>
      </c>
      <c r="R28375" s="6" t="s">
        <v>145</v>
      </c>
      <c r="S28375" s="6" t="s">
        <v>207</v>
      </c>
    </row>
    <row r="28376" spans="1:19" x14ac:dyDescent="0.25">
      <c r="A28376">
        <v>783240972</v>
      </c>
      <c r="B28376">
        <v>16</v>
      </c>
      <c r="C28376">
        <v>6121</v>
      </c>
      <c r="D28376" s="6" t="s">
        <v>0</v>
      </c>
      <c r="E28376" s="6" t="s">
        <v>0</v>
      </c>
      <c r="F28376">
        <v>3228</v>
      </c>
      <c r="G28376">
        <v>498</v>
      </c>
      <c r="H28376" s="6" t="s">
        <v>168</v>
      </c>
      <c r="I28376" s="6" t="s">
        <v>206</v>
      </c>
      <c r="J28376">
        <v>2004</v>
      </c>
      <c r="K28376">
        <v>101</v>
      </c>
      <c r="L28376">
        <v>40711</v>
      </c>
      <c r="M28376">
        <v>100</v>
      </c>
      <c r="N28376">
        <v>3115</v>
      </c>
      <c r="O28376" s="6" t="s">
        <v>93</v>
      </c>
      <c r="P28376" s="6" t="s">
        <v>42</v>
      </c>
      <c r="Q28376" s="6" t="s">
        <v>0</v>
      </c>
      <c r="R28376" s="6" t="s">
        <v>145</v>
      </c>
      <c r="S28376" s="6" t="s">
        <v>207</v>
      </c>
    </row>
    <row r="28377" spans="1:19" x14ac:dyDescent="0.25">
      <c r="A28377">
        <v>783233030</v>
      </c>
      <c r="B28377">
        <v>1</v>
      </c>
      <c r="C28377">
        <v>6121</v>
      </c>
      <c r="D28377" s="6" t="s">
        <v>0</v>
      </c>
      <c r="E28377" s="6" t="s">
        <v>0</v>
      </c>
      <c r="F28377">
        <v>3228</v>
      </c>
      <c r="G28377">
        <v>498</v>
      </c>
      <c r="H28377" s="6" t="s">
        <v>168</v>
      </c>
      <c r="I28377" s="6" t="s">
        <v>206</v>
      </c>
      <c r="J28377">
        <v>2004</v>
      </c>
      <c r="K28377">
        <v>101</v>
      </c>
      <c r="L28377">
        <v>40622</v>
      </c>
      <c r="M28377">
        <v>100</v>
      </c>
      <c r="N28377">
        <v>3093</v>
      </c>
      <c r="O28377" s="6" t="s">
        <v>94</v>
      </c>
      <c r="P28377" s="6" t="s">
        <v>26</v>
      </c>
      <c r="Q28377" s="6" t="s">
        <v>0</v>
      </c>
      <c r="R28377" s="6" t="s">
        <v>145</v>
      </c>
      <c r="S28377" s="6" t="s">
        <v>207</v>
      </c>
    </row>
    <row r="28378" spans="1:19" x14ac:dyDescent="0.25">
      <c r="A28378">
        <v>783231890</v>
      </c>
      <c r="B28378">
        <v>1</v>
      </c>
      <c r="C28378">
        <v>6121</v>
      </c>
      <c r="D28378" s="6" t="s">
        <v>0</v>
      </c>
      <c r="E28378" s="6" t="s">
        <v>0</v>
      </c>
      <c r="F28378">
        <v>3228</v>
      </c>
      <c r="G28378">
        <v>498</v>
      </c>
      <c r="H28378" s="6" t="s">
        <v>168</v>
      </c>
      <c r="I28378" s="6" t="s">
        <v>206</v>
      </c>
      <c r="J28378">
        <v>2004</v>
      </c>
      <c r="K28378">
        <v>101</v>
      </c>
      <c r="L28378">
        <v>40614</v>
      </c>
      <c r="M28378">
        <v>100</v>
      </c>
      <c r="N28378">
        <v>3093</v>
      </c>
      <c r="O28378" s="6" t="s">
        <v>95</v>
      </c>
      <c r="P28378" s="6" t="s">
        <v>26</v>
      </c>
      <c r="Q28378" s="6" t="s">
        <v>0</v>
      </c>
      <c r="R28378" s="6" t="s">
        <v>145</v>
      </c>
      <c r="S28378" s="6" t="s">
        <v>207</v>
      </c>
    </row>
    <row r="28379" spans="1:19" x14ac:dyDescent="0.25">
      <c r="A28379">
        <v>783207950</v>
      </c>
      <c r="B28379">
        <v>7</v>
      </c>
      <c r="C28379">
        <v>6121</v>
      </c>
      <c r="D28379" s="6" t="s">
        <v>0</v>
      </c>
      <c r="E28379" s="6" t="s">
        <v>0</v>
      </c>
      <c r="F28379">
        <v>3228</v>
      </c>
      <c r="G28379">
        <v>498</v>
      </c>
      <c r="H28379" s="6" t="s">
        <v>168</v>
      </c>
      <c r="I28379" s="6" t="s">
        <v>206</v>
      </c>
      <c r="J28379">
        <v>2004</v>
      </c>
      <c r="K28379">
        <v>101</v>
      </c>
      <c r="L28379">
        <v>40371</v>
      </c>
      <c r="M28379">
        <v>100</v>
      </c>
      <c r="N28379">
        <v>3042</v>
      </c>
      <c r="O28379" s="6" t="s">
        <v>96</v>
      </c>
      <c r="P28379" s="6" t="s">
        <v>31</v>
      </c>
      <c r="Q28379" s="6" t="s">
        <v>0</v>
      </c>
      <c r="R28379" s="6" t="s">
        <v>145</v>
      </c>
      <c r="S28379" s="6" t="s">
        <v>207</v>
      </c>
    </row>
    <row r="28380" spans="1:19" x14ac:dyDescent="0.25">
      <c r="A28380">
        <v>783258471</v>
      </c>
      <c r="B28380">
        <v>2</v>
      </c>
      <c r="C28380">
        <v>6121</v>
      </c>
      <c r="D28380" s="6" t="s">
        <v>0</v>
      </c>
      <c r="E28380" s="6" t="s">
        <v>0</v>
      </c>
      <c r="F28380">
        <v>3228</v>
      </c>
      <c r="G28380">
        <v>498</v>
      </c>
      <c r="H28380" s="6" t="s">
        <v>168</v>
      </c>
      <c r="I28380" s="6" t="s">
        <v>206</v>
      </c>
      <c r="J28380">
        <v>2004</v>
      </c>
      <c r="K28380">
        <v>101</v>
      </c>
      <c r="L28380">
        <v>40894</v>
      </c>
      <c r="M28380">
        <v>100</v>
      </c>
      <c r="N28380">
        <v>3140</v>
      </c>
      <c r="O28380" s="6" t="s">
        <v>98</v>
      </c>
      <c r="P28380" s="6" t="s">
        <v>22</v>
      </c>
      <c r="Q28380" s="6" t="s">
        <v>0</v>
      </c>
      <c r="R28380" s="6" t="s">
        <v>145</v>
      </c>
      <c r="S28380" s="6" t="s">
        <v>207</v>
      </c>
    </row>
    <row r="28381" spans="1:19" x14ac:dyDescent="0.25">
      <c r="A28381">
        <v>783234816</v>
      </c>
      <c r="B28381">
        <v>1</v>
      </c>
      <c r="C28381">
        <v>6121</v>
      </c>
      <c r="D28381" s="6" t="s">
        <v>0</v>
      </c>
      <c r="E28381" s="6" t="s">
        <v>0</v>
      </c>
      <c r="F28381">
        <v>3228</v>
      </c>
      <c r="G28381">
        <v>498</v>
      </c>
      <c r="H28381" s="6" t="s">
        <v>168</v>
      </c>
      <c r="I28381" s="6" t="s">
        <v>206</v>
      </c>
      <c r="J28381">
        <v>2004</v>
      </c>
      <c r="K28381">
        <v>101</v>
      </c>
      <c r="L28381">
        <v>40649</v>
      </c>
      <c r="M28381">
        <v>100</v>
      </c>
      <c r="N28381">
        <v>3093</v>
      </c>
      <c r="O28381" s="6" t="s">
        <v>99</v>
      </c>
      <c r="P28381" s="6" t="s">
        <v>26</v>
      </c>
      <c r="Q28381" s="6" t="s">
        <v>0</v>
      </c>
      <c r="R28381" s="6" t="s">
        <v>145</v>
      </c>
      <c r="S28381" s="6" t="s">
        <v>207</v>
      </c>
    </row>
    <row r="28382" spans="1:19" x14ac:dyDescent="0.25">
      <c r="A28382">
        <v>783254348</v>
      </c>
      <c r="B28382">
        <v>11</v>
      </c>
      <c r="C28382">
        <v>6121</v>
      </c>
      <c r="D28382" s="6" t="s">
        <v>0</v>
      </c>
      <c r="E28382" s="6" t="s">
        <v>0</v>
      </c>
      <c r="F28382">
        <v>3228</v>
      </c>
      <c r="G28382">
        <v>498</v>
      </c>
      <c r="H28382" s="6" t="s">
        <v>168</v>
      </c>
      <c r="I28382" s="6" t="s">
        <v>206</v>
      </c>
      <c r="J28382">
        <v>2004</v>
      </c>
      <c r="K28382">
        <v>101</v>
      </c>
      <c r="L28382">
        <v>40851</v>
      </c>
      <c r="M28382">
        <v>100</v>
      </c>
      <c r="N28382">
        <v>3131</v>
      </c>
      <c r="O28382" s="6" t="s">
        <v>100</v>
      </c>
      <c r="P28382" s="6" t="s">
        <v>40</v>
      </c>
      <c r="Q28382" s="6" t="s">
        <v>0</v>
      </c>
      <c r="R28382" s="6" t="s">
        <v>145</v>
      </c>
      <c r="S28382" s="6" t="s">
        <v>207</v>
      </c>
    </row>
    <row r="28383" spans="1:19" x14ac:dyDescent="0.25">
      <c r="A28383">
        <v>783211123</v>
      </c>
      <c r="B28383">
        <v>1</v>
      </c>
      <c r="C28383">
        <v>6121</v>
      </c>
      <c r="D28383" s="6" t="s">
        <v>0</v>
      </c>
      <c r="E28383" s="6" t="s">
        <v>0</v>
      </c>
      <c r="F28383">
        <v>3228</v>
      </c>
      <c r="G28383">
        <v>498</v>
      </c>
      <c r="H28383" s="6" t="s">
        <v>168</v>
      </c>
      <c r="I28383" s="6" t="s">
        <v>206</v>
      </c>
      <c r="J28383">
        <v>2004</v>
      </c>
      <c r="K28383">
        <v>101</v>
      </c>
      <c r="L28383">
        <v>40410</v>
      </c>
      <c r="M28383">
        <v>100</v>
      </c>
      <c r="N28383">
        <v>3042</v>
      </c>
      <c r="O28383" s="6" t="s">
        <v>101</v>
      </c>
      <c r="P28383" s="6" t="s">
        <v>31</v>
      </c>
      <c r="Q28383" s="6" t="s">
        <v>0</v>
      </c>
      <c r="R28383" s="6" t="s">
        <v>145</v>
      </c>
      <c r="S28383" s="6" t="s">
        <v>207</v>
      </c>
    </row>
    <row r="28384" spans="1:19" x14ac:dyDescent="0.25">
      <c r="A28384">
        <v>783231092</v>
      </c>
      <c r="B28384">
        <v>2</v>
      </c>
      <c r="C28384">
        <v>6121</v>
      </c>
      <c r="D28384" s="6" t="s">
        <v>0</v>
      </c>
      <c r="E28384" s="6" t="s">
        <v>0</v>
      </c>
      <c r="F28384">
        <v>3228</v>
      </c>
      <c r="G28384">
        <v>498</v>
      </c>
      <c r="H28384" s="6" t="s">
        <v>168</v>
      </c>
      <c r="I28384" s="6" t="s">
        <v>206</v>
      </c>
      <c r="J28384">
        <v>2004</v>
      </c>
      <c r="K28384">
        <v>101</v>
      </c>
      <c r="L28384">
        <v>40606</v>
      </c>
      <c r="M28384">
        <v>100</v>
      </c>
      <c r="N28384">
        <v>3085</v>
      </c>
      <c r="O28384" s="6" t="s">
        <v>102</v>
      </c>
      <c r="P28384" s="6" t="s">
        <v>35</v>
      </c>
      <c r="Q28384" s="6" t="s">
        <v>0</v>
      </c>
      <c r="R28384" s="6" t="s">
        <v>145</v>
      </c>
      <c r="S28384" s="6" t="s">
        <v>207</v>
      </c>
    </row>
    <row r="28385" spans="1:19" x14ac:dyDescent="0.25">
      <c r="A28385">
        <v>783210382</v>
      </c>
      <c r="B28385">
        <v>4</v>
      </c>
      <c r="C28385">
        <v>6121</v>
      </c>
      <c r="D28385" s="6" t="s">
        <v>0</v>
      </c>
      <c r="E28385" s="6" t="s">
        <v>0</v>
      </c>
      <c r="F28385">
        <v>3228</v>
      </c>
      <c r="G28385">
        <v>498</v>
      </c>
      <c r="H28385" s="6" t="s">
        <v>168</v>
      </c>
      <c r="I28385" s="6" t="s">
        <v>206</v>
      </c>
      <c r="J28385">
        <v>2004</v>
      </c>
      <c r="K28385">
        <v>101</v>
      </c>
      <c r="L28385">
        <v>40401</v>
      </c>
      <c r="M28385">
        <v>100</v>
      </c>
      <c r="N28385">
        <v>3042</v>
      </c>
      <c r="O28385" s="6" t="s">
        <v>103</v>
      </c>
      <c r="P28385" s="6" t="s">
        <v>31</v>
      </c>
      <c r="Q28385" s="6" t="s">
        <v>0</v>
      </c>
      <c r="R28385" s="6" t="s">
        <v>145</v>
      </c>
      <c r="S28385" s="6" t="s">
        <v>207</v>
      </c>
    </row>
    <row r="28386" spans="1:19" x14ac:dyDescent="0.25">
      <c r="A28386">
        <v>783188722</v>
      </c>
      <c r="B28386">
        <v>2</v>
      </c>
      <c r="C28386">
        <v>6121</v>
      </c>
      <c r="D28386" s="6" t="s">
        <v>0</v>
      </c>
      <c r="E28386" s="6" t="s">
        <v>0</v>
      </c>
      <c r="F28386">
        <v>3228</v>
      </c>
      <c r="G28386">
        <v>498</v>
      </c>
      <c r="H28386" s="6" t="s">
        <v>168</v>
      </c>
      <c r="I28386" s="6" t="s">
        <v>206</v>
      </c>
      <c r="J28386">
        <v>2004</v>
      </c>
      <c r="K28386">
        <v>101</v>
      </c>
      <c r="L28386">
        <v>40185</v>
      </c>
      <c r="M28386">
        <v>100</v>
      </c>
      <c r="N28386">
        <v>3026</v>
      </c>
      <c r="O28386" s="6" t="s">
        <v>104</v>
      </c>
      <c r="P28386" s="6" t="s">
        <v>37</v>
      </c>
      <c r="Q28386" s="6" t="s">
        <v>0</v>
      </c>
      <c r="R28386" s="6" t="s">
        <v>145</v>
      </c>
      <c r="S28386" s="6" t="s">
        <v>207</v>
      </c>
    </row>
    <row r="28387" spans="1:19" x14ac:dyDescent="0.25">
      <c r="A28387">
        <v>783250795</v>
      </c>
      <c r="B28387">
        <v>3</v>
      </c>
      <c r="C28387">
        <v>6121</v>
      </c>
      <c r="D28387" s="6" t="s">
        <v>0</v>
      </c>
      <c r="E28387" s="6" t="s">
        <v>0</v>
      </c>
      <c r="F28387">
        <v>3228</v>
      </c>
      <c r="G28387">
        <v>498</v>
      </c>
      <c r="H28387" s="6" t="s">
        <v>168</v>
      </c>
      <c r="I28387" s="6" t="s">
        <v>206</v>
      </c>
      <c r="J28387">
        <v>2004</v>
      </c>
      <c r="K28387">
        <v>101</v>
      </c>
      <c r="L28387">
        <v>40819</v>
      </c>
      <c r="M28387">
        <v>100</v>
      </c>
      <c r="N28387">
        <v>3123</v>
      </c>
      <c r="O28387" s="6" t="s">
        <v>105</v>
      </c>
      <c r="P28387" s="6" t="s">
        <v>73</v>
      </c>
      <c r="Q28387" s="6" t="s">
        <v>0</v>
      </c>
      <c r="R28387" s="6" t="s">
        <v>145</v>
      </c>
      <c r="S28387" s="6" t="s">
        <v>207</v>
      </c>
    </row>
    <row r="28388" spans="1:19" x14ac:dyDescent="0.25">
      <c r="A28388">
        <v>783225335</v>
      </c>
      <c r="B28388">
        <v>17</v>
      </c>
      <c r="C28388">
        <v>6121</v>
      </c>
      <c r="D28388" s="6" t="s">
        <v>0</v>
      </c>
      <c r="E28388" s="6" t="s">
        <v>0</v>
      </c>
      <c r="F28388">
        <v>3228</v>
      </c>
      <c r="G28388">
        <v>498</v>
      </c>
      <c r="H28388" s="6" t="s">
        <v>168</v>
      </c>
      <c r="I28388" s="6" t="s">
        <v>206</v>
      </c>
      <c r="J28388">
        <v>2004</v>
      </c>
      <c r="K28388">
        <v>101</v>
      </c>
      <c r="L28388">
        <v>40541</v>
      </c>
      <c r="M28388">
        <v>100</v>
      </c>
      <c r="N28388">
        <v>3077</v>
      </c>
      <c r="O28388" s="6" t="s">
        <v>106</v>
      </c>
      <c r="P28388" s="6" t="s">
        <v>64</v>
      </c>
      <c r="Q28388" s="6" t="s">
        <v>0</v>
      </c>
      <c r="R28388" s="6" t="s">
        <v>145</v>
      </c>
      <c r="S28388" s="6" t="s">
        <v>207</v>
      </c>
    </row>
    <row r="28389" spans="1:19" x14ac:dyDescent="0.25">
      <c r="A28389">
        <v>783256248</v>
      </c>
      <c r="B28389">
        <v>1</v>
      </c>
      <c r="C28389">
        <v>6121</v>
      </c>
      <c r="D28389" s="6" t="s">
        <v>0</v>
      </c>
      <c r="E28389" s="6" t="s">
        <v>0</v>
      </c>
      <c r="F28389">
        <v>3228</v>
      </c>
      <c r="G28389">
        <v>498</v>
      </c>
      <c r="H28389" s="6" t="s">
        <v>168</v>
      </c>
      <c r="I28389" s="6" t="s">
        <v>206</v>
      </c>
      <c r="J28389">
        <v>2004</v>
      </c>
      <c r="K28389">
        <v>101</v>
      </c>
      <c r="L28389">
        <v>40878</v>
      </c>
      <c r="M28389">
        <v>100</v>
      </c>
      <c r="N28389">
        <v>3140</v>
      </c>
      <c r="O28389" s="6" t="s">
        <v>107</v>
      </c>
      <c r="P28389" s="6" t="s">
        <v>22</v>
      </c>
      <c r="Q28389" s="6" t="s">
        <v>0</v>
      </c>
      <c r="R28389" s="6" t="s">
        <v>145</v>
      </c>
      <c r="S28389" s="6" t="s">
        <v>207</v>
      </c>
    </row>
    <row r="28390" spans="1:19" x14ac:dyDescent="0.25">
      <c r="A28390">
        <v>783192978</v>
      </c>
      <c r="B28390">
        <v>4</v>
      </c>
      <c r="C28390">
        <v>6121</v>
      </c>
      <c r="D28390" s="6" t="s">
        <v>0</v>
      </c>
      <c r="E28390" s="6" t="s">
        <v>0</v>
      </c>
      <c r="F28390">
        <v>3228</v>
      </c>
      <c r="G28390">
        <v>498</v>
      </c>
      <c r="H28390" s="6" t="s">
        <v>168</v>
      </c>
      <c r="I28390" s="6" t="s">
        <v>206</v>
      </c>
      <c r="J28390">
        <v>2004</v>
      </c>
      <c r="K28390">
        <v>101</v>
      </c>
      <c r="L28390">
        <v>40223</v>
      </c>
      <c r="M28390">
        <v>100</v>
      </c>
      <c r="N28390">
        <v>3026</v>
      </c>
      <c r="O28390" s="6" t="s">
        <v>108</v>
      </c>
      <c r="P28390" s="6" t="s">
        <v>37</v>
      </c>
      <c r="Q28390" s="6" t="s">
        <v>0</v>
      </c>
      <c r="R28390" s="6" t="s">
        <v>145</v>
      </c>
      <c r="S28390" s="6" t="s">
        <v>207</v>
      </c>
    </row>
    <row r="28391" spans="1:19" x14ac:dyDescent="0.25">
      <c r="A28391">
        <v>783222979</v>
      </c>
      <c r="B28391">
        <v>1</v>
      </c>
      <c r="C28391">
        <v>6121</v>
      </c>
      <c r="D28391" s="6" t="s">
        <v>0</v>
      </c>
      <c r="E28391" s="6" t="s">
        <v>0</v>
      </c>
      <c r="F28391">
        <v>3228</v>
      </c>
      <c r="G28391">
        <v>498</v>
      </c>
      <c r="H28391" s="6" t="s">
        <v>168</v>
      </c>
      <c r="I28391" s="6" t="s">
        <v>206</v>
      </c>
      <c r="J28391">
        <v>2004</v>
      </c>
      <c r="K28391">
        <v>101</v>
      </c>
      <c r="L28391">
        <v>40525</v>
      </c>
      <c r="M28391">
        <v>100</v>
      </c>
      <c r="N28391">
        <v>3077</v>
      </c>
      <c r="O28391" s="6" t="s">
        <v>109</v>
      </c>
      <c r="P28391" s="6" t="s">
        <v>64</v>
      </c>
      <c r="Q28391" s="6" t="s">
        <v>0</v>
      </c>
      <c r="R28391" s="6" t="s">
        <v>145</v>
      </c>
      <c r="S28391" s="6" t="s">
        <v>207</v>
      </c>
    </row>
    <row r="28392" spans="1:19" x14ac:dyDescent="0.25">
      <c r="A28392">
        <v>783238407</v>
      </c>
      <c r="B28392">
        <v>1</v>
      </c>
      <c r="C28392">
        <v>6121</v>
      </c>
      <c r="D28392" s="6" t="s">
        <v>0</v>
      </c>
      <c r="E28392" s="6" t="s">
        <v>0</v>
      </c>
      <c r="F28392">
        <v>3228</v>
      </c>
      <c r="G28392">
        <v>498</v>
      </c>
      <c r="H28392" s="6" t="s">
        <v>168</v>
      </c>
      <c r="I28392" s="6" t="s">
        <v>206</v>
      </c>
      <c r="J28392">
        <v>2004</v>
      </c>
      <c r="K28392">
        <v>101</v>
      </c>
      <c r="L28392">
        <v>40690</v>
      </c>
      <c r="M28392">
        <v>100</v>
      </c>
      <c r="N28392">
        <v>3107</v>
      </c>
      <c r="O28392" s="6" t="s">
        <v>110</v>
      </c>
      <c r="P28392" s="6" t="s">
        <v>33</v>
      </c>
      <c r="Q28392" s="6" t="s">
        <v>0</v>
      </c>
      <c r="R28392" s="6" t="s">
        <v>145</v>
      </c>
      <c r="S28392" s="6" t="s">
        <v>207</v>
      </c>
    </row>
    <row r="28393" spans="1:19" x14ac:dyDescent="0.25">
      <c r="A28393">
        <v>783199476</v>
      </c>
      <c r="B28393">
        <v>2</v>
      </c>
      <c r="C28393">
        <v>6121</v>
      </c>
      <c r="D28393" s="6" t="s">
        <v>0</v>
      </c>
      <c r="E28393" s="6" t="s">
        <v>0</v>
      </c>
      <c r="F28393">
        <v>3228</v>
      </c>
      <c r="G28393">
        <v>498</v>
      </c>
      <c r="H28393" s="6" t="s">
        <v>168</v>
      </c>
      <c r="I28393" s="6" t="s">
        <v>206</v>
      </c>
      <c r="J28393">
        <v>2004</v>
      </c>
      <c r="K28393">
        <v>101</v>
      </c>
      <c r="L28393">
        <v>40274</v>
      </c>
      <c r="M28393">
        <v>100</v>
      </c>
      <c r="N28393">
        <v>3026</v>
      </c>
      <c r="O28393" s="6" t="s">
        <v>111</v>
      </c>
      <c r="P28393" s="6" t="s">
        <v>37</v>
      </c>
      <c r="Q28393" s="6" t="s">
        <v>0</v>
      </c>
      <c r="R28393" s="6" t="s">
        <v>145</v>
      </c>
      <c r="S28393" s="6" t="s">
        <v>207</v>
      </c>
    </row>
    <row r="28394" spans="1:19" x14ac:dyDescent="0.25">
      <c r="A28394">
        <v>783218682</v>
      </c>
      <c r="B28394">
        <v>1</v>
      </c>
      <c r="C28394">
        <v>6121</v>
      </c>
      <c r="D28394" s="6" t="s">
        <v>0</v>
      </c>
      <c r="E28394" s="6" t="s">
        <v>0</v>
      </c>
      <c r="F28394">
        <v>3228</v>
      </c>
      <c r="G28394">
        <v>504</v>
      </c>
      <c r="H28394" s="6" t="s">
        <v>168</v>
      </c>
      <c r="I28394" s="6" t="s">
        <v>179</v>
      </c>
      <c r="J28394">
        <v>2004</v>
      </c>
      <c r="K28394">
        <v>101</v>
      </c>
      <c r="L28394">
        <v>40487</v>
      </c>
      <c r="M28394">
        <v>100</v>
      </c>
      <c r="N28394">
        <v>3069</v>
      </c>
      <c r="O28394" s="6" t="s">
        <v>28</v>
      </c>
      <c r="P28394" s="6" t="s">
        <v>29</v>
      </c>
      <c r="Q28394" s="6" t="s">
        <v>0</v>
      </c>
      <c r="R28394" s="6" t="s">
        <v>245</v>
      </c>
      <c r="S28394" s="6" t="s">
        <v>180</v>
      </c>
    </row>
    <row r="28395" spans="1:19" x14ac:dyDescent="0.25">
      <c r="A28395">
        <v>783236314</v>
      </c>
      <c r="B28395">
        <v>1</v>
      </c>
      <c r="C28395">
        <v>6121</v>
      </c>
      <c r="D28395" s="6" t="s">
        <v>0</v>
      </c>
      <c r="E28395" s="6" t="s">
        <v>0</v>
      </c>
      <c r="F28395">
        <v>3228</v>
      </c>
      <c r="G28395">
        <v>504</v>
      </c>
      <c r="H28395" s="6" t="s">
        <v>168</v>
      </c>
      <c r="I28395" s="6" t="s">
        <v>179</v>
      </c>
      <c r="J28395">
        <v>2004</v>
      </c>
      <c r="K28395">
        <v>101</v>
      </c>
      <c r="L28395">
        <v>40665</v>
      </c>
      <c r="M28395">
        <v>100</v>
      </c>
      <c r="N28395">
        <v>3107</v>
      </c>
      <c r="O28395" s="6" t="s">
        <v>32</v>
      </c>
      <c r="P28395" s="6" t="s">
        <v>33</v>
      </c>
      <c r="Q28395" s="6" t="s">
        <v>0</v>
      </c>
      <c r="R28395" s="6" t="s">
        <v>245</v>
      </c>
      <c r="S28395" s="6" t="s">
        <v>180</v>
      </c>
    </row>
    <row r="28396" spans="1:19" x14ac:dyDescent="0.25">
      <c r="A28396">
        <v>783196053</v>
      </c>
      <c r="B28396">
        <v>1</v>
      </c>
      <c r="C28396">
        <v>6121</v>
      </c>
      <c r="D28396" s="6" t="s">
        <v>0</v>
      </c>
      <c r="E28396" s="6" t="s">
        <v>0</v>
      </c>
      <c r="F28396">
        <v>3228</v>
      </c>
      <c r="G28396">
        <v>504</v>
      </c>
      <c r="H28396" s="6" t="s">
        <v>168</v>
      </c>
      <c r="I28396" s="6" t="s">
        <v>179</v>
      </c>
      <c r="J28396">
        <v>2004</v>
      </c>
      <c r="K28396">
        <v>101</v>
      </c>
      <c r="L28396">
        <v>40240</v>
      </c>
      <c r="M28396">
        <v>100</v>
      </c>
      <c r="N28396">
        <v>3026</v>
      </c>
      <c r="O28396" s="6" t="s">
        <v>36</v>
      </c>
      <c r="P28396" s="6" t="s">
        <v>37</v>
      </c>
      <c r="Q28396" s="6" t="s">
        <v>0</v>
      </c>
      <c r="R28396" s="6" t="s">
        <v>245</v>
      </c>
      <c r="S28396" s="6" t="s">
        <v>180</v>
      </c>
    </row>
    <row r="28397" spans="1:19" x14ac:dyDescent="0.25">
      <c r="A28397">
        <v>783220563</v>
      </c>
      <c r="B28397">
        <v>1</v>
      </c>
      <c r="C28397">
        <v>6121</v>
      </c>
      <c r="D28397" s="6" t="s">
        <v>0</v>
      </c>
      <c r="E28397" s="6" t="s">
        <v>0</v>
      </c>
      <c r="F28397">
        <v>3228</v>
      </c>
      <c r="G28397">
        <v>504</v>
      </c>
      <c r="H28397" s="6" t="s">
        <v>168</v>
      </c>
      <c r="I28397" s="6" t="s">
        <v>179</v>
      </c>
      <c r="J28397">
        <v>2004</v>
      </c>
      <c r="K28397">
        <v>101</v>
      </c>
      <c r="L28397">
        <v>40509</v>
      </c>
      <c r="M28397">
        <v>100</v>
      </c>
      <c r="N28397">
        <v>3069</v>
      </c>
      <c r="O28397" s="6" t="s">
        <v>46</v>
      </c>
      <c r="P28397" s="6" t="s">
        <v>29</v>
      </c>
      <c r="Q28397" s="6" t="s">
        <v>0</v>
      </c>
      <c r="R28397" s="6" t="s">
        <v>245</v>
      </c>
      <c r="S28397" s="6" t="s">
        <v>180</v>
      </c>
    </row>
    <row r="28398" spans="1:19" x14ac:dyDescent="0.25">
      <c r="A28398">
        <v>783194419</v>
      </c>
      <c r="B28398">
        <v>1</v>
      </c>
      <c r="C28398">
        <v>6121</v>
      </c>
      <c r="D28398" s="6" t="s">
        <v>0</v>
      </c>
      <c r="E28398" s="6" t="s">
        <v>0</v>
      </c>
      <c r="F28398">
        <v>3228</v>
      </c>
      <c r="G28398">
        <v>504</v>
      </c>
      <c r="H28398" s="6" t="s">
        <v>168</v>
      </c>
      <c r="I28398" s="6" t="s">
        <v>179</v>
      </c>
      <c r="J28398">
        <v>2004</v>
      </c>
      <c r="K28398">
        <v>101</v>
      </c>
      <c r="L28398">
        <v>40231</v>
      </c>
      <c r="M28398">
        <v>100</v>
      </c>
      <c r="N28398">
        <v>3026</v>
      </c>
      <c r="O28398" s="6" t="s">
        <v>48</v>
      </c>
      <c r="P28398" s="6" t="s">
        <v>37</v>
      </c>
      <c r="Q28398" s="6" t="s">
        <v>0</v>
      </c>
      <c r="R28398" s="6" t="s">
        <v>245</v>
      </c>
      <c r="S28398" s="6" t="s">
        <v>180</v>
      </c>
    </row>
    <row r="28399" spans="1:19" x14ac:dyDescent="0.25">
      <c r="A28399">
        <v>783191968</v>
      </c>
      <c r="B28399">
        <v>1</v>
      </c>
      <c r="C28399">
        <v>6121</v>
      </c>
      <c r="D28399" s="6" t="s">
        <v>0</v>
      </c>
      <c r="E28399" s="6" t="s">
        <v>0</v>
      </c>
      <c r="F28399">
        <v>3228</v>
      </c>
      <c r="G28399">
        <v>504</v>
      </c>
      <c r="H28399" s="6" t="s">
        <v>168</v>
      </c>
      <c r="I28399" s="6" t="s">
        <v>179</v>
      </c>
      <c r="J28399">
        <v>2004</v>
      </c>
      <c r="K28399">
        <v>101</v>
      </c>
      <c r="L28399">
        <v>40215</v>
      </c>
      <c r="M28399">
        <v>100</v>
      </c>
      <c r="N28399">
        <v>3026</v>
      </c>
      <c r="O28399" s="6" t="s">
        <v>49</v>
      </c>
      <c r="P28399" s="6" t="s">
        <v>37</v>
      </c>
      <c r="Q28399" s="6" t="s">
        <v>0</v>
      </c>
      <c r="R28399" s="6" t="s">
        <v>245</v>
      </c>
      <c r="S28399" s="6" t="s">
        <v>180</v>
      </c>
    </row>
    <row r="28400" spans="1:19" x14ac:dyDescent="0.25">
      <c r="A28400">
        <v>783186268</v>
      </c>
      <c r="B28400">
        <v>1</v>
      </c>
      <c r="C28400">
        <v>6121</v>
      </c>
      <c r="D28400" s="6" t="s">
        <v>0</v>
      </c>
      <c r="E28400" s="6" t="s">
        <v>0</v>
      </c>
      <c r="F28400">
        <v>3228</v>
      </c>
      <c r="G28400">
        <v>504</v>
      </c>
      <c r="H28400" s="6" t="s">
        <v>168</v>
      </c>
      <c r="I28400" s="6" t="s">
        <v>179</v>
      </c>
      <c r="J28400">
        <v>2004</v>
      </c>
      <c r="K28400">
        <v>101</v>
      </c>
      <c r="L28400">
        <v>40169</v>
      </c>
      <c r="M28400">
        <v>100</v>
      </c>
      <c r="N28400">
        <v>3026</v>
      </c>
      <c r="O28400" s="6" t="s">
        <v>55</v>
      </c>
      <c r="P28400" s="6" t="s">
        <v>37</v>
      </c>
      <c r="Q28400" s="6" t="s">
        <v>0</v>
      </c>
      <c r="R28400" s="6" t="s">
        <v>245</v>
      </c>
      <c r="S28400" s="6" t="s">
        <v>180</v>
      </c>
    </row>
    <row r="28401" spans="1:19" x14ac:dyDescent="0.25">
      <c r="A28401">
        <v>783184577</v>
      </c>
      <c r="B28401">
        <v>22</v>
      </c>
      <c r="C28401">
        <v>6121</v>
      </c>
      <c r="D28401" s="6" t="s">
        <v>0</v>
      </c>
      <c r="E28401" s="6" t="s">
        <v>0</v>
      </c>
      <c r="F28401">
        <v>3228</v>
      </c>
      <c r="G28401">
        <v>504</v>
      </c>
      <c r="H28401" s="6" t="s">
        <v>168</v>
      </c>
      <c r="I28401" s="6" t="s">
        <v>179</v>
      </c>
      <c r="J28401">
        <v>2004</v>
      </c>
      <c r="K28401">
        <v>101</v>
      </c>
      <c r="L28401">
        <v>40924</v>
      </c>
      <c r="M28401">
        <v>100</v>
      </c>
      <c r="N28401">
        <v>3018</v>
      </c>
      <c r="O28401" s="6" t="s">
        <v>57</v>
      </c>
      <c r="P28401" s="6" t="s">
        <v>58</v>
      </c>
      <c r="Q28401" s="6" t="s">
        <v>0</v>
      </c>
      <c r="R28401" s="6" t="s">
        <v>245</v>
      </c>
      <c r="S28401" s="6" t="s">
        <v>180</v>
      </c>
    </row>
    <row r="28402" spans="1:19" x14ac:dyDescent="0.25">
      <c r="A28402">
        <v>783224021</v>
      </c>
      <c r="B28402">
        <v>1</v>
      </c>
      <c r="C28402">
        <v>6121</v>
      </c>
      <c r="D28402" s="6" t="s">
        <v>0</v>
      </c>
      <c r="E28402" s="6" t="s">
        <v>0</v>
      </c>
      <c r="F28402">
        <v>3228</v>
      </c>
      <c r="G28402">
        <v>504</v>
      </c>
      <c r="H28402" s="6" t="s">
        <v>168</v>
      </c>
      <c r="I28402" s="6" t="s">
        <v>179</v>
      </c>
      <c r="J28402">
        <v>2004</v>
      </c>
      <c r="K28402">
        <v>101</v>
      </c>
      <c r="L28402">
        <v>40533</v>
      </c>
      <c r="M28402">
        <v>100</v>
      </c>
      <c r="N28402">
        <v>3077</v>
      </c>
      <c r="O28402" s="6" t="s">
        <v>63</v>
      </c>
      <c r="P28402" s="6" t="s">
        <v>64</v>
      </c>
      <c r="Q28402" s="6" t="s">
        <v>0</v>
      </c>
      <c r="R28402" s="6" t="s">
        <v>245</v>
      </c>
      <c r="S28402" s="6" t="s">
        <v>180</v>
      </c>
    </row>
    <row r="28403" spans="1:19" x14ac:dyDescent="0.25">
      <c r="A28403">
        <v>783204508</v>
      </c>
      <c r="B28403">
        <v>1</v>
      </c>
      <c r="C28403">
        <v>6121</v>
      </c>
      <c r="D28403" s="6" t="s">
        <v>0</v>
      </c>
      <c r="E28403" s="6" t="s">
        <v>0</v>
      </c>
      <c r="F28403">
        <v>3228</v>
      </c>
      <c r="G28403">
        <v>504</v>
      </c>
      <c r="H28403" s="6" t="s">
        <v>168</v>
      </c>
      <c r="I28403" s="6" t="s">
        <v>179</v>
      </c>
      <c r="J28403">
        <v>2004</v>
      </c>
      <c r="K28403">
        <v>101</v>
      </c>
      <c r="L28403">
        <v>40339</v>
      </c>
      <c r="M28403">
        <v>100</v>
      </c>
      <c r="N28403">
        <v>3034</v>
      </c>
      <c r="O28403" s="6" t="s">
        <v>66</v>
      </c>
      <c r="P28403" s="6" t="s">
        <v>24</v>
      </c>
      <c r="Q28403" s="6" t="s">
        <v>0</v>
      </c>
      <c r="R28403" s="6" t="s">
        <v>245</v>
      </c>
      <c r="S28403" s="6" t="s">
        <v>180</v>
      </c>
    </row>
    <row r="28404" spans="1:19" x14ac:dyDescent="0.25">
      <c r="A28404">
        <v>783247809</v>
      </c>
      <c r="B28404">
        <v>1</v>
      </c>
      <c r="C28404">
        <v>6121</v>
      </c>
      <c r="D28404" s="6" t="s">
        <v>0</v>
      </c>
      <c r="E28404" s="6" t="s">
        <v>0</v>
      </c>
      <c r="F28404">
        <v>3228</v>
      </c>
      <c r="G28404">
        <v>504</v>
      </c>
      <c r="H28404" s="6" t="s">
        <v>168</v>
      </c>
      <c r="I28404" s="6" t="s">
        <v>179</v>
      </c>
      <c r="J28404">
        <v>2004</v>
      </c>
      <c r="K28404">
        <v>101</v>
      </c>
      <c r="L28404">
        <v>40789</v>
      </c>
      <c r="M28404">
        <v>100</v>
      </c>
      <c r="N28404">
        <v>3123</v>
      </c>
      <c r="O28404" s="6" t="s">
        <v>72</v>
      </c>
      <c r="P28404" s="6" t="s">
        <v>73</v>
      </c>
      <c r="Q28404" s="6" t="s">
        <v>0</v>
      </c>
      <c r="R28404" s="6" t="s">
        <v>245</v>
      </c>
      <c r="S28404" s="6" t="s">
        <v>180</v>
      </c>
    </row>
    <row r="28405" spans="1:19" x14ac:dyDescent="0.25">
      <c r="A28405">
        <v>783228657</v>
      </c>
      <c r="B28405">
        <v>1</v>
      </c>
      <c r="C28405">
        <v>6121</v>
      </c>
      <c r="D28405" s="6" t="s">
        <v>0</v>
      </c>
      <c r="E28405" s="6" t="s">
        <v>0</v>
      </c>
      <c r="F28405">
        <v>3228</v>
      </c>
      <c r="G28405">
        <v>504</v>
      </c>
      <c r="H28405" s="6" t="s">
        <v>168</v>
      </c>
      <c r="I28405" s="6" t="s">
        <v>179</v>
      </c>
      <c r="J28405">
        <v>2004</v>
      </c>
      <c r="K28405">
        <v>101</v>
      </c>
      <c r="L28405">
        <v>40576</v>
      </c>
      <c r="M28405">
        <v>100</v>
      </c>
      <c r="N28405">
        <v>3085</v>
      </c>
      <c r="O28405" s="6" t="s">
        <v>76</v>
      </c>
      <c r="P28405" s="6" t="s">
        <v>35</v>
      </c>
      <c r="Q28405" s="6" t="s">
        <v>0</v>
      </c>
      <c r="R28405" s="6" t="s">
        <v>245</v>
      </c>
      <c r="S28405" s="6" t="s">
        <v>180</v>
      </c>
    </row>
    <row r="28406" spans="1:19" x14ac:dyDescent="0.25">
      <c r="A28406">
        <v>783217675</v>
      </c>
      <c r="B28406">
        <v>1</v>
      </c>
      <c r="C28406">
        <v>6121</v>
      </c>
      <c r="D28406" s="6" t="s">
        <v>0</v>
      </c>
      <c r="E28406" s="6" t="s">
        <v>0</v>
      </c>
      <c r="F28406">
        <v>3228</v>
      </c>
      <c r="G28406">
        <v>504</v>
      </c>
      <c r="H28406" s="6" t="s">
        <v>168</v>
      </c>
      <c r="I28406" s="6" t="s">
        <v>179</v>
      </c>
      <c r="J28406">
        <v>2004</v>
      </c>
      <c r="K28406">
        <v>101</v>
      </c>
      <c r="L28406">
        <v>40479</v>
      </c>
      <c r="M28406">
        <v>100</v>
      </c>
      <c r="N28406">
        <v>3069</v>
      </c>
      <c r="O28406" s="6" t="s">
        <v>77</v>
      </c>
      <c r="P28406" s="6" t="s">
        <v>29</v>
      </c>
      <c r="Q28406" s="6" t="s">
        <v>0</v>
      </c>
      <c r="R28406" s="6" t="s">
        <v>245</v>
      </c>
      <c r="S28406" s="6" t="s">
        <v>180</v>
      </c>
    </row>
    <row r="28407" spans="1:19" x14ac:dyDescent="0.25">
      <c r="A28407">
        <v>783252407</v>
      </c>
      <c r="B28407">
        <v>1</v>
      </c>
      <c r="C28407">
        <v>6121</v>
      </c>
      <c r="D28407" s="6" t="s">
        <v>0</v>
      </c>
      <c r="E28407" s="6" t="s">
        <v>0</v>
      </c>
      <c r="F28407">
        <v>3228</v>
      </c>
      <c r="G28407">
        <v>504</v>
      </c>
      <c r="H28407" s="6" t="s">
        <v>168</v>
      </c>
      <c r="I28407" s="6" t="s">
        <v>179</v>
      </c>
      <c r="J28407">
        <v>2004</v>
      </c>
      <c r="K28407">
        <v>101</v>
      </c>
      <c r="L28407">
        <v>40835</v>
      </c>
      <c r="M28407">
        <v>100</v>
      </c>
      <c r="N28407">
        <v>3131</v>
      </c>
      <c r="O28407" s="6" t="s">
        <v>82</v>
      </c>
      <c r="P28407" s="6" t="s">
        <v>40</v>
      </c>
      <c r="Q28407" s="6" t="s">
        <v>0</v>
      </c>
      <c r="R28407" s="6" t="s">
        <v>245</v>
      </c>
      <c r="S28407" s="6" t="s">
        <v>180</v>
      </c>
    </row>
    <row r="28408" spans="1:19" x14ac:dyDescent="0.25">
      <c r="A28408">
        <v>783260786</v>
      </c>
      <c r="B28408">
        <v>2</v>
      </c>
      <c r="C28408">
        <v>6121</v>
      </c>
      <c r="D28408" s="6" t="s">
        <v>0</v>
      </c>
      <c r="E28408" s="6" t="s">
        <v>0</v>
      </c>
      <c r="F28408">
        <v>3228</v>
      </c>
      <c r="G28408">
        <v>504</v>
      </c>
      <c r="H28408" s="6" t="s">
        <v>168</v>
      </c>
      <c r="I28408" s="6" t="s">
        <v>179</v>
      </c>
      <c r="J28408">
        <v>2004</v>
      </c>
      <c r="K28408">
        <v>101</v>
      </c>
      <c r="L28408">
        <v>40916</v>
      </c>
      <c r="M28408">
        <v>100</v>
      </c>
      <c r="N28408">
        <v>3140</v>
      </c>
      <c r="O28408" s="6" t="s">
        <v>85</v>
      </c>
      <c r="P28408" s="6" t="s">
        <v>22</v>
      </c>
      <c r="Q28408" s="6" t="s">
        <v>0</v>
      </c>
      <c r="R28408" s="6" t="s">
        <v>245</v>
      </c>
      <c r="S28408" s="6" t="s">
        <v>180</v>
      </c>
    </row>
    <row r="28409" spans="1:19" x14ac:dyDescent="0.25">
      <c r="A28409">
        <v>783213514</v>
      </c>
      <c r="B28409">
        <v>4</v>
      </c>
      <c r="C28409">
        <v>6121</v>
      </c>
      <c r="D28409" s="6" t="s">
        <v>0</v>
      </c>
      <c r="E28409" s="6" t="s">
        <v>0</v>
      </c>
      <c r="F28409">
        <v>3228</v>
      </c>
      <c r="G28409">
        <v>504</v>
      </c>
      <c r="H28409" s="6" t="s">
        <v>168</v>
      </c>
      <c r="I28409" s="6" t="s">
        <v>179</v>
      </c>
      <c r="J28409">
        <v>2004</v>
      </c>
      <c r="K28409">
        <v>101</v>
      </c>
      <c r="L28409">
        <v>40436</v>
      </c>
      <c r="M28409">
        <v>100</v>
      </c>
      <c r="N28409">
        <v>3051</v>
      </c>
      <c r="O28409" s="6" t="s">
        <v>89</v>
      </c>
      <c r="P28409" s="6" t="s">
        <v>70</v>
      </c>
      <c r="Q28409" s="6" t="s">
        <v>0</v>
      </c>
      <c r="R28409" s="6" t="s">
        <v>245</v>
      </c>
      <c r="S28409" s="6" t="s">
        <v>180</v>
      </c>
    </row>
    <row r="28410" spans="1:19" x14ac:dyDescent="0.25">
      <c r="A28410">
        <v>783240988</v>
      </c>
      <c r="B28410">
        <v>2</v>
      </c>
      <c r="C28410">
        <v>6121</v>
      </c>
      <c r="D28410" s="6" t="s">
        <v>0</v>
      </c>
      <c r="E28410" s="6" t="s">
        <v>0</v>
      </c>
      <c r="F28410">
        <v>3228</v>
      </c>
      <c r="G28410">
        <v>504</v>
      </c>
      <c r="H28410" s="6" t="s">
        <v>168</v>
      </c>
      <c r="I28410" s="6" t="s">
        <v>179</v>
      </c>
      <c r="J28410">
        <v>2004</v>
      </c>
      <c r="K28410">
        <v>101</v>
      </c>
      <c r="L28410">
        <v>40711</v>
      </c>
      <c r="M28410">
        <v>100</v>
      </c>
      <c r="N28410">
        <v>3115</v>
      </c>
      <c r="O28410" s="6" t="s">
        <v>93</v>
      </c>
      <c r="P28410" s="6" t="s">
        <v>42</v>
      </c>
      <c r="Q28410" s="6" t="s">
        <v>0</v>
      </c>
      <c r="R28410" s="6" t="s">
        <v>245</v>
      </c>
      <c r="S28410" s="6" t="s">
        <v>180</v>
      </c>
    </row>
    <row r="28411" spans="1:19" x14ac:dyDescent="0.25">
      <c r="A28411">
        <v>783233046</v>
      </c>
      <c r="B28411">
        <v>1</v>
      </c>
      <c r="C28411">
        <v>6121</v>
      </c>
      <c r="D28411" s="6" t="s">
        <v>0</v>
      </c>
      <c r="E28411" s="6" t="s">
        <v>0</v>
      </c>
      <c r="F28411">
        <v>3228</v>
      </c>
      <c r="G28411">
        <v>504</v>
      </c>
      <c r="H28411" s="6" t="s">
        <v>168</v>
      </c>
      <c r="I28411" s="6" t="s">
        <v>179</v>
      </c>
      <c r="J28411">
        <v>2004</v>
      </c>
      <c r="K28411">
        <v>101</v>
      </c>
      <c r="L28411">
        <v>40622</v>
      </c>
      <c r="M28411">
        <v>100</v>
      </c>
      <c r="N28411">
        <v>3093</v>
      </c>
      <c r="O28411" s="6" t="s">
        <v>94</v>
      </c>
      <c r="P28411" s="6" t="s">
        <v>26</v>
      </c>
      <c r="Q28411" s="6" t="s">
        <v>0</v>
      </c>
      <c r="R28411" s="6" t="s">
        <v>245</v>
      </c>
      <c r="S28411" s="6" t="s">
        <v>180</v>
      </c>
    </row>
    <row r="28412" spans="1:19" x14ac:dyDescent="0.25">
      <c r="A28412">
        <v>783246745</v>
      </c>
      <c r="B28412">
        <v>2</v>
      </c>
      <c r="C28412">
        <v>6121</v>
      </c>
      <c r="D28412" s="6" t="s">
        <v>0</v>
      </c>
      <c r="E28412" s="6" t="s">
        <v>0</v>
      </c>
      <c r="F28412">
        <v>3228</v>
      </c>
      <c r="G28412">
        <v>504</v>
      </c>
      <c r="H28412" s="6" t="s">
        <v>168</v>
      </c>
      <c r="I28412" s="6" t="s">
        <v>179</v>
      </c>
      <c r="J28412">
        <v>2004</v>
      </c>
      <c r="K28412">
        <v>101</v>
      </c>
      <c r="L28412">
        <v>40771</v>
      </c>
      <c r="M28412">
        <v>100</v>
      </c>
      <c r="N28412">
        <v>3123</v>
      </c>
      <c r="O28412" s="6" t="s">
        <v>97</v>
      </c>
      <c r="P28412" s="6" t="s">
        <v>73</v>
      </c>
      <c r="Q28412" s="6" t="s">
        <v>0</v>
      </c>
      <c r="R28412" s="6" t="s">
        <v>245</v>
      </c>
      <c r="S28412" s="6" t="s">
        <v>180</v>
      </c>
    </row>
    <row r="28413" spans="1:19" x14ac:dyDescent="0.25">
      <c r="A28413">
        <v>783225351</v>
      </c>
      <c r="B28413">
        <v>1</v>
      </c>
      <c r="C28413">
        <v>6121</v>
      </c>
      <c r="D28413" s="6" t="s">
        <v>0</v>
      </c>
      <c r="E28413" s="6" t="s">
        <v>0</v>
      </c>
      <c r="F28413">
        <v>3228</v>
      </c>
      <c r="G28413">
        <v>504</v>
      </c>
      <c r="H28413" s="6" t="s">
        <v>168</v>
      </c>
      <c r="I28413" s="6" t="s">
        <v>179</v>
      </c>
      <c r="J28413">
        <v>2004</v>
      </c>
      <c r="K28413">
        <v>101</v>
      </c>
      <c r="L28413">
        <v>40541</v>
      </c>
      <c r="M28413">
        <v>100</v>
      </c>
      <c r="N28413">
        <v>3077</v>
      </c>
      <c r="O28413" s="6" t="s">
        <v>106</v>
      </c>
      <c r="P28413" s="6" t="s">
        <v>64</v>
      </c>
      <c r="Q28413" s="6" t="s">
        <v>0</v>
      </c>
      <c r="R28413" s="6" t="s">
        <v>245</v>
      </c>
      <c r="S28413" s="6" t="s">
        <v>180</v>
      </c>
    </row>
    <row r="28414" spans="1:19" x14ac:dyDescent="0.25">
      <c r="A28414">
        <v>783256264</v>
      </c>
      <c r="B28414">
        <v>1</v>
      </c>
      <c r="C28414">
        <v>6121</v>
      </c>
      <c r="D28414" s="6" t="s">
        <v>0</v>
      </c>
      <c r="E28414" s="6" t="s">
        <v>0</v>
      </c>
      <c r="F28414">
        <v>3228</v>
      </c>
      <c r="G28414">
        <v>504</v>
      </c>
      <c r="H28414" s="6" t="s">
        <v>168</v>
      </c>
      <c r="I28414" s="6" t="s">
        <v>179</v>
      </c>
      <c r="J28414">
        <v>2004</v>
      </c>
      <c r="K28414">
        <v>101</v>
      </c>
      <c r="L28414">
        <v>40878</v>
      </c>
      <c r="M28414">
        <v>100</v>
      </c>
      <c r="N28414">
        <v>3140</v>
      </c>
      <c r="O28414" s="6" t="s">
        <v>107</v>
      </c>
      <c r="P28414" s="6" t="s">
        <v>22</v>
      </c>
      <c r="Q28414" s="6" t="s">
        <v>0</v>
      </c>
      <c r="R28414" s="6" t="s">
        <v>245</v>
      </c>
      <c r="S28414" s="6" t="s">
        <v>180</v>
      </c>
    </row>
    <row r="28415" spans="1:19" x14ac:dyDescent="0.25">
      <c r="A28415">
        <v>783205204</v>
      </c>
      <c r="B28415">
        <v>1</v>
      </c>
      <c r="C28415">
        <v>6121</v>
      </c>
      <c r="D28415" s="6" t="s">
        <v>0</v>
      </c>
      <c r="E28415" s="6" t="s">
        <v>0</v>
      </c>
      <c r="F28415">
        <v>3228</v>
      </c>
      <c r="G28415">
        <v>516</v>
      </c>
      <c r="H28415" s="6" t="s">
        <v>0</v>
      </c>
      <c r="I28415" s="6" t="s">
        <v>0</v>
      </c>
      <c r="J28415">
        <v>2004</v>
      </c>
      <c r="K28415">
        <v>101</v>
      </c>
      <c r="L28415">
        <v>40347</v>
      </c>
      <c r="M28415">
        <v>100</v>
      </c>
      <c r="N28415">
        <v>3034</v>
      </c>
      <c r="O28415" s="6" t="s">
        <v>23</v>
      </c>
      <c r="P28415" s="6" t="s">
        <v>24</v>
      </c>
      <c r="Q28415" s="6" t="s">
        <v>0</v>
      </c>
      <c r="R28415" s="6" t="s">
        <v>294</v>
      </c>
      <c r="S28415" s="6" t="s">
        <v>0</v>
      </c>
    </row>
    <row r="28416" spans="1:19" x14ac:dyDescent="0.25">
      <c r="A28416">
        <v>783184627</v>
      </c>
      <c r="B28416">
        <v>4</v>
      </c>
      <c r="C28416">
        <v>6121</v>
      </c>
      <c r="D28416" s="6" t="s">
        <v>0</v>
      </c>
      <c r="E28416" s="6" t="s">
        <v>0</v>
      </c>
      <c r="F28416">
        <v>3228</v>
      </c>
      <c r="G28416">
        <v>516</v>
      </c>
      <c r="H28416" s="6" t="s">
        <v>0</v>
      </c>
      <c r="I28416" s="6" t="s">
        <v>0</v>
      </c>
      <c r="J28416">
        <v>2004</v>
      </c>
      <c r="K28416">
        <v>101</v>
      </c>
      <c r="L28416">
        <v>40924</v>
      </c>
      <c r="M28416">
        <v>100</v>
      </c>
      <c r="N28416">
        <v>3018</v>
      </c>
      <c r="O28416" s="6" t="s">
        <v>57</v>
      </c>
      <c r="P28416" s="6" t="s">
        <v>58</v>
      </c>
      <c r="Q28416" s="6" t="s">
        <v>0</v>
      </c>
      <c r="R28416" s="6" t="s">
        <v>294</v>
      </c>
      <c r="S28416" s="6" t="s">
        <v>0</v>
      </c>
    </row>
    <row r="28417" spans="1:19" x14ac:dyDescent="0.25">
      <c r="A28417">
        <v>783221886</v>
      </c>
      <c r="B28417">
        <v>6</v>
      </c>
      <c r="C28417">
        <v>6121</v>
      </c>
      <c r="D28417" s="6" t="s">
        <v>0</v>
      </c>
      <c r="E28417" s="6" t="s">
        <v>0</v>
      </c>
      <c r="F28417">
        <v>3228</v>
      </c>
      <c r="G28417">
        <v>516</v>
      </c>
      <c r="H28417" s="6" t="s">
        <v>0</v>
      </c>
      <c r="I28417" s="6" t="s">
        <v>0</v>
      </c>
      <c r="J28417">
        <v>2004</v>
      </c>
      <c r="K28417">
        <v>101</v>
      </c>
      <c r="L28417">
        <v>40517</v>
      </c>
      <c r="M28417">
        <v>100</v>
      </c>
      <c r="N28417">
        <v>3069</v>
      </c>
      <c r="O28417" s="6" t="s">
        <v>71</v>
      </c>
      <c r="P28417" s="6" t="s">
        <v>29</v>
      </c>
      <c r="Q28417" s="6" t="s">
        <v>0</v>
      </c>
      <c r="R28417" s="6" t="s">
        <v>294</v>
      </c>
      <c r="S28417" s="6" t="s">
        <v>0</v>
      </c>
    </row>
    <row r="28418" spans="1:19" x14ac:dyDescent="0.25">
      <c r="A28418">
        <v>783247840</v>
      </c>
      <c r="B28418">
        <v>1</v>
      </c>
      <c r="C28418">
        <v>6121</v>
      </c>
      <c r="D28418" s="6" t="s">
        <v>0</v>
      </c>
      <c r="E28418" s="6" t="s">
        <v>0</v>
      </c>
      <c r="F28418">
        <v>3228</v>
      </c>
      <c r="G28418">
        <v>516</v>
      </c>
      <c r="H28418" s="6" t="s">
        <v>0</v>
      </c>
      <c r="I28418" s="6" t="s">
        <v>0</v>
      </c>
      <c r="J28418">
        <v>2004</v>
      </c>
      <c r="K28418">
        <v>101</v>
      </c>
      <c r="L28418">
        <v>40789</v>
      </c>
      <c r="M28418">
        <v>100</v>
      </c>
      <c r="N28418">
        <v>3123</v>
      </c>
      <c r="O28418" s="6" t="s">
        <v>72</v>
      </c>
      <c r="P28418" s="6" t="s">
        <v>73</v>
      </c>
      <c r="Q28418" s="6" t="s">
        <v>0</v>
      </c>
      <c r="R28418" s="6" t="s">
        <v>294</v>
      </c>
      <c r="S28418" s="6" t="s">
        <v>0</v>
      </c>
    </row>
    <row r="28419" spans="1:19" x14ac:dyDescent="0.25">
      <c r="A28419">
        <v>783200663</v>
      </c>
      <c r="B28419">
        <v>5</v>
      </c>
      <c r="C28419">
        <v>6121</v>
      </c>
      <c r="D28419" s="6" t="s">
        <v>0</v>
      </c>
      <c r="E28419" s="6" t="s">
        <v>0</v>
      </c>
      <c r="F28419">
        <v>3228</v>
      </c>
      <c r="G28419">
        <v>516</v>
      </c>
      <c r="H28419" s="6" t="s">
        <v>0</v>
      </c>
      <c r="I28419" s="6" t="s">
        <v>0</v>
      </c>
      <c r="J28419">
        <v>2004</v>
      </c>
      <c r="K28419">
        <v>101</v>
      </c>
      <c r="L28419">
        <v>40282</v>
      </c>
      <c r="M28419">
        <v>100</v>
      </c>
      <c r="N28419">
        <v>3034</v>
      </c>
      <c r="O28419" s="6" t="s">
        <v>78</v>
      </c>
      <c r="P28419" s="6" t="s">
        <v>24</v>
      </c>
      <c r="Q28419" s="6" t="s">
        <v>0</v>
      </c>
      <c r="R28419" s="6" t="s">
        <v>294</v>
      </c>
      <c r="S28419" s="6" t="s">
        <v>0</v>
      </c>
    </row>
    <row r="28420" spans="1:19" x14ac:dyDescent="0.25">
      <c r="A28420">
        <v>783212177</v>
      </c>
      <c r="B28420">
        <v>2</v>
      </c>
      <c r="C28420">
        <v>6121</v>
      </c>
      <c r="D28420" s="6" t="s">
        <v>0</v>
      </c>
      <c r="E28420" s="6" t="s">
        <v>0</v>
      </c>
      <c r="F28420">
        <v>3228</v>
      </c>
      <c r="G28420">
        <v>516</v>
      </c>
      <c r="H28420" s="6" t="s">
        <v>0</v>
      </c>
      <c r="I28420" s="6" t="s">
        <v>0</v>
      </c>
      <c r="J28420">
        <v>2004</v>
      </c>
      <c r="K28420">
        <v>101</v>
      </c>
      <c r="L28420">
        <v>40428</v>
      </c>
      <c r="M28420">
        <v>100</v>
      </c>
      <c r="N28420">
        <v>3051</v>
      </c>
      <c r="O28420" s="6" t="s">
        <v>91</v>
      </c>
      <c r="P28420" s="6" t="s">
        <v>70</v>
      </c>
      <c r="Q28420" s="6" t="s">
        <v>0</v>
      </c>
      <c r="R28420" s="6" t="s">
        <v>294</v>
      </c>
      <c r="S28420" s="6" t="s">
        <v>0</v>
      </c>
    </row>
    <row r="28421" spans="1:19" x14ac:dyDescent="0.25">
      <c r="A28421">
        <v>783207959</v>
      </c>
      <c r="B28421">
        <v>2</v>
      </c>
      <c r="C28421">
        <v>6121</v>
      </c>
      <c r="D28421" s="6" t="s">
        <v>0</v>
      </c>
      <c r="E28421" s="6" t="s">
        <v>0</v>
      </c>
      <c r="F28421">
        <v>3228</v>
      </c>
      <c r="G28421">
        <v>516</v>
      </c>
      <c r="H28421" s="6" t="s">
        <v>0</v>
      </c>
      <c r="I28421" s="6" t="s">
        <v>0</v>
      </c>
      <c r="J28421">
        <v>2004</v>
      </c>
      <c r="K28421">
        <v>101</v>
      </c>
      <c r="L28421">
        <v>40371</v>
      </c>
      <c r="M28421">
        <v>100</v>
      </c>
      <c r="N28421">
        <v>3042</v>
      </c>
      <c r="O28421" s="6" t="s">
        <v>96</v>
      </c>
      <c r="P28421" s="6" t="s">
        <v>31</v>
      </c>
      <c r="Q28421" s="6" t="s">
        <v>0</v>
      </c>
      <c r="R28421" s="6" t="s">
        <v>294</v>
      </c>
      <c r="S28421" s="6" t="s">
        <v>0</v>
      </c>
    </row>
    <row r="28422" spans="1:19" x14ac:dyDescent="0.25">
      <c r="A28422">
        <v>783203839</v>
      </c>
      <c r="B28422">
        <v>1</v>
      </c>
      <c r="C28422">
        <v>6121</v>
      </c>
      <c r="D28422" s="6" t="s">
        <v>0</v>
      </c>
      <c r="E28422" s="6" t="s">
        <v>0</v>
      </c>
      <c r="F28422">
        <v>3228</v>
      </c>
      <c r="G28422">
        <v>524</v>
      </c>
      <c r="H28422" s="6" t="s">
        <v>168</v>
      </c>
      <c r="I28422" s="6" t="s">
        <v>177</v>
      </c>
      <c r="J28422">
        <v>2004</v>
      </c>
      <c r="K28422">
        <v>101</v>
      </c>
      <c r="L28422">
        <v>40321</v>
      </c>
      <c r="M28422">
        <v>100</v>
      </c>
      <c r="N28422">
        <v>3034</v>
      </c>
      <c r="O28422" s="6" t="s">
        <v>54</v>
      </c>
      <c r="P28422" s="6" t="s">
        <v>24</v>
      </c>
      <c r="Q28422" s="6" t="s">
        <v>0</v>
      </c>
      <c r="R28422" s="6" t="s">
        <v>215</v>
      </c>
      <c r="S28422" s="6" t="s">
        <v>178</v>
      </c>
    </row>
    <row r="28423" spans="1:19" x14ac:dyDescent="0.25">
      <c r="A28423">
        <v>783236338</v>
      </c>
      <c r="B28423">
        <v>1</v>
      </c>
      <c r="C28423">
        <v>6121</v>
      </c>
      <c r="D28423" s="6" t="s">
        <v>0</v>
      </c>
      <c r="E28423" s="6" t="s">
        <v>0</v>
      </c>
      <c r="F28423">
        <v>3228</v>
      </c>
      <c r="G28423">
        <v>528</v>
      </c>
      <c r="H28423" s="6" t="s">
        <v>168</v>
      </c>
      <c r="I28423" s="6" t="s">
        <v>196</v>
      </c>
      <c r="J28423">
        <v>2004</v>
      </c>
      <c r="K28423">
        <v>101</v>
      </c>
      <c r="L28423">
        <v>40665</v>
      </c>
      <c r="M28423">
        <v>100</v>
      </c>
      <c r="N28423">
        <v>3107</v>
      </c>
      <c r="O28423" s="6" t="s">
        <v>32</v>
      </c>
      <c r="P28423" s="6" t="s">
        <v>33</v>
      </c>
      <c r="Q28423" s="6" t="s">
        <v>0</v>
      </c>
      <c r="R28423" s="6" t="s">
        <v>154</v>
      </c>
      <c r="S28423" s="6" t="s">
        <v>197</v>
      </c>
    </row>
    <row r="28424" spans="1:19" x14ac:dyDescent="0.25">
      <c r="A28424">
        <v>783227693</v>
      </c>
      <c r="B28424">
        <v>1</v>
      </c>
      <c r="C28424">
        <v>6121</v>
      </c>
      <c r="D28424" s="6" t="s">
        <v>0</v>
      </c>
      <c r="E28424" s="6" t="s">
        <v>0</v>
      </c>
      <c r="F28424">
        <v>3228</v>
      </c>
      <c r="G28424">
        <v>528</v>
      </c>
      <c r="H28424" s="6" t="s">
        <v>168</v>
      </c>
      <c r="I28424" s="6" t="s">
        <v>196</v>
      </c>
      <c r="J28424">
        <v>2004</v>
      </c>
      <c r="K28424">
        <v>101</v>
      </c>
      <c r="L28424">
        <v>40568</v>
      </c>
      <c r="M28424">
        <v>100</v>
      </c>
      <c r="N28424">
        <v>3085</v>
      </c>
      <c r="O28424" s="6" t="s">
        <v>34</v>
      </c>
      <c r="P28424" s="6" t="s">
        <v>35</v>
      </c>
      <c r="Q28424" s="6" t="s">
        <v>0</v>
      </c>
      <c r="R28424" s="6" t="s">
        <v>154</v>
      </c>
      <c r="S28424" s="6" t="s">
        <v>197</v>
      </c>
    </row>
    <row r="28425" spans="1:19" x14ac:dyDescent="0.25">
      <c r="A28425">
        <v>783253286</v>
      </c>
      <c r="B28425">
        <v>2</v>
      </c>
      <c r="C28425">
        <v>6121</v>
      </c>
      <c r="D28425" s="6" t="s">
        <v>0</v>
      </c>
      <c r="E28425" s="6" t="s">
        <v>0</v>
      </c>
      <c r="F28425">
        <v>3228</v>
      </c>
      <c r="G28425">
        <v>528</v>
      </c>
      <c r="H28425" s="6" t="s">
        <v>168</v>
      </c>
      <c r="I28425" s="6" t="s">
        <v>196</v>
      </c>
      <c r="J28425">
        <v>2004</v>
      </c>
      <c r="K28425">
        <v>101</v>
      </c>
      <c r="L28425">
        <v>40843</v>
      </c>
      <c r="M28425">
        <v>100</v>
      </c>
      <c r="N28425">
        <v>3131</v>
      </c>
      <c r="O28425" s="6" t="s">
        <v>39</v>
      </c>
      <c r="P28425" s="6" t="s">
        <v>40</v>
      </c>
      <c r="Q28425" s="6" t="s">
        <v>0</v>
      </c>
      <c r="R28425" s="6" t="s">
        <v>154</v>
      </c>
      <c r="S28425" s="6" t="s">
        <v>197</v>
      </c>
    </row>
    <row r="28426" spans="1:19" x14ac:dyDescent="0.25">
      <c r="A28426">
        <v>783220587</v>
      </c>
      <c r="B28426">
        <v>1</v>
      </c>
      <c r="C28426">
        <v>6121</v>
      </c>
      <c r="D28426" s="6" t="s">
        <v>0</v>
      </c>
      <c r="E28426" s="6" t="s">
        <v>0</v>
      </c>
      <c r="F28426">
        <v>3228</v>
      </c>
      <c r="G28426">
        <v>528</v>
      </c>
      <c r="H28426" s="6" t="s">
        <v>168</v>
      </c>
      <c r="I28426" s="6" t="s">
        <v>196</v>
      </c>
      <c r="J28426">
        <v>2004</v>
      </c>
      <c r="K28426">
        <v>101</v>
      </c>
      <c r="L28426">
        <v>40509</v>
      </c>
      <c r="M28426">
        <v>100</v>
      </c>
      <c r="N28426">
        <v>3069</v>
      </c>
      <c r="O28426" s="6" t="s">
        <v>46</v>
      </c>
      <c r="P28426" s="6" t="s">
        <v>29</v>
      </c>
      <c r="Q28426" s="6" t="s">
        <v>0</v>
      </c>
      <c r="R28426" s="6" t="s">
        <v>154</v>
      </c>
      <c r="S28426" s="6" t="s">
        <v>197</v>
      </c>
    </row>
    <row r="28427" spans="1:19" x14ac:dyDescent="0.25">
      <c r="A28427">
        <v>783191992</v>
      </c>
      <c r="B28427">
        <v>1</v>
      </c>
      <c r="C28427">
        <v>6121</v>
      </c>
      <c r="D28427" s="6" t="s">
        <v>0</v>
      </c>
      <c r="E28427" s="6" t="s">
        <v>0</v>
      </c>
      <c r="F28427">
        <v>3228</v>
      </c>
      <c r="G28427">
        <v>528</v>
      </c>
      <c r="H28427" s="6" t="s">
        <v>168</v>
      </c>
      <c r="I28427" s="6" t="s">
        <v>196</v>
      </c>
      <c r="J28427">
        <v>2004</v>
      </c>
      <c r="K28427">
        <v>101</v>
      </c>
      <c r="L28427">
        <v>40215</v>
      </c>
      <c r="M28427">
        <v>100</v>
      </c>
      <c r="N28427">
        <v>3026</v>
      </c>
      <c r="O28427" s="6" t="s">
        <v>49</v>
      </c>
      <c r="P28427" s="6" t="s">
        <v>37</v>
      </c>
      <c r="Q28427" s="6" t="s">
        <v>0</v>
      </c>
      <c r="R28427" s="6" t="s">
        <v>154</v>
      </c>
      <c r="S28427" s="6" t="s">
        <v>197</v>
      </c>
    </row>
    <row r="28428" spans="1:19" x14ac:dyDescent="0.25">
      <c r="A28428">
        <v>783197521</v>
      </c>
      <c r="B28428">
        <v>2</v>
      </c>
      <c r="C28428">
        <v>6121</v>
      </c>
      <c r="D28428" s="6" t="s">
        <v>0</v>
      </c>
      <c r="E28428" s="6" t="s">
        <v>0</v>
      </c>
      <c r="F28428">
        <v>3228</v>
      </c>
      <c r="G28428">
        <v>528</v>
      </c>
      <c r="H28428" s="6" t="s">
        <v>168</v>
      </c>
      <c r="I28428" s="6" t="s">
        <v>196</v>
      </c>
      <c r="J28428">
        <v>2004</v>
      </c>
      <c r="K28428">
        <v>101</v>
      </c>
      <c r="L28428">
        <v>40258</v>
      </c>
      <c r="M28428">
        <v>100</v>
      </c>
      <c r="N28428">
        <v>3026</v>
      </c>
      <c r="O28428" s="6" t="s">
        <v>51</v>
      </c>
      <c r="P28428" s="6" t="s">
        <v>37</v>
      </c>
      <c r="Q28428" s="6" t="s">
        <v>0</v>
      </c>
      <c r="R28428" s="6" t="s">
        <v>154</v>
      </c>
      <c r="S28428" s="6" t="s">
        <v>197</v>
      </c>
    </row>
    <row r="28429" spans="1:19" x14ac:dyDescent="0.25">
      <c r="A28429">
        <v>783201739</v>
      </c>
      <c r="B28429">
        <v>1</v>
      </c>
      <c r="C28429">
        <v>6121</v>
      </c>
      <c r="D28429" s="6" t="s">
        <v>0</v>
      </c>
      <c r="E28429" s="6" t="s">
        <v>0</v>
      </c>
      <c r="F28429">
        <v>3228</v>
      </c>
      <c r="G28429">
        <v>528</v>
      </c>
      <c r="H28429" s="6" t="s">
        <v>168</v>
      </c>
      <c r="I28429" s="6" t="s">
        <v>196</v>
      </c>
      <c r="J28429">
        <v>2004</v>
      </c>
      <c r="K28429">
        <v>101</v>
      </c>
      <c r="L28429">
        <v>40291</v>
      </c>
      <c r="M28429">
        <v>100</v>
      </c>
      <c r="N28429">
        <v>3034</v>
      </c>
      <c r="O28429" s="6" t="s">
        <v>52</v>
      </c>
      <c r="P28429" s="6" t="s">
        <v>24</v>
      </c>
      <c r="Q28429" s="6" t="s">
        <v>0</v>
      </c>
      <c r="R28429" s="6" t="s">
        <v>154</v>
      </c>
      <c r="S28429" s="6" t="s">
        <v>197</v>
      </c>
    </row>
    <row r="28430" spans="1:19" x14ac:dyDescent="0.25">
      <c r="A28430">
        <v>783198794</v>
      </c>
      <c r="B28430">
        <v>2</v>
      </c>
      <c r="C28430">
        <v>6121</v>
      </c>
      <c r="D28430" s="6" t="s">
        <v>0</v>
      </c>
      <c r="E28430" s="6" t="s">
        <v>0</v>
      </c>
      <c r="F28430">
        <v>3228</v>
      </c>
      <c r="G28430">
        <v>528</v>
      </c>
      <c r="H28430" s="6" t="s">
        <v>168</v>
      </c>
      <c r="I28430" s="6" t="s">
        <v>196</v>
      </c>
      <c r="J28430">
        <v>2004</v>
      </c>
      <c r="K28430">
        <v>101</v>
      </c>
      <c r="L28430">
        <v>40266</v>
      </c>
      <c r="M28430">
        <v>100</v>
      </c>
      <c r="N28430">
        <v>3026</v>
      </c>
      <c r="O28430" s="6" t="s">
        <v>53</v>
      </c>
      <c r="P28430" s="6" t="s">
        <v>37</v>
      </c>
      <c r="Q28430" s="6" t="s">
        <v>0</v>
      </c>
      <c r="R28430" s="6" t="s">
        <v>154</v>
      </c>
      <c r="S28430" s="6" t="s">
        <v>197</v>
      </c>
    </row>
    <row r="28431" spans="1:19" x14ac:dyDescent="0.25">
      <c r="A28431">
        <v>783215533</v>
      </c>
      <c r="B28431">
        <v>3</v>
      </c>
      <c r="C28431">
        <v>6121</v>
      </c>
      <c r="D28431" s="6" t="s">
        <v>0</v>
      </c>
      <c r="E28431" s="6" t="s">
        <v>0</v>
      </c>
      <c r="F28431">
        <v>3228</v>
      </c>
      <c r="G28431">
        <v>528</v>
      </c>
      <c r="H28431" s="6" t="s">
        <v>168</v>
      </c>
      <c r="I28431" s="6" t="s">
        <v>196</v>
      </c>
      <c r="J28431">
        <v>2004</v>
      </c>
      <c r="K28431">
        <v>101</v>
      </c>
      <c r="L28431">
        <v>40452</v>
      </c>
      <c r="M28431">
        <v>100</v>
      </c>
      <c r="N28431">
        <v>3069</v>
      </c>
      <c r="O28431" s="6" t="s">
        <v>56</v>
      </c>
      <c r="P28431" s="6" t="s">
        <v>29</v>
      </c>
      <c r="Q28431" s="6" t="s">
        <v>0</v>
      </c>
      <c r="R28431" s="6" t="s">
        <v>154</v>
      </c>
      <c r="S28431" s="6" t="s">
        <v>197</v>
      </c>
    </row>
    <row r="28432" spans="1:19" x14ac:dyDescent="0.25">
      <c r="A28432">
        <v>783184696</v>
      </c>
      <c r="B28432">
        <v>19</v>
      </c>
      <c r="C28432">
        <v>6121</v>
      </c>
      <c r="D28432" s="6" t="s">
        <v>0</v>
      </c>
      <c r="E28432" s="6" t="s">
        <v>0</v>
      </c>
      <c r="F28432">
        <v>3228</v>
      </c>
      <c r="G28432">
        <v>528</v>
      </c>
      <c r="H28432" s="6" t="s">
        <v>168</v>
      </c>
      <c r="I28432" s="6" t="s">
        <v>196</v>
      </c>
      <c r="J28432">
        <v>2004</v>
      </c>
      <c r="K28432">
        <v>101</v>
      </c>
      <c r="L28432">
        <v>40924</v>
      </c>
      <c r="M28432">
        <v>100</v>
      </c>
      <c r="N28432">
        <v>3018</v>
      </c>
      <c r="O28432" s="6" t="s">
        <v>57</v>
      </c>
      <c r="P28432" s="6" t="s">
        <v>58</v>
      </c>
      <c r="Q28432" s="6" t="s">
        <v>0</v>
      </c>
      <c r="R28432" s="6" t="s">
        <v>154</v>
      </c>
      <c r="S28432" s="6" t="s">
        <v>197</v>
      </c>
    </row>
    <row r="28433" spans="1:19" x14ac:dyDescent="0.25">
      <c r="A28433">
        <v>783255281</v>
      </c>
      <c r="B28433">
        <v>1</v>
      </c>
      <c r="C28433">
        <v>6121</v>
      </c>
      <c r="D28433" s="6" t="s">
        <v>0</v>
      </c>
      <c r="E28433" s="6" t="s">
        <v>0</v>
      </c>
      <c r="F28433">
        <v>3228</v>
      </c>
      <c r="G28433">
        <v>528</v>
      </c>
      <c r="H28433" s="6" t="s">
        <v>168</v>
      </c>
      <c r="I28433" s="6" t="s">
        <v>196</v>
      </c>
      <c r="J28433">
        <v>2004</v>
      </c>
      <c r="K28433">
        <v>101</v>
      </c>
      <c r="L28433">
        <v>40860</v>
      </c>
      <c r="M28433">
        <v>100</v>
      </c>
      <c r="N28433">
        <v>3140</v>
      </c>
      <c r="O28433" s="6" t="s">
        <v>59</v>
      </c>
      <c r="P28433" s="6" t="s">
        <v>22</v>
      </c>
      <c r="Q28433" s="6" t="s">
        <v>0</v>
      </c>
      <c r="R28433" s="6" t="s">
        <v>154</v>
      </c>
      <c r="S28433" s="6" t="s">
        <v>197</v>
      </c>
    </row>
    <row r="28434" spans="1:19" x14ac:dyDescent="0.25">
      <c r="A28434">
        <v>783224045</v>
      </c>
      <c r="B28434">
        <v>4</v>
      </c>
      <c r="C28434">
        <v>6121</v>
      </c>
      <c r="D28434" s="6" t="s">
        <v>0</v>
      </c>
      <c r="E28434" s="6" t="s">
        <v>0</v>
      </c>
      <c r="F28434">
        <v>3228</v>
      </c>
      <c r="G28434">
        <v>528</v>
      </c>
      <c r="H28434" s="6" t="s">
        <v>168</v>
      </c>
      <c r="I28434" s="6" t="s">
        <v>196</v>
      </c>
      <c r="J28434">
        <v>2004</v>
      </c>
      <c r="K28434">
        <v>101</v>
      </c>
      <c r="L28434">
        <v>40533</v>
      </c>
      <c r="M28434">
        <v>100</v>
      </c>
      <c r="N28434">
        <v>3077</v>
      </c>
      <c r="O28434" s="6" t="s">
        <v>63</v>
      </c>
      <c r="P28434" s="6" t="s">
        <v>64</v>
      </c>
      <c r="Q28434" s="6" t="s">
        <v>0</v>
      </c>
      <c r="R28434" s="6" t="s">
        <v>154</v>
      </c>
      <c r="S28434" s="6" t="s">
        <v>197</v>
      </c>
    </row>
    <row r="28435" spans="1:19" x14ac:dyDescent="0.25">
      <c r="A28435">
        <v>783229460</v>
      </c>
      <c r="B28435">
        <v>2</v>
      </c>
      <c r="C28435">
        <v>6121</v>
      </c>
      <c r="D28435" s="6" t="s">
        <v>0</v>
      </c>
      <c r="E28435" s="6" t="s">
        <v>0</v>
      </c>
      <c r="F28435">
        <v>3228</v>
      </c>
      <c r="G28435">
        <v>528</v>
      </c>
      <c r="H28435" s="6" t="s">
        <v>168</v>
      </c>
      <c r="I28435" s="6" t="s">
        <v>196</v>
      </c>
      <c r="J28435">
        <v>2004</v>
      </c>
      <c r="K28435">
        <v>101</v>
      </c>
      <c r="L28435">
        <v>40584</v>
      </c>
      <c r="M28435">
        <v>100</v>
      </c>
      <c r="N28435">
        <v>3085</v>
      </c>
      <c r="O28435" s="6" t="s">
        <v>65</v>
      </c>
      <c r="P28435" s="6" t="s">
        <v>35</v>
      </c>
      <c r="Q28435" s="6" t="s">
        <v>0</v>
      </c>
      <c r="R28435" s="6" t="s">
        <v>154</v>
      </c>
      <c r="S28435" s="6" t="s">
        <v>197</v>
      </c>
    </row>
    <row r="28436" spans="1:19" x14ac:dyDescent="0.25">
      <c r="A28436">
        <v>783204532</v>
      </c>
      <c r="B28436">
        <v>1</v>
      </c>
      <c r="C28436">
        <v>6121</v>
      </c>
      <c r="D28436" s="6" t="s">
        <v>0</v>
      </c>
      <c r="E28436" s="6" t="s">
        <v>0</v>
      </c>
      <c r="F28436">
        <v>3228</v>
      </c>
      <c r="G28436">
        <v>528</v>
      </c>
      <c r="H28436" s="6" t="s">
        <v>168</v>
      </c>
      <c r="I28436" s="6" t="s">
        <v>196</v>
      </c>
      <c r="J28436">
        <v>2004</v>
      </c>
      <c r="K28436">
        <v>101</v>
      </c>
      <c r="L28436">
        <v>40339</v>
      </c>
      <c r="M28436">
        <v>100</v>
      </c>
      <c r="N28436">
        <v>3034</v>
      </c>
      <c r="O28436" s="6" t="s">
        <v>66</v>
      </c>
      <c r="P28436" s="6" t="s">
        <v>24</v>
      </c>
      <c r="Q28436" s="6" t="s">
        <v>0</v>
      </c>
      <c r="R28436" s="6" t="s">
        <v>154</v>
      </c>
      <c r="S28436" s="6" t="s">
        <v>197</v>
      </c>
    </row>
    <row r="28437" spans="1:19" x14ac:dyDescent="0.25">
      <c r="A28437">
        <v>783214564</v>
      </c>
      <c r="B28437">
        <v>1</v>
      </c>
      <c r="C28437">
        <v>6121</v>
      </c>
      <c r="D28437" s="6" t="s">
        <v>0</v>
      </c>
      <c r="E28437" s="6" t="s">
        <v>0</v>
      </c>
      <c r="F28437">
        <v>3228</v>
      </c>
      <c r="G28437">
        <v>528</v>
      </c>
      <c r="H28437" s="6" t="s">
        <v>168</v>
      </c>
      <c r="I28437" s="6" t="s">
        <v>196</v>
      </c>
      <c r="J28437">
        <v>2004</v>
      </c>
      <c r="K28437">
        <v>101</v>
      </c>
      <c r="L28437">
        <v>40444</v>
      </c>
      <c r="M28437">
        <v>100</v>
      </c>
      <c r="N28437">
        <v>3051</v>
      </c>
      <c r="O28437" s="6" t="s">
        <v>69</v>
      </c>
      <c r="P28437" s="6" t="s">
        <v>70</v>
      </c>
      <c r="Q28437" s="6" t="s">
        <v>0</v>
      </c>
      <c r="R28437" s="6" t="s">
        <v>154</v>
      </c>
      <c r="S28437" s="6" t="s">
        <v>197</v>
      </c>
    </row>
    <row r="28438" spans="1:19" x14ac:dyDescent="0.25">
      <c r="A28438">
        <v>783247871</v>
      </c>
      <c r="B28438">
        <v>1</v>
      </c>
      <c r="C28438">
        <v>6121</v>
      </c>
      <c r="D28438" s="6" t="s">
        <v>0</v>
      </c>
      <c r="E28438" s="6" t="s">
        <v>0</v>
      </c>
      <c r="F28438">
        <v>3228</v>
      </c>
      <c r="G28438">
        <v>528</v>
      </c>
      <c r="H28438" s="6" t="s">
        <v>168</v>
      </c>
      <c r="I28438" s="6" t="s">
        <v>196</v>
      </c>
      <c r="J28438">
        <v>2004</v>
      </c>
      <c r="K28438">
        <v>101</v>
      </c>
      <c r="L28438">
        <v>40789</v>
      </c>
      <c r="M28438">
        <v>100</v>
      </c>
      <c r="N28438">
        <v>3123</v>
      </c>
      <c r="O28438" s="6" t="s">
        <v>72</v>
      </c>
      <c r="P28438" s="6" t="s">
        <v>73</v>
      </c>
      <c r="Q28438" s="6" t="s">
        <v>0</v>
      </c>
      <c r="R28438" s="6" t="s">
        <v>154</v>
      </c>
      <c r="S28438" s="6" t="s">
        <v>197</v>
      </c>
    </row>
    <row r="28439" spans="1:19" x14ac:dyDescent="0.25">
      <c r="A28439">
        <v>783249790</v>
      </c>
      <c r="B28439">
        <v>1</v>
      </c>
      <c r="C28439">
        <v>6121</v>
      </c>
      <c r="D28439" s="6" t="s">
        <v>0</v>
      </c>
      <c r="E28439" s="6" t="s">
        <v>0</v>
      </c>
      <c r="F28439">
        <v>3228</v>
      </c>
      <c r="G28439">
        <v>528</v>
      </c>
      <c r="H28439" s="6" t="s">
        <v>168</v>
      </c>
      <c r="I28439" s="6" t="s">
        <v>196</v>
      </c>
      <c r="J28439">
        <v>2004</v>
      </c>
      <c r="K28439">
        <v>101</v>
      </c>
      <c r="L28439">
        <v>40801</v>
      </c>
      <c r="M28439">
        <v>100</v>
      </c>
      <c r="N28439">
        <v>3123</v>
      </c>
      <c r="O28439" s="6" t="s">
        <v>74</v>
      </c>
      <c r="P28439" s="6" t="s">
        <v>73</v>
      </c>
      <c r="Q28439" s="6" t="s">
        <v>0</v>
      </c>
      <c r="R28439" s="6" t="s">
        <v>154</v>
      </c>
      <c r="S28439" s="6" t="s">
        <v>197</v>
      </c>
    </row>
    <row r="28440" spans="1:19" x14ac:dyDescent="0.25">
      <c r="A28440">
        <v>783219542</v>
      </c>
      <c r="B28440">
        <v>1</v>
      </c>
      <c r="C28440">
        <v>6121</v>
      </c>
      <c r="D28440" s="6" t="s">
        <v>0</v>
      </c>
      <c r="E28440" s="6" t="s">
        <v>0</v>
      </c>
      <c r="F28440">
        <v>3228</v>
      </c>
      <c r="G28440">
        <v>528</v>
      </c>
      <c r="H28440" s="6" t="s">
        <v>168</v>
      </c>
      <c r="I28440" s="6" t="s">
        <v>196</v>
      </c>
      <c r="J28440">
        <v>2004</v>
      </c>
      <c r="K28440">
        <v>101</v>
      </c>
      <c r="L28440">
        <v>40495</v>
      </c>
      <c r="M28440">
        <v>100</v>
      </c>
      <c r="N28440">
        <v>3069</v>
      </c>
      <c r="O28440" s="6" t="s">
        <v>75</v>
      </c>
      <c r="P28440" s="6" t="s">
        <v>29</v>
      </c>
      <c r="Q28440" s="6" t="s">
        <v>0</v>
      </c>
      <c r="R28440" s="6" t="s">
        <v>154</v>
      </c>
      <c r="S28440" s="6" t="s">
        <v>197</v>
      </c>
    </row>
    <row r="28441" spans="1:19" x14ac:dyDescent="0.25">
      <c r="A28441">
        <v>783228681</v>
      </c>
      <c r="B28441">
        <v>3</v>
      </c>
      <c r="C28441">
        <v>6121</v>
      </c>
      <c r="D28441" s="6" t="s">
        <v>0</v>
      </c>
      <c r="E28441" s="6" t="s">
        <v>0</v>
      </c>
      <c r="F28441">
        <v>3228</v>
      </c>
      <c r="G28441">
        <v>528</v>
      </c>
      <c r="H28441" s="6" t="s">
        <v>168</v>
      </c>
      <c r="I28441" s="6" t="s">
        <v>196</v>
      </c>
      <c r="J28441">
        <v>2004</v>
      </c>
      <c r="K28441">
        <v>101</v>
      </c>
      <c r="L28441">
        <v>40576</v>
      </c>
      <c r="M28441">
        <v>100</v>
      </c>
      <c r="N28441">
        <v>3085</v>
      </c>
      <c r="O28441" s="6" t="s">
        <v>76</v>
      </c>
      <c r="P28441" s="6" t="s">
        <v>35</v>
      </c>
      <c r="Q28441" s="6" t="s">
        <v>0</v>
      </c>
      <c r="R28441" s="6" t="s">
        <v>154</v>
      </c>
      <c r="S28441" s="6" t="s">
        <v>197</v>
      </c>
    </row>
    <row r="28442" spans="1:19" x14ac:dyDescent="0.25">
      <c r="A28442">
        <v>783200713</v>
      </c>
      <c r="B28442">
        <v>1</v>
      </c>
      <c r="C28442">
        <v>6121</v>
      </c>
      <c r="D28442" s="6" t="s">
        <v>0</v>
      </c>
      <c r="E28442" s="6" t="s">
        <v>0</v>
      </c>
      <c r="F28442">
        <v>3228</v>
      </c>
      <c r="G28442">
        <v>528</v>
      </c>
      <c r="H28442" s="6" t="s">
        <v>168</v>
      </c>
      <c r="I28442" s="6" t="s">
        <v>196</v>
      </c>
      <c r="J28442">
        <v>2004</v>
      </c>
      <c r="K28442">
        <v>101</v>
      </c>
      <c r="L28442">
        <v>40282</v>
      </c>
      <c r="M28442">
        <v>100</v>
      </c>
      <c r="N28442">
        <v>3034</v>
      </c>
      <c r="O28442" s="6" t="s">
        <v>78</v>
      </c>
      <c r="P28442" s="6" t="s">
        <v>24</v>
      </c>
      <c r="Q28442" s="6" t="s">
        <v>0</v>
      </c>
      <c r="R28442" s="6" t="s">
        <v>154</v>
      </c>
      <c r="S28442" s="6" t="s">
        <v>197</v>
      </c>
    </row>
    <row r="28443" spans="1:19" x14ac:dyDescent="0.25">
      <c r="A28443">
        <v>783202537</v>
      </c>
      <c r="B28443">
        <v>2</v>
      </c>
      <c r="C28443">
        <v>6121</v>
      </c>
      <c r="D28443" s="6" t="s">
        <v>0</v>
      </c>
      <c r="E28443" s="6" t="s">
        <v>0</v>
      </c>
      <c r="F28443">
        <v>3228</v>
      </c>
      <c r="G28443">
        <v>528</v>
      </c>
      <c r="H28443" s="6" t="s">
        <v>168</v>
      </c>
      <c r="I28443" s="6" t="s">
        <v>196</v>
      </c>
      <c r="J28443">
        <v>2004</v>
      </c>
      <c r="K28443">
        <v>101</v>
      </c>
      <c r="L28443">
        <v>40304</v>
      </c>
      <c r="M28443">
        <v>100</v>
      </c>
      <c r="N28443">
        <v>3034</v>
      </c>
      <c r="O28443" s="6" t="s">
        <v>79</v>
      </c>
      <c r="P28443" s="6" t="s">
        <v>24</v>
      </c>
      <c r="Q28443" s="6" t="s">
        <v>0</v>
      </c>
      <c r="R28443" s="6" t="s">
        <v>154</v>
      </c>
      <c r="S28443" s="6" t="s">
        <v>197</v>
      </c>
    </row>
    <row r="28444" spans="1:19" x14ac:dyDescent="0.25">
      <c r="A28444">
        <v>783252431</v>
      </c>
      <c r="B28444">
        <v>2</v>
      </c>
      <c r="C28444">
        <v>6121</v>
      </c>
      <c r="D28444" s="6" t="s">
        <v>0</v>
      </c>
      <c r="E28444" s="6" t="s">
        <v>0</v>
      </c>
      <c r="F28444">
        <v>3228</v>
      </c>
      <c r="G28444">
        <v>528</v>
      </c>
      <c r="H28444" s="6" t="s">
        <v>168</v>
      </c>
      <c r="I28444" s="6" t="s">
        <v>196</v>
      </c>
      <c r="J28444">
        <v>2004</v>
      </c>
      <c r="K28444">
        <v>101</v>
      </c>
      <c r="L28444">
        <v>40835</v>
      </c>
      <c r="M28444">
        <v>100</v>
      </c>
      <c r="N28444">
        <v>3131</v>
      </c>
      <c r="O28444" s="6" t="s">
        <v>82</v>
      </c>
      <c r="P28444" s="6" t="s">
        <v>40</v>
      </c>
      <c r="Q28444" s="6" t="s">
        <v>0</v>
      </c>
      <c r="R28444" s="6" t="s">
        <v>154</v>
      </c>
      <c r="S28444" s="6" t="s">
        <v>197</v>
      </c>
    </row>
    <row r="28445" spans="1:19" x14ac:dyDescent="0.25">
      <c r="A28445">
        <v>783205862</v>
      </c>
      <c r="B28445">
        <v>2</v>
      </c>
      <c r="C28445">
        <v>6121</v>
      </c>
      <c r="D28445" s="6" t="s">
        <v>0</v>
      </c>
      <c r="E28445" s="6" t="s">
        <v>0</v>
      </c>
      <c r="F28445">
        <v>3228</v>
      </c>
      <c r="G28445">
        <v>528</v>
      </c>
      <c r="H28445" s="6" t="s">
        <v>168</v>
      </c>
      <c r="I28445" s="6" t="s">
        <v>196</v>
      </c>
      <c r="J28445">
        <v>2004</v>
      </c>
      <c r="K28445">
        <v>101</v>
      </c>
      <c r="L28445">
        <v>40355</v>
      </c>
      <c r="M28445">
        <v>100</v>
      </c>
      <c r="N28445">
        <v>3042</v>
      </c>
      <c r="O28445" s="6" t="s">
        <v>84</v>
      </c>
      <c r="P28445" s="6" t="s">
        <v>31</v>
      </c>
      <c r="Q28445" s="6" t="s">
        <v>0</v>
      </c>
      <c r="R28445" s="6" t="s">
        <v>154</v>
      </c>
      <c r="S28445" s="6" t="s">
        <v>197</v>
      </c>
    </row>
    <row r="28446" spans="1:19" x14ac:dyDescent="0.25">
      <c r="A28446">
        <v>783260829</v>
      </c>
      <c r="B28446">
        <v>1</v>
      </c>
      <c r="C28446">
        <v>6121</v>
      </c>
      <c r="D28446" s="6" t="s">
        <v>0</v>
      </c>
      <c r="E28446" s="6" t="s">
        <v>0</v>
      </c>
      <c r="F28446">
        <v>3228</v>
      </c>
      <c r="G28446">
        <v>528</v>
      </c>
      <c r="H28446" s="6" t="s">
        <v>168</v>
      </c>
      <c r="I28446" s="6" t="s">
        <v>196</v>
      </c>
      <c r="J28446">
        <v>2004</v>
      </c>
      <c r="K28446">
        <v>101</v>
      </c>
      <c r="L28446">
        <v>40916</v>
      </c>
      <c r="M28446">
        <v>100</v>
      </c>
      <c r="N28446">
        <v>3140</v>
      </c>
      <c r="O28446" s="6" t="s">
        <v>85</v>
      </c>
      <c r="P28446" s="6" t="s">
        <v>22</v>
      </c>
      <c r="Q28446" s="6" t="s">
        <v>0</v>
      </c>
      <c r="R28446" s="6" t="s">
        <v>154</v>
      </c>
      <c r="S28446" s="6" t="s">
        <v>197</v>
      </c>
    </row>
    <row r="28447" spans="1:19" x14ac:dyDescent="0.25">
      <c r="A28447">
        <v>783242437</v>
      </c>
      <c r="B28447">
        <v>2</v>
      </c>
      <c r="C28447">
        <v>6121</v>
      </c>
      <c r="D28447" s="6" t="s">
        <v>0</v>
      </c>
      <c r="E28447" s="6" t="s">
        <v>0</v>
      </c>
      <c r="F28447">
        <v>3228</v>
      </c>
      <c r="G28447">
        <v>528</v>
      </c>
      <c r="H28447" s="6" t="s">
        <v>168</v>
      </c>
      <c r="I28447" s="6" t="s">
        <v>196</v>
      </c>
      <c r="J28447">
        <v>2004</v>
      </c>
      <c r="K28447">
        <v>101</v>
      </c>
      <c r="L28447">
        <v>40720</v>
      </c>
      <c r="M28447">
        <v>100</v>
      </c>
      <c r="N28447">
        <v>3115</v>
      </c>
      <c r="O28447" s="6" t="s">
        <v>90</v>
      </c>
      <c r="P28447" s="6" t="s">
        <v>42</v>
      </c>
      <c r="Q28447" s="6" t="s">
        <v>0</v>
      </c>
      <c r="R28447" s="6" t="s">
        <v>154</v>
      </c>
      <c r="S28447" s="6" t="s">
        <v>197</v>
      </c>
    </row>
    <row r="28448" spans="1:19" x14ac:dyDescent="0.25">
      <c r="A28448">
        <v>783212208</v>
      </c>
      <c r="B28448">
        <v>2</v>
      </c>
      <c r="C28448">
        <v>6121</v>
      </c>
      <c r="D28448" s="6" t="s">
        <v>0</v>
      </c>
      <c r="E28448" s="6" t="s">
        <v>0</v>
      </c>
      <c r="F28448">
        <v>3228</v>
      </c>
      <c r="G28448">
        <v>528</v>
      </c>
      <c r="H28448" s="6" t="s">
        <v>168</v>
      </c>
      <c r="I28448" s="6" t="s">
        <v>196</v>
      </c>
      <c r="J28448">
        <v>2004</v>
      </c>
      <c r="K28448">
        <v>101</v>
      </c>
      <c r="L28448">
        <v>40428</v>
      </c>
      <c r="M28448">
        <v>100</v>
      </c>
      <c r="N28448">
        <v>3051</v>
      </c>
      <c r="O28448" s="6" t="s">
        <v>91</v>
      </c>
      <c r="P28448" s="6" t="s">
        <v>70</v>
      </c>
      <c r="Q28448" s="6" t="s">
        <v>0</v>
      </c>
      <c r="R28448" s="6" t="s">
        <v>154</v>
      </c>
      <c r="S28448" s="6" t="s">
        <v>197</v>
      </c>
    </row>
    <row r="28449" spans="1:19" x14ac:dyDescent="0.25">
      <c r="A28449">
        <v>783241050</v>
      </c>
      <c r="B28449">
        <v>2</v>
      </c>
      <c r="C28449">
        <v>6121</v>
      </c>
      <c r="D28449" s="6" t="s">
        <v>0</v>
      </c>
      <c r="E28449" s="6" t="s">
        <v>0</v>
      </c>
      <c r="F28449">
        <v>3228</v>
      </c>
      <c r="G28449">
        <v>528</v>
      </c>
      <c r="H28449" s="6" t="s">
        <v>168</v>
      </c>
      <c r="I28449" s="6" t="s">
        <v>196</v>
      </c>
      <c r="J28449">
        <v>2004</v>
      </c>
      <c r="K28449">
        <v>101</v>
      </c>
      <c r="L28449">
        <v>40711</v>
      </c>
      <c r="M28449">
        <v>100</v>
      </c>
      <c r="N28449">
        <v>3115</v>
      </c>
      <c r="O28449" s="6" t="s">
        <v>93</v>
      </c>
      <c r="P28449" s="6" t="s">
        <v>42</v>
      </c>
      <c r="Q28449" s="6" t="s">
        <v>0</v>
      </c>
      <c r="R28449" s="6" t="s">
        <v>154</v>
      </c>
      <c r="S28449" s="6" t="s">
        <v>197</v>
      </c>
    </row>
    <row r="28450" spans="1:19" x14ac:dyDescent="0.25">
      <c r="A28450">
        <v>783231911</v>
      </c>
      <c r="B28450">
        <v>1</v>
      </c>
      <c r="C28450">
        <v>6121</v>
      </c>
      <c r="D28450" s="6" t="s">
        <v>0</v>
      </c>
      <c r="E28450" s="6" t="s">
        <v>0</v>
      </c>
      <c r="F28450">
        <v>3228</v>
      </c>
      <c r="G28450">
        <v>528</v>
      </c>
      <c r="H28450" s="6" t="s">
        <v>168</v>
      </c>
      <c r="I28450" s="6" t="s">
        <v>196</v>
      </c>
      <c r="J28450">
        <v>2004</v>
      </c>
      <c r="K28450">
        <v>101</v>
      </c>
      <c r="L28450">
        <v>40614</v>
      </c>
      <c r="M28450">
        <v>100</v>
      </c>
      <c r="N28450">
        <v>3093</v>
      </c>
      <c r="O28450" s="6" t="s">
        <v>95</v>
      </c>
      <c r="P28450" s="6" t="s">
        <v>26</v>
      </c>
      <c r="Q28450" s="6" t="s">
        <v>0</v>
      </c>
      <c r="R28450" s="6" t="s">
        <v>154</v>
      </c>
      <c r="S28450" s="6" t="s">
        <v>197</v>
      </c>
    </row>
    <row r="28451" spans="1:19" x14ac:dyDescent="0.25">
      <c r="A28451">
        <v>783246769</v>
      </c>
      <c r="B28451">
        <v>1</v>
      </c>
      <c r="C28451">
        <v>6121</v>
      </c>
      <c r="D28451" s="6" t="s">
        <v>0</v>
      </c>
      <c r="E28451" s="6" t="s">
        <v>0</v>
      </c>
      <c r="F28451">
        <v>3228</v>
      </c>
      <c r="G28451">
        <v>528</v>
      </c>
      <c r="H28451" s="6" t="s">
        <v>168</v>
      </c>
      <c r="I28451" s="6" t="s">
        <v>196</v>
      </c>
      <c r="J28451">
        <v>2004</v>
      </c>
      <c r="K28451">
        <v>101</v>
      </c>
      <c r="L28451">
        <v>40771</v>
      </c>
      <c r="M28451">
        <v>100</v>
      </c>
      <c r="N28451">
        <v>3123</v>
      </c>
      <c r="O28451" s="6" t="s">
        <v>97</v>
      </c>
      <c r="P28451" s="6" t="s">
        <v>73</v>
      </c>
      <c r="Q28451" s="6" t="s">
        <v>0</v>
      </c>
      <c r="R28451" s="6" t="s">
        <v>154</v>
      </c>
      <c r="S28451" s="6" t="s">
        <v>197</v>
      </c>
    </row>
    <row r="28452" spans="1:19" x14ac:dyDescent="0.25">
      <c r="A28452">
        <v>783211163</v>
      </c>
      <c r="B28452">
        <v>2</v>
      </c>
      <c r="C28452">
        <v>6121</v>
      </c>
      <c r="D28452" s="6" t="s">
        <v>0</v>
      </c>
      <c r="E28452" s="6" t="s">
        <v>0</v>
      </c>
      <c r="F28452">
        <v>3228</v>
      </c>
      <c r="G28452">
        <v>528</v>
      </c>
      <c r="H28452" s="6" t="s">
        <v>168</v>
      </c>
      <c r="I28452" s="6" t="s">
        <v>196</v>
      </c>
      <c r="J28452">
        <v>2004</v>
      </c>
      <c r="K28452">
        <v>101</v>
      </c>
      <c r="L28452">
        <v>40410</v>
      </c>
      <c r="M28452">
        <v>100</v>
      </c>
      <c r="N28452">
        <v>3042</v>
      </c>
      <c r="O28452" s="6" t="s">
        <v>101</v>
      </c>
      <c r="P28452" s="6" t="s">
        <v>31</v>
      </c>
      <c r="Q28452" s="6" t="s">
        <v>0</v>
      </c>
      <c r="R28452" s="6" t="s">
        <v>154</v>
      </c>
      <c r="S28452" s="6" t="s">
        <v>197</v>
      </c>
    </row>
    <row r="28453" spans="1:19" x14ac:dyDescent="0.25">
      <c r="A28453">
        <v>783231113</v>
      </c>
      <c r="B28453">
        <v>11</v>
      </c>
      <c r="C28453">
        <v>6121</v>
      </c>
      <c r="D28453" s="6" t="s">
        <v>0</v>
      </c>
      <c r="E28453" s="6" t="s">
        <v>0</v>
      </c>
      <c r="F28453">
        <v>3228</v>
      </c>
      <c r="G28453">
        <v>528</v>
      </c>
      <c r="H28453" s="6" t="s">
        <v>168</v>
      </c>
      <c r="I28453" s="6" t="s">
        <v>196</v>
      </c>
      <c r="J28453">
        <v>2004</v>
      </c>
      <c r="K28453">
        <v>101</v>
      </c>
      <c r="L28453">
        <v>40606</v>
      </c>
      <c r="M28453">
        <v>100</v>
      </c>
      <c r="N28453">
        <v>3085</v>
      </c>
      <c r="O28453" s="6" t="s">
        <v>102</v>
      </c>
      <c r="P28453" s="6" t="s">
        <v>35</v>
      </c>
      <c r="Q28453" s="6" t="s">
        <v>0</v>
      </c>
      <c r="R28453" s="6" t="s">
        <v>154</v>
      </c>
      <c r="S28453" s="6" t="s">
        <v>197</v>
      </c>
    </row>
    <row r="28454" spans="1:19" x14ac:dyDescent="0.25">
      <c r="A28454">
        <v>783188762</v>
      </c>
      <c r="B28454">
        <v>1</v>
      </c>
      <c r="C28454">
        <v>6121</v>
      </c>
      <c r="D28454" s="6" t="s">
        <v>0</v>
      </c>
      <c r="E28454" s="6" t="s">
        <v>0</v>
      </c>
      <c r="F28454">
        <v>3228</v>
      </c>
      <c r="G28454">
        <v>528</v>
      </c>
      <c r="H28454" s="6" t="s">
        <v>168</v>
      </c>
      <c r="I28454" s="6" t="s">
        <v>196</v>
      </c>
      <c r="J28454">
        <v>2004</v>
      </c>
      <c r="K28454">
        <v>101</v>
      </c>
      <c r="L28454">
        <v>40185</v>
      </c>
      <c r="M28454">
        <v>100</v>
      </c>
      <c r="N28454">
        <v>3026</v>
      </c>
      <c r="O28454" s="6" t="s">
        <v>104</v>
      </c>
      <c r="P28454" s="6" t="s">
        <v>37</v>
      </c>
      <c r="Q28454" s="6" t="s">
        <v>0</v>
      </c>
      <c r="R28454" s="6" t="s">
        <v>154</v>
      </c>
      <c r="S28454" s="6" t="s">
        <v>197</v>
      </c>
    </row>
    <row r="28455" spans="1:19" x14ac:dyDescent="0.25">
      <c r="A28455">
        <v>783250835</v>
      </c>
      <c r="B28455">
        <v>1</v>
      </c>
      <c r="C28455">
        <v>6121</v>
      </c>
      <c r="D28455" s="6" t="s">
        <v>0</v>
      </c>
      <c r="E28455" s="6" t="s">
        <v>0</v>
      </c>
      <c r="F28455">
        <v>3228</v>
      </c>
      <c r="G28455">
        <v>528</v>
      </c>
      <c r="H28455" s="6" t="s">
        <v>168</v>
      </c>
      <c r="I28455" s="6" t="s">
        <v>196</v>
      </c>
      <c r="J28455">
        <v>2004</v>
      </c>
      <c r="K28455">
        <v>101</v>
      </c>
      <c r="L28455">
        <v>40819</v>
      </c>
      <c r="M28455">
        <v>100</v>
      </c>
      <c r="N28455">
        <v>3123</v>
      </c>
      <c r="O28455" s="6" t="s">
        <v>105</v>
      </c>
      <c r="P28455" s="6" t="s">
        <v>73</v>
      </c>
      <c r="Q28455" s="6" t="s">
        <v>0</v>
      </c>
      <c r="R28455" s="6" t="s">
        <v>154</v>
      </c>
      <c r="S28455" s="6" t="s">
        <v>197</v>
      </c>
    </row>
    <row r="28456" spans="1:19" x14ac:dyDescent="0.25">
      <c r="A28456">
        <v>783225394</v>
      </c>
      <c r="B28456">
        <v>1</v>
      </c>
      <c r="C28456">
        <v>6121</v>
      </c>
      <c r="D28456" s="6" t="s">
        <v>0</v>
      </c>
      <c r="E28456" s="6" t="s">
        <v>0</v>
      </c>
      <c r="F28456">
        <v>3228</v>
      </c>
      <c r="G28456">
        <v>528</v>
      </c>
      <c r="H28456" s="6" t="s">
        <v>168</v>
      </c>
      <c r="I28456" s="6" t="s">
        <v>196</v>
      </c>
      <c r="J28456">
        <v>2004</v>
      </c>
      <c r="K28456">
        <v>101</v>
      </c>
      <c r="L28456">
        <v>40541</v>
      </c>
      <c r="M28456">
        <v>100</v>
      </c>
      <c r="N28456">
        <v>3077</v>
      </c>
      <c r="O28456" s="6" t="s">
        <v>106</v>
      </c>
      <c r="P28456" s="6" t="s">
        <v>64</v>
      </c>
      <c r="Q28456" s="6" t="s">
        <v>0</v>
      </c>
      <c r="R28456" s="6" t="s">
        <v>154</v>
      </c>
      <c r="S28456" s="6" t="s">
        <v>197</v>
      </c>
    </row>
    <row r="28457" spans="1:19" x14ac:dyDescent="0.25">
      <c r="A28457">
        <v>783192999</v>
      </c>
      <c r="B28457">
        <v>1</v>
      </c>
      <c r="C28457">
        <v>6121</v>
      </c>
      <c r="D28457" s="6" t="s">
        <v>0</v>
      </c>
      <c r="E28457" s="6" t="s">
        <v>0</v>
      </c>
      <c r="F28457">
        <v>3228</v>
      </c>
      <c r="G28457">
        <v>528</v>
      </c>
      <c r="H28457" s="6" t="s">
        <v>168</v>
      </c>
      <c r="I28457" s="6" t="s">
        <v>196</v>
      </c>
      <c r="J28457">
        <v>2004</v>
      </c>
      <c r="K28457">
        <v>101</v>
      </c>
      <c r="L28457">
        <v>40223</v>
      </c>
      <c r="M28457">
        <v>100</v>
      </c>
      <c r="N28457">
        <v>3026</v>
      </c>
      <c r="O28457" s="6" t="s">
        <v>108</v>
      </c>
      <c r="P28457" s="6" t="s">
        <v>37</v>
      </c>
      <c r="Q28457" s="6" t="s">
        <v>0</v>
      </c>
      <c r="R28457" s="6" t="s">
        <v>154</v>
      </c>
      <c r="S28457" s="6" t="s">
        <v>197</v>
      </c>
    </row>
    <row r="28458" spans="1:19" x14ac:dyDescent="0.25">
      <c r="A28458">
        <v>783223000</v>
      </c>
      <c r="B28458">
        <v>1</v>
      </c>
      <c r="C28458">
        <v>6121</v>
      </c>
      <c r="D28458" s="6" t="s">
        <v>0</v>
      </c>
      <c r="E28458" s="6" t="s">
        <v>0</v>
      </c>
      <c r="F28458">
        <v>3228</v>
      </c>
      <c r="G28458">
        <v>528</v>
      </c>
      <c r="H28458" s="6" t="s">
        <v>168</v>
      </c>
      <c r="I28458" s="6" t="s">
        <v>196</v>
      </c>
      <c r="J28458">
        <v>2004</v>
      </c>
      <c r="K28458">
        <v>101</v>
      </c>
      <c r="L28458">
        <v>40525</v>
      </c>
      <c r="M28458">
        <v>100</v>
      </c>
      <c r="N28458">
        <v>3077</v>
      </c>
      <c r="O28458" s="6" t="s">
        <v>109</v>
      </c>
      <c r="P28458" s="6" t="s">
        <v>64</v>
      </c>
      <c r="Q28458" s="6" t="s">
        <v>0</v>
      </c>
      <c r="R28458" s="6" t="s">
        <v>154</v>
      </c>
      <c r="S28458" s="6" t="s">
        <v>197</v>
      </c>
    </row>
    <row r="28459" spans="1:19" x14ac:dyDescent="0.25">
      <c r="A28459">
        <v>783238428</v>
      </c>
      <c r="B28459">
        <v>3</v>
      </c>
      <c r="C28459">
        <v>6121</v>
      </c>
      <c r="D28459" s="6" t="s">
        <v>0</v>
      </c>
      <c r="E28459" s="6" t="s">
        <v>0</v>
      </c>
      <c r="F28459">
        <v>3228</v>
      </c>
      <c r="G28459">
        <v>528</v>
      </c>
      <c r="H28459" s="6" t="s">
        <v>168</v>
      </c>
      <c r="I28459" s="6" t="s">
        <v>196</v>
      </c>
      <c r="J28459">
        <v>2004</v>
      </c>
      <c r="K28459">
        <v>101</v>
      </c>
      <c r="L28459">
        <v>40690</v>
      </c>
      <c r="M28459">
        <v>100</v>
      </c>
      <c r="N28459">
        <v>3107</v>
      </c>
      <c r="O28459" s="6" t="s">
        <v>110</v>
      </c>
      <c r="P28459" s="6" t="s">
        <v>33</v>
      </c>
      <c r="Q28459" s="6" t="s">
        <v>0</v>
      </c>
      <c r="R28459" s="6" t="s">
        <v>154</v>
      </c>
      <c r="S28459" s="6" t="s">
        <v>197</v>
      </c>
    </row>
    <row r="28460" spans="1:19" x14ac:dyDescent="0.25">
      <c r="A28460">
        <v>783191996</v>
      </c>
      <c r="B28460">
        <v>1</v>
      </c>
      <c r="C28460">
        <v>6121</v>
      </c>
      <c r="D28460" s="6" t="s">
        <v>0</v>
      </c>
      <c r="E28460" s="6" t="s">
        <v>0</v>
      </c>
      <c r="F28460">
        <v>3228</v>
      </c>
      <c r="G28460">
        <v>528</v>
      </c>
      <c r="H28460" s="6" t="s">
        <v>168</v>
      </c>
      <c r="I28460" s="6" t="s">
        <v>203</v>
      </c>
      <c r="J28460">
        <v>2004</v>
      </c>
      <c r="K28460">
        <v>101</v>
      </c>
      <c r="L28460">
        <v>40215</v>
      </c>
      <c r="M28460">
        <v>100</v>
      </c>
      <c r="N28460">
        <v>3026</v>
      </c>
      <c r="O28460" s="6" t="s">
        <v>49</v>
      </c>
      <c r="P28460" s="6" t="s">
        <v>37</v>
      </c>
      <c r="Q28460" s="6" t="s">
        <v>0</v>
      </c>
      <c r="R28460" s="6" t="s">
        <v>154</v>
      </c>
      <c r="S28460" s="6" t="s">
        <v>204</v>
      </c>
    </row>
    <row r="28461" spans="1:19" x14ac:dyDescent="0.25">
      <c r="A28461">
        <v>783184700</v>
      </c>
      <c r="B28461">
        <v>3</v>
      </c>
      <c r="C28461">
        <v>6121</v>
      </c>
      <c r="D28461" s="6" t="s">
        <v>0</v>
      </c>
      <c r="E28461" s="6" t="s">
        <v>0</v>
      </c>
      <c r="F28461">
        <v>3228</v>
      </c>
      <c r="G28461">
        <v>528</v>
      </c>
      <c r="H28461" s="6" t="s">
        <v>168</v>
      </c>
      <c r="I28461" s="6" t="s">
        <v>203</v>
      </c>
      <c r="J28461">
        <v>2004</v>
      </c>
      <c r="K28461">
        <v>101</v>
      </c>
      <c r="L28461">
        <v>40924</v>
      </c>
      <c r="M28461">
        <v>100</v>
      </c>
      <c r="N28461">
        <v>3018</v>
      </c>
      <c r="O28461" s="6" t="s">
        <v>57</v>
      </c>
      <c r="P28461" s="6" t="s">
        <v>58</v>
      </c>
      <c r="Q28461" s="6" t="s">
        <v>0</v>
      </c>
      <c r="R28461" s="6" t="s">
        <v>154</v>
      </c>
      <c r="S28461" s="6" t="s">
        <v>204</v>
      </c>
    </row>
    <row r="28462" spans="1:19" x14ac:dyDescent="0.25">
      <c r="A28462">
        <v>783239230</v>
      </c>
      <c r="B28462">
        <v>1</v>
      </c>
      <c r="C28462">
        <v>6121</v>
      </c>
      <c r="D28462" s="6" t="s">
        <v>0</v>
      </c>
      <c r="E28462" s="6" t="s">
        <v>0</v>
      </c>
      <c r="F28462">
        <v>3228</v>
      </c>
      <c r="G28462">
        <v>528</v>
      </c>
      <c r="H28462" s="6" t="s">
        <v>168</v>
      </c>
      <c r="I28462" s="6" t="s">
        <v>203</v>
      </c>
      <c r="J28462">
        <v>2004</v>
      </c>
      <c r="K28462">
        <v>101</v>
      </c>
      <c r="L28462">
        <v>40703</v>
      </c>
      <c r="M28462">
        <v>100</v>
      </c>
      <c r="N28462">
        <v>3115</v>
      </c>
      <c r="O28462" s="6" t="s">
        <v>68</v>
      </c>
      <c r="P28462" s="6" t="s">
        <v>42</v>
      </c>
      <c r="Q28462" s="6" t="s">
        <v>0</v>
      </c>
      <c r="R28462" s="6" t="s">
        <v>154</v>
      </c>
      <c r="S28462" s="6" t="s">
        <v>204</v>
      </c>
    </row>
    <row r="28463" spans="1:19" x14ac:dyDescent="0.25">
      <c r="A28463">
        <v>783212212</v>
      </c>
      <c r="B28463">
        <v>1</v>
      </c>
      <c r="C28463">
        <v>6121</v>
      </c>
      <c r="D28463" s="6" t="s">
        <v>0</v>
      </c>
      <c r="E28463" s="6" t="s">
        <v>0</v>
      </c>
      <c r="F28463">
        <v>3228</v>
      </c>
      <c r="G28463">
        <v>528</v>
      </c>
      <c r="H28463" s="6" t="s">
        <v>168</v>
      </c>
      <c r="I28463" s="6" t="s">
        <v>203</v>
      </c>
      <c r="J28463">
        <v>2004</v>
      </c>
      <c r="K28463">
        <v>101</v>
      </c>
      <c r="L28463">
        <v>40428</v>
      </c>
      <c r="M28463">
        <v>100</v>
      </c>
      <c r="N28463">
        <v>3051</v>
      </c>
      <c r="O28463" s="6" t="s">
        <v>91</v>
      </c>
      <c r="P28463" s="6" t="s">
        <v>70</v>
      </c>
      <c r="Q28463" s="6" t="s">
        <v>0</v>
      </c>
      <c r="R28463" s="6" t="s">
        <v>154</v>
      </c>
      <c r="S28463" s="6" t="s">
        <v>204</v>
      </c>
    </row>
    <row r="28464" spans="1:19" x14ac:dyDescent="0.25">
      <c r="A28464">
        <v>783241054</v>
      </c>
      <c r="B28464">
        <v>1</v>
      </c>
      <c r="C28464">
        <v>6121</v>
      </c>
      <c r="D28464" s="6" t="s">
        <v>0</v>
      </c>
      <c r="E28464" s="6" t="s">
        <v>0</v>
      </c>
      <c r="F28464">
        <v>3228</v>
      </c>
      <c r="G28464">
        <v>528</v>
      </c>
      <c r="H28464" s="6" t="s">
        <v>168</v>
      </c>
      <c r="I28464" s="6" t="s">
        <v>203</v>
      </c>
      <c r="J28464">
        <v>2004</v>
      </c>
      <c r="K28464">
        <v>101</v>
      </c>
      <c r="L28464">
        <v>40711</v>
      </c>
      <c r="M28464">
        <v>100</v>
      </c>
      <c r="N28464">
        <v>3115</v>
      </c>
      <c r="O28464" s="6" t="s">
        <v>93</v>
      </c>
      <c r="P28464" s="6" t="s">
        <v>42</v>
      </c>
      <c r="Q28464" s="6" t="s">
        <v>0</v>
      </c>
      <c r="R28464" s="6" t="s">
        <v>154</v>
      </c>
      <c r="S28464" s="6" t="s">
        <v>204</v>
      </c>
    </row>
    <row r="28465" spans="1:19" x14ac:dyDescent="0.25">
      <c r="A28465">
        <v>783225398</v>
      </c>
      <c r="B28465">
        <v>1</v>
      </c>
      <c r="C28465">
        <v>6121</v>
      </c>
      <c r="D28465" s="6" t="s">
        <v>0</v>
      </c>
      <c r="E28465" s="6" t="s">
        <v>0</v>
      </c>
      <c r="F28465">
        <v>3228</v>
      </c>
      <c r="G28465">
        <v>528</v>
      </c>
      <c r="H28465" s="6" t="s">
        <v>168</v>
      </c>
      <c r="I28465" s="6" t="s">
        <v>203</v>
      </c>
      <c r="J28465">
        <v>2004</v>
      </c>
      <c r="K28465">
        <v>101</v>
      </c>
      <c r="L28465">
        <v>40541</v>
      </c>
      <c r="M28465">
        <v>100</v>
      </c>
      <c r="N28465">
        <v>3077</v>
      </c>
      <c r="O28465" s="6" t="s">
        <v>106</v>
      </c>
      <c r="P28465" s="6" t="s">
        <v>64</v>
      </c>
      <c r="Q28465" s="6" t="s">
        <v>0</v>
      </c>
      <c r="R28465" s="6" t="s">
        <v>154</v>
      </c>
      <c r="S28465" s="6" t="s">
        <v>204</v>
      </c>
    </row>
    <row r="28466" spans="1:19" x14ac:dyDescent="0.25">
      <c r="A28466">
        <v>783256311</v>
      </c>
      <c r="B28466">
        <v>1</v>
      </c>
      <c r="C28466">
        <v>6121</v>
      </c>
      <c r="D28466" s="6" t="s">
        <v>0</v>
      </c>
      <c r="E28466" s="6" t="s">
        <v>0</v>
      </c>
      <c r="F28466">
        <v>3228</v>
      </c>
      <c r="G28466">
        <v>528</v>
      </c>
      <c r="H28466" s="6" t="s">
        <v>168</v>
      </c>
      <c r="I28466" s="6" t="s">
        <v>203</v>
      </c>
      <c r="J28466">
        <v>2004</v>
      </c>
      <c r="K28466">
        <v>101</v>
      </c>
      <c r="L28466">
        <v>40878</v>
      </c>
      <c r="M28466">
        <v>100</v>
      </c>
      <c r="N28466">
        <v>3140</v>
      </c>
      <c r="O28466" s="6" t="s">
        <v>107</v>
      </c>
      <c r="P28466" s="6" t="s">
        <v>22</v>
      </c>
      <c r="Q28466" s="6" t="s">
        <v>0</v>
      </c>
      <c r="R28466" s="6" t="s">
        <v>154</v>
      </c>
      <c r="S28466" s="6" t="s">
        <v>204</v>
      </c>
    </row>
    <row r="28467" spans="1:19" x14ac:dyDescent="0.25">
      <c r="A28467">
        <v>783184708</v>
      </c>
      <c r="B28467">
        <v>3</v>
      </c>
      <c r="C28467">
        <v>6121</v>
      </c>
      <c r="D28467" s="6" t="s">
        <v>0</v>
      </c>
      <c r="E28467" s="6" t="s">
        <v>0</v>
      </c>
      <c r="F28467">
        <v>3228</v>
      </c>
      <c r="G28467">
        <v>554</v>
      </c>
      <c r="H28467" s="6" t="s">
        <v>168</v>
      </c>
      <c r="I28467" s="6" t="s">
        <v>191</v>
      </c>
      <c r="J28467">
        <v>2004</v>
      </c>
      <c r="K28467">
        <v>101</v>
      </c>
      <c r="L28467">
        <v>40924</v>
      </c>
      <c r="M28467">
        <v>100</v>
      </c>
      <c r="N28467">
        <v>3018</v>
      </c>
      <c r="O28467" s="6" t="s">
        <v>57</v>
      </c>
      <c r="P28467" s="6" t="s">
        <v>58</v>
      </c>
      <c r="Q28467" s="6" t="s">
        <v>0</v>
      </c>
      <c r="R28467" s="6" t="s">
        <v>216</v>
      </c>
      <c r="S28467" s="6" t="s">
        <v>193</v>
      </c>
    </row>
    <row r="28468" spans="1:19" x14ac:dyDescent="0.25">
      <c r="A28468">
        <v>783217711</v>
      </c>
      <c r="B28468">
        <v>1</v>
      </c>
      <c r="C28468">
        <v>6121</v>
      </c>
      <c r="D28468" s="6" t="s">
        <v>0</v>
      </c>
      <c r="E28468" s="6" t="s">
        <v>0</v>
      </c>
      <c r="F28468">
        <v>3228</v>
      </c>
      <c r="G28468">
        <v>554</v>
      </c>
      <c r="H28468" s="6" t="s">
        <v>168</v>
      </c>
      <c r="I28468" s="6" t="s">
        <v>191</v>
      </c>
      <c r="J28468">
        <v>2004</v>
      </c>
      <c r="K28468">
        <v>101</v>
      </c>
      <c r="L28468">
        <v>40479</v>
      </c>
      <c r="M28468">
        <v>100</v>
      </c>
      <c r="N28468">
        <v>3069</v>
      </c>
      <c r="O28468" s="6" t="s">
        <v>77</v>
      </c>
      <c r="P28468" s="6" t="s">
        <v>29</v>
      </c>
      <c r="Q28468" s="6" t="s">
        <v>0</v>
      </c>
      <c r="R28468" s="6" t="s">
        <v>216</v>
      </c>
      <c r="S28468" s="6" t="s">
        <v>193</v>
      </c>
    </row>
    <row r="28469" spans="1:19" x14ac:dyDescent="0.25">
      <c r="A28469">
        <v>783197538</v>
      </c>
      <c r="B28469">
        <v>1</v>
      </c>
      <c r="C28469">
        <v>6121</v>
      </c>
      <c r="D28469" s="6" t="s">
        <v>0</v>
      </c>
      <c r="E28469" s="6" t="s">
        <v>0</v>
      </c>
      <c r="F28469">
        <v>3228</v>
      </c>
      <c r="G28469">
        <v>554</v>
      </c>
      <c r="H28469" s="6" t="s">
        <v>168</v>
      </c>
      <c r="I28469" s="6" t="s">
        <v>206</v>
      </c>
      <c r="J28469">
        <v>2004</v>
      </c>
      <c r="K28469">
        <v>101</v>
      </c>
      <c r="L28469">
        <v>40258</v>
      </c>
      <c r="M28469">
        <v>100</v>
      </c>
      <c r="N28469">
        <v>3026</v>
      </c>
      <c r="O28469" s="6" t="s">
        <v>51</v>
      </c>
      <c r="P28469" s="6" t="s">
        <v>37</v>
      </c>
      <c r="Q28469" s="6" t="s">
        <v>0</v>
      </c>
      <c r="R28469" s="6" t="s">
        <v>216</v>
      </c>
      <c r="S28469" s="6" t="s">
        <v>207</v>
      </c>
    </row>
    <row r="28470" spans="1:19" x14ac:dyDescent="0.25">
      <c r="A28470">
        <v>783184713</v>
      </c>
      <c r="B28470">
        <v>4</v>
      </c>
      <c r="C28470">
        <v>6121</v>
      </c>
      <c r="D28470" s="6" t="s">
        <v>0</v>
      </c>
      <c r="E28470" s="6" t="s">
        <v>0</v>
      </c>
      <c r="F28470">
        <v>3228</v>
      </c>
      <c r="G28470">
        <v>554</v>
      </c>
      <c r="H28470" s="6" t="s">
        <v>168</v>
      </c>
      <c r="I28470" s="6" t="s">
        <v>206</v>
      </c>
      <c r="J28470">
        <v>2004</v>
      </c>
      <c r="K28470">
        <v>101</v>
      </c>
      <c r="L28470">
        <v>40924</v>
      </c>
      <c r="M28470">
        <v>100</v>
      </c>
      <c r="N28470">
        <v>3018</v>
      </c>
      <c r="O28470" s="6" t="s">
        <v>57</v>
      </c>
      <c r="P28470" s="6" t="s">
        <v>58</v>
      </c>
      <c r="Q28470" s="6" t="s">
        <v>0</v>
      </c>
      <c r="R28470" s="6" t="s">
        <v>216</v>
      </c>
      <c r="S28470" s="6" t="s">
        <v>207</v>
      </c>
    </row>
    <row r="28471" spans="1:19" x14ac:dyDescent="0.25">
      <c r="A28471">
        <v>783220615</v>
      </c>
      <c r="B28471">
        <v>1</v>
      </c>
      <c r="C28471">
        <v>6121</v>
      </c>
      <c r="D28471" s="6" t="s">
        <v>0</v>
      </c>
      <c r="E28471" s="6" t="s">
        <v>0</v>
      </c>
      <c r="F28471">
        <v>3228</v>
      </c>
      <c r="G28471">
        <v>566</v>
      </c>
      <c r="H28471" s="6" t="s">
        <v>168</v>
      </c>
      <c r="I28471" s="6" t="s">
        <v>198</v>
      </c>
      <c r="J28471">
        <v>2004</v>
      </c>
      <c r="K28471">
        <v>101</v>
      </c>
      <c r="L28471">
        <v>40509</v>
      </c>
      <c r="M28471">
        <v>100</v>
      </c>
      <c r="N28471">
        <v>3069</v>
      </c>
      <c r="O28471" s="6" t="s">
        <v>46</v>
      </c>
      <c r="P28471" s="6" t="s">
        <v>29</v>
      </c>
      <c r="Q28471" s="6" t="s">
        <v>0</v>
      </c>
      <c r="R28471" s="6" t="s">
        <v>254</v>
      </c>
      <c r="S28471" s="6" t="s">
        <v>199</v>
      </c>
    </row>
    <row r="28472" spans="1:19" x14ac:dyDescent="0.25">
      <c r="A28472">
        <v>783221945</v>
      </c>
      <c r="B28472">
        <v>1</v>
      </c>
      <c r="C28472">
        <v>6121</v>
      </c>
      <c r="D28472" s="6" t="s">
        <v>0</v>
      </c>
      <c r="E28472" s="6" t="s">
        <v>0</v>
      </c>
      <c r="F28472">
        <v>3228</v>
      </c>
      <c r="G28472">
        <v>566</v>
      </c>
      <c r="H28472" s="6" t="s">
        <v>168</v>
      </c>
      <c r="I28472" s="6" t="s">
        <v>198</v>
      </c>
      <c r="J28472">
        <v>2004</v>
      </c>
      <c r="K28472">
        <v>101</v>
      </c>
      <c r="L28472">
        <v>40517</v>
      </c>
      <c r="M28472">
        <v>100</v>
      </c>
      <c r="N28472">
        <v>3069</v>
      </c>
      <c r="O28472" s="6" t="s">
        <v>71</v>
      </c>
      <c r="P28472" s="6" t="s">
        <v>29</v>
      </c>
      <c r="Q28472" s="6" t="s">
        <v>0</v>
      </c>
      <c r="R28472" s="6" t="s">
        <v>254</v>
      </c>
      <c r="S28472" s="6" t="s">
        <v>199</v>
      </c>
    </row>
    <row r="28473" spans="1:19" x14ac:dyDescent="0.25">
      <c r="A28473">
        <v>783184762</v>
      </c>
      <c r="B28473">
        <v>2</v>
      </c>
      <c r="C28473">
        <v>6121</v>
      </c>
      <c r="D28473" s="6" t="s">
        <v>0</v>
      </c>
      <c r="E28473" s="6" t="s">
        <v>0</v>
      </c>
      <c r="F28473">
        <v>3228</v>
      </c>
      <c r="G28473">
        <v>578</v>
      </c>
      <c r="H28473" s="6" t="s">
        <v>168</v>
      </c>
      <c r="I28473" s="6" t="s">
        <v>198</v>
      </c>
      <c r="J28473">
        <v>2004</v>
      </c>
      <c r="K28473">
        <v>101</v>
      </c>
      <c r="L28473">
        <v>40924</v>
      </c>
      <c r="M28473">
        <v>100</v>
      </c>
      <c r="N28473">
        <v>3018</v>
      </c>
      <c r="O28473" s="6" t="s">
        <v>57</v>
      </c>
      <c r="P28473" s="6" t="s">
        <v>58</v>
      </c>
      <c r="Q28473" s="6" t="s">
        <v>0</v>
      </c>
      <c r="R28473" s="6" t="s">
        <v>217</v>
      </c>
      <c r="S28473" s="6" t="s">
        <v>199</v>
      </c>
    </row>
    <row r="28474" spans="1:19" x14ac:dyDescent="0.25">
      <c r="A28474">
        <v>783192025</v>
      </c>
      <c r="B28474">
        <v>2</v>
      </c>
      <c r="C28474">
        <v>6121</v>
      </c>
      <c r="D28474" s="6" t="s">
        <v>0</v>
      </c>
      <c r="E28474" s="6" t="s">
        <v>0</v>
      </c>
      <c r="F28474">
        <v>3228</v>
      </c>
      <c r="G28474">
        <v>578</v>
      </c>
      <c r="H28474" s="6" t="s">
        <v>168</v>
      </c>
      <c r="I28474" s="6" t="s">
        <v>179</v>
      </c>
      <c r="J28474">
        <v>2004</v>
      </c>
      <c r="K28474">
        <v>101</v>
      </c>
      <c r="L28474">
        <v>40215</v>
      </c>
      <c r="M28474">
        <v>100</v>
      </c>
      <c r="N28474">
        <v>3026</v>
      </c>
      <c r="O28474" s="6" t="s">
        <v>49</v>
      </c>
      <c r="P28474" s="6" t="s">
        <v>37</v>
      </c>
      <c r="Q28474" s="6" t="s">
        <v>0</v>
      </c>
      <c r="R28474" s="6" t="s">
        <v>217</v>
      </c>
      <c r="S28474" s="6" t="s">
        <v>180</v>
      </c>
    </row>
    <row r="28475" spans="1:19" x14ac:dyDescent="0.25">
      <c r="A28475">
        <v>783184767</v>
      </c>
      <c r="B28475">
        <v>10</v>
      </c>
      <c r="C28475">
        <v>6121</v>
      </c>
      <c r="D28475" s="6" t="s">
        <v>0</v>
      </c>
      <c r="E28475" s="6" t="s">
        <v>0</v>
      </c>
      <c r="F28475">
        <v>3228</v>
      </c>
      <c r="G28475">
        <v>578</v>
      </c>
      <c r="H28475" s="6" t="s">
        <v>168</v>
      </c>
      <c r="I28475" s="6" t="s">
        <v>179</v>
      </c>
      <c r="J28475">
        <v>2004</v>
      </c>
      <c r="K28475">
        <v>101</v>
      </c>
      <c r="L28475">
        <v>40924</v>
      </c>
      <c r="M28475">
        <v>100</v>
      </c>
      <c r="N28475">
        <v>3018</v>
      </c>
      <c r="O28475" s="6" t="s">
        <v>57</v>
      </c>
      <c r="P28475" s="6" t="s">
        <v>58</v>
      </c>
      <c r="Q28475" s="6" t="s">
        <v>0</v>
      </c>
      <c r="R28475" s="6" t="s">
        <v>217</v>
      </c>
      <c r="S28475" s="6" t="s">
        <v>180</v>
      </c>
    </row>
    <row r="28476" spans="1:19" x14ac:dyDescent="0.25">
      <c r="A28476">
        <v>783217751</v>
      </c>
      <c r="B28476">
        <v>1</v>
      </c>
      <c r="C28476">
        <v>6121</v>
      </c>
      <c r="D28476" s="6" t="s">
        <v>0</v>
      </c>
      <c r="E28476" s="6" t="s">
        <v>0</v>
      </c>
      <c r="F28476">
        <v>3228</v>
      </c>
      <c r="G28476">
        <v>578</v>
      </c>
      <c r="H28476" s="6" t="s">
        <v>168</v>
      </c>
      <c r="I28476" s="6" t="s">
        <v>179</v>
      </c>
      <c r="J28476">
        <v>2004</v>
      </c>
      <c r="K28476">
        <v>101</v>
      </c>
      <c r="L28476">
        <v>40479</v>
      </c>
      <c r="M28476">
        <v>100</v>
      </c>
      <c r="N28476">
        <v>3069</v>
      </c>
      <c r="O28476" s="6" t="s">
        <v>77</v>
      </c>
      <c r="P28476" s="6" t="s">
        <v>29</v>
      </c>
      <c r="Q28476" s="6" t="s">
        <v>0</v>
      </c>
      <c r="R28476" s="6" t="s">
        <v>217</v>
      </c>
      <c r="S28476" s="6" t="s">
        <v>180</v>
      </c>
    </row>
    <row r="28477" spans="1:19" x14ac:dyDescent="0.25">
      <c r="A28477">
        <v>783243496</v>
      </c>
      <c r="B28477">
        <v>1</v>
      </c>
      <c r="C28477">
        <v>6121</v>
      </c>
      <c r="D28477" s="6" t="s">
        <v>0</v>
      </c>
      <c r="E28477" s="6" t="s">
        <v>0</v>
      </c>
      <c r="F28477">
        <v>3228</v>
      </c>
      <c r="G28477">
        <v>578</v>
      </c>
      <c r="H28477" s="6" t="s">
        <v>168</v>
      </c>
      <c r="I28477" s="6" t="s">
        <v>179</v>
      </c>
      <c r="J28477">
        <v>2004</v>
      </c>
      <c r="K28477">
        <v>101</v>
      </c>
      <c r="L28477">
        <v>40738</v>
      </c>
      <c r="M28477">
        <v>100</v>
      </c>
      <c r="N28477">
        <v>3115</v>
      </c>
      <c r="O28477" s="6" t="s">
        <v>80</v>
      </c>
      <c r="P28477" s="6" t="s">
        <v>42</v>
      </c>
      <c r="Q28477" s="6" t="s">
        <v>0</v>
      </c>
      <c r="R28477" s="6" t="s">
        <v>217</v>
      </c>
      <c r="S28477" s="6" t="s">
        <v>180</v>
      </c>
    </row>
    <row r="28478" spans="1:19" x14ac:dyDescent="0.25">
      <c r="A28478">
        <v>783261812</v>
      </c>
      <c r="B28478">
        <v>1</v>
      </c>
      <c r="C28478">
        <v>6121</v>
      </c>
      <c r="D28478" s="6" t="s">
        <v>0</v>
      </c>
      <c r="E28478" s="6" t="s">
        <v>0</v>
      </c>
      <c r="F28478">
        <v>3228</v>
      </c>
      <c r="G28478">
        <v>578</v>
      </c>
      <c r="H28478" s="6" t="s">
        <v>168</v>
      </c>
      <c r="I28478" s="6" t="s">
        <v>179</v>
      </c>
      <c r="J28478">
        <v>2004</v>
      </c>
      <c r="K28478">
        <v>101</v>
      </c>
      <c r="L28478">
        <v>99999</v>
      </c>
      <c r="M28478">
        <v>100</v>
      </c>
      <c r="N28478">
        <v>9999</v>
      </c>
      <c r="O28478" s="6" t="s">
        <v>112</v>
      </c>
      <c r="P28478" s="6" t="s">
        <v>112</v>
      </c>
      <c r="Q28478" s="6" t="s">
        <v>0</v>
      </c>
      <c r="R28478" s="6" t="s">
        <v>217</v>
      </c>
      <c r="S28478" s="6" t="s">
        <v>180</v>
      </c>
    </row>
    <row r="28479" spans="1:19" x14ac:dyDescent="0.25">
      <c r="A28479">
        <v>783184781</v>
      </c>
      <c r="B28479">
        <v>13</v>
      </c>
      <c r="C28479">
        <v>6121</v>
      </c>
      <c r="D28479" s="6" t="s">
        <v>0</v>
      </c>
      <c r="E28479" s="6" t="s">
        <v>0</v>
      </c>
      <c r="F28479">
        <v>3228</v>
      </c>
      <c r="G28479">
        <v>586</v>
      </c>
      <c r="H28479" s="6" t="s">
        <v>168</v>
      </c>
      <c r="I28479" s="6" t="s">
        <v>198</v>
      </c>
      <c r="J28479">
        <v>2004</v>
      </c>
      <c r="K28479">
        <v>101</v>
      </c>
      <c r="L28479">
        <v>40924</v>
      </c>
      <c r="M28479">
        <v>100</v>
      </c>
      <c r="N28479">
        <v>3018</v>
      </c>
      <c r="O28479" s="6" t="s">
        <v>57</v>
      </c>
      <c r="P28479" s="6" t="s">
        <v>58</v>
      </c>
      <c r="Q28479" s="6" t="s">
        <v>0</v>
      </c>
      <c r="R28479" s="6" t="s">
        <v>218</v>
      </c>
      <c r="S28479" s="6" t="s">
        <v>199</v>
      </c>
    </row>
    <row r="28480" spans="1:19" x14ac:dyDescent="0.25">
      <c r="A28480">
        <v>783224073</v>
      </c>
      <c r="B28480">
        <v>1</v>
      </c>
      <c r="C28480">
        <v>6121</v>
      </c>
      <c r="D28480" s="6" t="s">
        <v>0</v>
      </c>
      <c r="E28480" s="6" t="s">
        <v>0</v>
      </c>
      <c r="F28480">
        <v>3228</v>
      </c>
      <c r="G28480">
        <v>586</v>
      </c>
      <c r="H28480" s="6" t="s">
        <v>168</v>
      </c>
      <c r="I28480" s="6" t="s">
        <v>198</v>
      </c>
      <c r="J28480">
        <v>2004</v>
      </c>
      <c r="K28480">
        <v>101</v>
      </c>
      <c r="L28480">
        <v>40533</v>
      </c>
      <c r="M28480">
        <v>100</v>
      </c>
      <c r="N28480">
        <v>3077</v>
      </c>
      <c r="O28480" s="6" t="s">
        <v>63</v>
      </c>
      <c r="P28480" s="6" t="s">
        <v>64</v>
      </c>
      <c r="Q28480" s="6" t="s">
        <v>0</v>
      </c>
      <c r="R28480" s="6" t="s">
        <v>218</v>
      </c>
      <c r="S28480" s="6" t="s">
        <v>199</v>
      </c>
    </row>
    <row r="28481" spans="1:19" x14ac:dyDescent="0.25">
      <c r="A28481">
        <v>783189949</v>
      </c>
      <c r="B28481">
        <v>2</v>
      </c>
      <c r="C28481">
        <v>6121</v>
      </c>
      <c r="D28481" s="6" t="s">
        <v>0</v>
      </c>
      <c r="E28481" s="6" t="s">
        <v>0</v>
      </c>
      <c r="F28481">
        <v>3228</v>
      </c>
      <c r="G28481">
        <v>586</v>
      </c>
      <c r="H28481" s="6" t="s">
        <v>168</v>
      </c>
      <c r="I28481" s="6" t="s">
        <v>198</v>
      </c>
      <c r="J28481">
        <v>2004</v>
      </c>
      <c r="K28481">
        <v>101</v>
      </c>
      <c r="L28481">
        <v>40193</v>
      </c>
      <c r="M28481">
        <v>100</v>
      </c>
      <c r="N28481">
        <v>3026</v>
      </c>
      <c r="O28481" s="6" t="s">
        <v>86</v>
      </c>
      <c r="P28481" s="6" t="s">
        <v>37</v>
      </c>
      <c r="Q28481" s="6" t="s">
        <v>0</v>
      </c>
      <c r="R28481" s="6" t="s">
        <v>218</v>
      </c>
      <c r="S28481" s="6" t="s">
        <v>199</v>
      </c>
    </row>
    <row r="28482" spans="1:19" x14ac:dyDescent="0.25">
      <c r="A28482">
        <v>783227766</v>
      </c>
      <c r="B28482">
        <v>1</v>
      </c>
      <c r="C28482">
        <v>6121</v>
      </c>
      <c r="D28482" s="6" t="s">
        <v>0</v>
      </c>
      <c r="E28482" s="6" t="s">
        <v>0</v>
      </c>
      <c r="F28482">
        <v>3228</v>
      </c>
      <c r="G28482">
        <v>586</v>
      </c>
      <c r="H28482" s="6" t="s">
        <v>168</v>
      </c>
      <c r="I28482" s="6" t="s">
        <v>194</v>
      </c>
      <c r="J28482">
        <v>2004</v>
      </c>
      <c r="K28482">
        <v>101</v>
      </c>
      <c r="L28482">
        <v>40568</v>
      </c>
      <c r="M28482">
        <v>100</v>
      </c>
      <c r="N28482">
        <v>3085</v>
      </c>
      <c r="O28482" s="6" t="s">
        <v>34</v>
      </c>
      <c r="P28482" s="6" t="s">
        <v>35</v>
      </c>
      <c r="Q28482" s="6" t="s">
        <v>0</v>
      </c>
      <c r="R28482" s="6" t="s">
        <v>218</v>
      </c>
      <c r="S28482" s="6" t="s">
        <v>195</v>
      </c>
    </row>
    <row r="28483" spans="1:19" x14ac:dyDescent="0.25">
      <c r="A28483">
        <v>783197594</v>
      </c>
      <c r="B28483">
        <v>1</v>
      </c>
      <c r="C28483">
        <v>6121</v>
      </c>
      <c r="D28483" s="6" t="s">
        <v>0</v>
      </c>
      <c r="E28483" s="6" t="s">
        <v>0</v>
      </c>
      <c r="F28483">
        <v>3228</v>
      </c>
      <c r="G28483">
        <v>586</v>
      </c>
      <c r="H28483" s="6" t="s">
        <v>168</v>
      </c>
      <c r="I28483" s="6" t="s">
        <v>194</v>
      </c>
      <c r="J28483">
        <v>2004</v>
      </c>
      <c r="K28483">
        <v>101</v>
      </c>
      <c r="L28483">
        <v>40258</v>
      </c>
      <c r="M28483">
        <v>100</v>
      </c>
      <c r="N28483">
        <v>3026</v>
      </c>
      <c r="O28483" s="6" t="s">
        <v>51</v>
      </c>
      <c r="P28483" s="6" t="s">
        <v>37</v>
      </c>
      <c r="Q28483" s="6" t="s">
        <v>0</v>
      </c>
      <c r="R28483" s="6" t="s">
        <v>218</v>
      </c>
      <c r="S28483" s="6" t="s">
        <v>195</v>
      </c>
    </row>
    <row r="28484" spans="1:19" x14ac:dyDescent="0.25">
      <c r="A28484">
        <v>783184788</v>
      </c>
      <c r="B28484">
        <v>16</v>
      </c>
      <c r="C28484">
        <v>6121</v>
      </c>
      <c r="D28484" s="6" t="s">
        <v>0</v>
      </c>
      <c r="E28484" s="6" t="s">
        <v>0</v>
      </c>
      <c r="F28484">
        <v>3228</v>
      </c>
      <c r="G28484">
        <v>586</v>
      </c>
      <c r="H28484" s="6" t="s">
        <v>168</v>
      </c>
      <c r="I28484" s="6" t="s">
        <v>194</v>
      </c>
      <c r="J28484">
        <v>2004</v>
      </c>
      <c r="K28484">
        <v>101</v>
      </c>
      <c r="L28484">
        <v>40924</v>
      </c>
      <c r="M28484">
        <v>100</v>
      </c>
      <c r="N28484">
        <v>3018</v>
      </c>
      <c r="O28484" s="6" t="s">
        <v>57</v>
      </c>
      <c r="P28484" s="6" t="s">
        <v>58</v>
      </c>
      <c r="Q28484" s="6" t="s">
        <v>0</v>
      </c>
      <c r="R28484" s="6" t="s">
        <v>218</v>
      </c>
      <c r="S28484" s="6" t="s">
        <v>195</v>
      </c>
    </row>
    <row r="28485" spans="1:19" x14ac:dyDescent="0.25">
      <c r="A28485">
        <v>783224080</v>
      </c>
      <c r="B28485">
        <v>1</v>
      </c>
      <c r="C28485">
        <v>6121</v>
      </c>
      <c r="D28485" s="6" t="s">
        <v>0</v>
      </c>
      <c r="E28485" s="6" t="s">
        <v>0</v>
      </c>
      <c r="F28485">
        <v>3228</v>
      </c>
      <c r="G28485">
        <v>586</v>
      </c>
      <c r="H28485" s="6" t="s">
        <v>168</v>
      </c>
      <c r="I28485" s="6" t="s">
        <v>194</v>
      </c>
      <c r="J28485">
        <v>2004</v>
      </c>
      <c r="K28485">
        <v>101</v>
      </c>
      <c r="L28485">
        <v>40533</v>
      </c>
      <c r="M28485">
        <v>100</v>
      </c>
      <c r="N28485">
        <v>3077</v>
      </c>
      <c r="O28485" s="6" t="s">
        <v>63</v>
      </c>
      <c r="P28485" s="6" t="s">
        <v>64</v>
      </c>
      <c r="Q28485" s="6" t="s">
        <v>0</v>
      </c>
      <c r="R28485" s="6" t="s">
        <v>218</v>
      </c>
      <c r="S28485" s="6" t="s">
        <v>195</v>
      </c>
    </row>
    <row r="28486" spans="1:19" x14ac:dyDescent="0.25">
      <c r="A28486">
        <v>783217772</v>
      </c>
      <c r="B28486">
        <v>1</v>
      </c>
      <c r="C28486">
        <v>6121</v>
      </c>
      <c r="D28486" s="6" t="s">
        <v>0</v>
      </c>
      <c r="E28486" s="6" t="s">
        <v>0</v>
      </c>
      <c r="F28486">
        <v>3228</v>
      </c>
      <c r="G28486">
        <v>586</v>
      </c>
      <c r="H28486" s="6" t="s">
        <v>168</v>
      </c>
      <c r="I28486" s="6" t="s">
        <v>194</v>
      </c>
      <c r="J28486">
        <v>2004</v>
      </c>
      <c r="K28486">
        <v>101</v>
      </c>
      <c r="L28486">
        <v>40479</v>
      </c>
      <c r="M28486">
        <v>100</v>
      </c>
      <c r="N28486">
        <v>3069</v>
      </c>
      <c r="O28486" s="6" t="s">
        <v>77</v>
      </c>
      <c r="P28486" s="6" t="s">
        <v>29</v>
      </c>
      <c r="Q28486" s="6" t="s">
        <v>0</v>
      </c>
      <c r="R28486" s="6" t="s">
        <v>218</v>
      </c>
      <c r="S28486" s="6" t="s">
        <v>195</v>
      </c>
    </row>
    <row r="28487" spans="1:19" x14ac:dyDescent="0.25">
      <c r="A28487">
        <v>783205878</v>
      </c>
      <c r="B28487">
        <v>1</v>
      </c>
      <c r="C28487">
        <v>6121</v>
      </c>
      <c r="D28487" s="6" t="s">
        <v>0</v>
      </c>
      <c r="E28487" s="6" t="s">
        <v>0</v>
      </c>
      <c r="F28487">
        <v>3228</v>
      </c>
      <c r="G28487">
        <v>586</v>
      </c>
      <c r="H28487" s="6" t="s">
        <v>168</v>
      </c>
      <c r="I28487" s="6" t="s">
        <v>194</v>
      </c>
      <c r="J28487">
        <v>2004</v>
      </c>
      <c r="K28487">
        <v>101</v>
      </c>
      <c r="L28487">
        <v>40355</v>
      </c>
      <c r="M28487">
        <v>100</v>
      </c>
      <c r="N28487">
        <v>3042</v>
      </c>
      <c r="O28487" s="6" t="s">
        <v>84</v>
      </c>
      <c r="P28487" s="6" t="s">
        <v>31</v>
      </c>
      <c r="Q28487" s="6" t="s">
        <v>0</v>
      </c>
      <c r="R28487" s="6" t="s">
        <v>218</v>
      </c>
      <c r="S28487" s="6" t="s">
        <v>195</v>
      </c>
    </row>
    <row r="28488" spans="1:19" x14ac:dyDescent="0.25">
      <c r="A28488">
        <v>783213573</v>
      </c>
      <c r="B28488">
        <v>1</v>
      </c>
      <c r="C28488">
        <v>6121</v>
      </c>
      <c r="D28488" s="6" t="s">
        <v>0</v>
      </c>
      <c r="E28488" s="6" t="s">
        <v>0</v>
      </c>
      <c r="F28488">
        <v>3228</v>
      </c>
      <c r="G28488">
        <v>586</v>
      </c>
      <c r="H28488" s="6" t="s">
        <v>168</v>
      </c>
      <c r="I28488" s="6" t="s">
        <v>194</v>
      </c>
      <c r="J28488">
        <v>2004</v>
      </c>
      <c r="K28488">
        <v>101</v>
      </c>
      <c r="L28488">
        <v>40436</v>
      </c>
      <c r="M28488">
        <v>100</v>
      </c>
      <c r="N28488">
        <v>3051</v>
      </c>
      <c r="O28488" s="6" t="s">
        <v>89</v>
      </c>
      <c r="P28488" s="6" t="s">
        <v>70</v>
      </c>
      <c r="Q28488" s="6" t="s">
        <v>0</v>
      </c>
      <c r="R28488" s="6" t="s">
        <v>218</v>
      </c>
      <c r="S28488" s="6" t="s">
        <v>195</v>
      </c>
    </row>
    <row r="28489" spans="1:19" x14ac:dyDescent="0.25">
      <c r="A28489">
        <v>783241161</v>
      </c>
      <c r="B28489">
        <v>1</v>
      </c>
      <c r="C28489">
        <v>6121</v>
      </c>
      <c r="D28489" s="6" t="s">
        <v>0</v>
      </c>
      <c r="E28489" s="6" t="s">
        <v>0</v>
      </c>
      <c r="F28489">
        <v>3228</v>
      </c>
      <c r="G28489">
        <v>586</v>
      </c>
      <c r="H28489" s="6" t="s">
        <v>168</v>
      </c>
      <c r="I28489" s="6" t="s">
        <v>194</v>
      </c>
      <c r="J28489">
        <v>2004</v>
      </c>
      <c r="K28489">
        <v>101</v>
      </c>
      <c r="L28489">
        <v>40711</v>
      </c>
      <c r="M28489">
        <v>100</v>
      </c>
      <c r="N28489">
        <v>3115</v>
      </c>
      <c r="O28489" s="6" t="s">
        <v>93</v>
      </c>
      <c r="P28489" s="6" t="s">
        <v>42</v>
      </c>
      <c r="Q28489" s="6" t="s">
        <v>0</v>
      </c>
      <c r="R28489" s="6" t="s">
        <v>218</v>
      </c>
      <c r="S28489" s="6" t="s">
        <v>195</v>
      </c>
    </row>
    <row r="28490" spans="1:19" x14ac:dyDescent="0.25">
      <c r="A28490">
        <v>783208063</v>
      </c>
      <c r="B28490">
        <v>1</v>
      </c>
      <c r="C28490">
        <v>6121</v>
      </c>
      <c r="D28490" s="6" t="s">
        <v>0</v>
      </c>
      <c r="E28490" s="6" t="s">
        <v>0</v>
      </c>
      <c r="F28490">
        <v>3228</v>
      </c>
      <c r="G28490">
        <v>586</v>
      </c>
      <c r="H28490" s="6" t="s">
        <v>168</v>
      </c>
      <c r="I28490" s="6" t="s">
        <v>194</v>
      </c>
      <c r="J28490">
        <v>2004</v>
      </c>
      <c r="K28490">
        <v>101</v>
      </c>
      <c r="L28490">
        <v>40371</v>
      </c>
      <c r="M28490">
        <v>100</v>
      </c>
      <c r="N28490">
        <v>3042</v>
      </c>
      <c r="O28490" s="6" t="s">
        <v>96</v>
      </c>
      <c r="P28490" s="6" t="s">
        <v>31</v>
      </c>
      <c r="Q28490" s="6" t="s">
        <v>0</v>
      </c>
      <c r="R28490" s="6" t="s">
        <v>218</v>
      </c>
      <c r="S28490" s="6" t="s">
        <v>195</v>
      </c>
    </row>
    <row r="28491" spans="1:19" x14ac:dyDescent="0.25">
      <c r="A28491">
        <v>783188797</v>
      </c>
      <c r="B28491">
        <v>1</v>
      </c>
      <c r="C28491">
        <v>6121</v>
      </c>
      <c r="D28491" s="6" t="s">
        <v>0</v>
      </c>
      <c r="E28491" s="6" t="s">
        <v>0</v>
      </c>
      <c r="F28491">
        <v>3228</v>
      </c>
      <c r="G28491">
        <v>586</v>
      </c>
      <c r="H28491" s="6" t="s">
        <v>168</v>
      </c>
      <c r="I28491" s="6" t="s">
        <v>194</v>
      </c>
      <c r="J28491">
        <v>2004</v>
      </c>
      <c r="K28491">
        <v>101</v>
      </c>
      <c r="L28491">
        <v>40185</v>
      </c>
      <c r="M28491">
        <v>100</v>
      </c>
      <c r="N28491">
        <v>3026</v>
      </c>
      <c r="O28491" s="6" t="s">
        <v>104</v>
      </c>
      <c r="P28491" s="6" t="s">
        <v>37</v>
      </c>
      <c r="Q28491" s="6" t="s">
        <v>0</v>
      </c>
      <c r="R28491" s="6" t="s">
        <v>218</v>
      </c>
      <c r="S28491" s="6" t="s">
        <v>195</v>
      </c>
    </row>
    <row r="28492" spans="1:19" x14ac:dyDescent="0.25">
      <c r="A28492">
        <v>783257549</v>
      </c>
      <c r="B28492">
        <v>1</v>
      </c>
      <c r="C28492">
        <v>6121</v>
      </c>
      <c r="D28492" s="6" t="s">
        <v>0</v>
      </c>
      <c r="E28492" s="6" t="s">
        <v>0</v>
      </c>
      <c r="F28492">
        <v>3228</v>
      </c>
      <c r="G28492">
        <v>604</v>
      </c>
      <c r="H28492" s="6" t="s">
        <v>0</v>
      </c>
      <c r="I28492" s="6" t="s">
        <v>0</v>
      </c>
      <c r="J28492">
        <v>2004</v>
      </c>
      <c r="K28492">
        <v>101</v>
      </c>
      <c r="L28492">
        <v>40886</v>
      </c>
      <c r="M28492">
        <v>100</v>
      </c>
      <c r="N28492">
        <v>3140</v>
      </c>
      <c r="O28492" s="6" t="s">
        <v>21</v>
      </c>
      <c r="P28492" s="6" t="s">
        <v>22</v>
      </c>
      <c r="Q28492" s="6" t="s">
        <v>0</v>
      </c>
      <c r="R28492" s="6" t="s">
        <v>255</v>
      </c>
      <c r="S28492" s="6" t="s">
        <v>0</v>
      </c>
    </row>
    <row r="28493" spans="1:19" x14ac:dyDescent="0.25">
      <c r="A28493">
        <v>783233951</v>
      </c>
      <c r="B28493">
        <v>1</v>
      </c>
      <c r="C28493">
        <v>6121</v>
      </c>
      <c r="D28493" s="6" t="s">
        <v>0</v>
      </c>
      <c r="E28493" s="6" t="s">
        <v>0</v>
      </c>
      <c r="F28493">
        <v>3228</v>
      </c>
      <c r="G28493">
        <v>604</v>
      </c>
      <c r="H28493" s="6" t="s">
        <v>0</v>
      </c>
      <c r="I28493" s="6" t="s">
        <v>0</v>
      </c>
      <c r="J28493">
        <v>2004</v>
      </c>
      <c r="K28493">
        <v>101</v>
      </c>
      <c r="L28493">
        <v>40631</v>
      </c>
      <c r="M28493">
        <v>100</v>
      </c>
      <c r="N28493">
        <v>3093</v>
      </c>
      <c r="O28493" s="6" t="s">
        <v>25</v>
      </c>
      <c r="P28493" s="6" t="s">
        <v>26</v>
      </c>
      <c r="Q28493" s="6" t="s">
        <v>0</v>
      </c>
      <c r="R28493" s="6" t="s">
        <v>255</v>
      </c>
      <c r="S28493" s="6" t="s">
        <v>0</v>
      </c>
    </row>
    <row r="28494" spans="1:19" x14ac:dyDescent="0.25">
      <c r="A28494">
        <v>783218732</v>
      </c>
      <c r="B28494">
        <v>3</v>
      </c>
      <c r="C28494">
        <v>6121</v>
      </c>
      <c r="D28494" s="6" t="s">
        <v>0</v>
      </c>
      <c r="E28494" s="6" t="s">
        <v>0</v>
      </c>
      <c r="F28494">
        <v>3228</v>
      </c>
      <c r="G28494">
        <v>604</v>
      </c>
      <c r="H28494" s="6" t="s">
        <v>0</v>
      </c>
      <c r="I28494" s="6" t="s">
        <v>0</v>
      </c>
      <c r="J28494">
        <v>2004</v>
      </c>
      <c r="K28494">
        <v>101</v>
      </c>
      <c r="L28494">
        <v>40487</v>
      </c>
      <c r="M28494">
        <v>100</v>
      </c>
      <c r="N28494">
        <v>3069</v>
      </c>
      <c r="O28494" s="6" t="s">
        <v>28</v>
      </c>
      <c r="P28494" s="6" t="s">
        <v>29</v>
      </c>
      <c r="Q28494" s="6" t="s">
        <v>0</v>
      </c>
      <c r="R28494" s="6" t="s">
        <v>255</v>
      </c>
      <c r="S28494" s="6" t="s">
        <v>0</v>
      </c>
    </row>
    <row r="28495" spans="1:19" x14ac:dyDescent="0.25">
      <c r="A28495">
        <v>783227776</v>
      </c>
      <c r="B28495">
        <v>3</v>
      </c>
      <c r="C28495">
        <v>6121</v>
      </c>
      <c r="D28495" s="6" t="s">
        <v>0</v>
      </c>
      <c r="E28495" s="6" t="s">
        <v>0</v>
      </c>
      <c r="F28495">
        <v>3228</v>
      </c>
      <c r="G28495">
        <v>604</v>
      </c>
      <c r="H28495" s="6" t="s">
        <v>0</v>
      </c>
      <c r="I28495" s="6" t="s">
        <v>0</v>
      </c>
      <c r="J28495">
        <v>2004</v>
      </c>
      <c r="K28495">
        <v>101</v>
      </c>
      <c r="L28495">
        <v>40568</v>
      </c>
      <c r="M28495">
        <v>100</v>
      </c>
      <c r="N28495">
        <v>3085</v>
      </c>
      <c r="O28495" s="6" t="s">
        <v>34</v>
      </c>
      <c r="P28495" s="6" t="s">
        <v>35</v>
      </c>
      <c r="Q28495" s="6" t="s">
        <v>0</v>
      </c>
      <c r="R28495" s="6" t="s">
        <v>255</v>
      </c>
      <c r="S28495" s="6" t="s">
        <v>0</v>
      </c>
    </row>
    <row r="28496" spans="1:19" x14ac:dyDescent="0.25">
      <c r="A28496">
        <v>783230227</v>
      </c>
      <c r="B28496">
        <v>1</v>
      </c>
      <c r="C28496">
        <v>6121</v>
      </c>
      <c r="D28496" s="6" t="s">
        <v>0</v>
      </c>
      <c r="E28496" s="6" t="s">
        <v>0</v>
      </c>
      <c r="F28496">
        <v>3228</v>
      </c>
      <c r="G28496">
        <v>604</v>
      </c>
      <c r="H28496" s="6" t="s">
        <v>0</v>
      </c>
      <c r="I28496" s="6" t="s">
        <v>0</v>
      </c>
      <c r="J28496">
        <v>2004</v>
      </c>
      <c r="K28496">
        <v>101</v>
      </c>
      <c r="L28496">
        <v>40592</v>
      </c>
      <c r="M28496">
        <v>100</v>
      </c>
      <c r="N28496">
        <v>3085</v>
      </c>
      <c r="O28496" s="6" t="s">
        <v>38</v>
      </c>
      <c r="P28496" s="6" t="s">
        <v>35</v>
      </c>
      <c r="Q28496" s="6" t="s">
        <v>0</v>
      </c>
      <c r="R28496" s="6" t="s">
        <v>255</v>
      </c>
      <c r="S28496" s="6" t="s">
        <v>0</v>
      </c>
    </row>
    <row r="28497" spans="1:19" x14ac:dyDescent="0.25">
      <c r="A28497">
        <v>783245161</v>
      </c>
      <c r="B28497">
        <v>1</v>
      </c>
      <c r="C28497">
        <v>6121</v>
      </c>
      <c r="D28497" s="6" t="s">
        <v>0</v>
      </c>
      <c r="E28497" s="6" t="s">
        <v>0</v>
      </c>
      <c r="F28497">
        <v>3228</v>
      </c>
      <c r="G28497">
        <v>604</v>
      </c>
      <c r="H28497" s="6" t="s">
        <v>0</v>
      </c>
      <c r="I28497" s="6" t="s">
        <v>0</v>
      </c>
      <c r="J28497">
        <v>2004</v>
      </c>
      <c r="K28497">
        <v>101</v>
      </c>
      <c r="L28497">
        <v>40754</v>
      </c>
      <c r="M28497">
        <v>100</v>
      </c>
      <c r="N28497">
        <v>3115</v>
      </c>
      <c r="O28497" s="6" t="s">
        <v>41</v>
      </c>
      <c r="P28497" s="6" t="s">
        <v>42</v>
      </c>
      <c r="Q28497" s="6" t="s">
        <v>0</v>
      </c>
      <c r="R28497" s="6" t="s">
        <v>255</v>
      </c>
      <c r="S28497" s="6" t="s">
        <v>0</v>
      </c>
    </row>
    <row r="28498" spans="1:19" x14ac:dyDescent="0.25">
      <c r="A28498">
        <v>783237067</v>
      </c>
      <c r="B28498">
        <v>1</v>
      </c>
      <c r="C28498">
        <v>6121</v>
      </c>
      <c r="D28498" s="6" t="s">
        <v>0</v>
      </c>
      <c r="E28498" s="6" t="s">
        <v>0</v>
      </c>
      <c r="F28498">
        <v>3228</v>
      </c>
      <c r="G28498">
        <v>604</v>
      </c>
      <c r="H28498" s="6" t="s">
        <v>0</v>
      </c>
      <c r="I28498" s="6" t="s">
        <v>0</v>
      </c>
      <c r="J28498">
        <v>2004</v>
      </c>
      <c r="K28498">
        <v>101</v>
      </c>
      <c r="L28498">
        <v>40673</v>
      </c>
      <c r="M28498">
        <v>100</v>
      </c>
      <c r="N28498">
        <v>3107</v>
      </c>
      <c r="O28498" s="6" t="s">
        <v>45</v>
      </c>
      <c r="P28498" s="6" t="s">
        <v>33</v>
      </c>
      <c r="Q28498" s="6" t="s">
        <v>0</v>
      </c>
      <c r="R28498" s="6" t="s">
        <v>255</v>
      </c>
      <c r="S28498" s="6" t="s">
        <v>0</v>
      </c>
    </row>
    <row r="28499" spans="1:19" x14ac:dyDescent="0.25">
      <c r="A28499">
        <v>783194507</v>
      </c>
      <c r="B28499">
        <v>6</v>
      </c>
      <c r="C28499">
        <v>6121</v>
      </c>
      <c r="D28499" s="6" t="s">
        <v>0</v>
      </c>
      <c r="E28499" s="6" t="s">
        <v>0</v>
      </c>
      <c r="F28499">
        <v>3228</v>
      </c>
      <c r="G28499">
        <v>604</v>
      </c>
      <c r="H28499" s="6" t="s">
        <v>0</v>
      </c>
      <c r="I28499" s="6" t="s">
        <v>0</v>
      </c>
      <c r="J28499">
        <v>2004</v>
      </c>
      <c r="K28499">
        <v>101</v>
      </c>
      <c r="L28499">
        <v>40231</v>
      </c>
      <c r="M28499">
        <v>100</v>
      </c>
      <c r="N28499">
        <v>3026</v>
      </c>
      <c r="O28499" s="6" t="s">
        <v>48</v>
      </c>
      <c r="P28499" s="6" t="s">
        <v>37</v>
      </c>
      <c r="Q28499" s="6" t="s">
        <v>0</v>
      </c>
      <c r="R28499" s="6" t="s">
        <v>255</v>
      </c>
      <c r="S28499" s="6" t="s">
        <v>0</v>
      </c>
    </row>
    <row r="28500" spans="1:19" x14ac:dyDescent="0.25">
      <c r="A28500">
        <v>783216623</v>
      </c>
      <c r="B28500">
        <v>1</v>
      </c>
      <c r="C28500">
        <v>6121</v>
      </c>
      <c r="D28500" s="6" t="s">
        <v>0</v>
      </c>
      <c r="E28500" s="6" t="s">
        <v>0</v>
      </c>
      <c r="F28500">
        <v>3228</v>
      </c>
      <c r="G28500">
        <v>604</v>
      </c>
      <c r="H28500" s="6" t="s">
        <v>0</v>
      </c>
      <c r="I28500" s="6" t="s">
        <v>0</v>
      </c>
      <c r="J28500">
        <v>2004</v>
      </c>
      <c r="K28500">
        <v>101</v>
      </c>
      <c r="L28500">
        <v>40461</v>
      </c>
      <c r="M28500">
        <v>100</v>
      </c>
      <c r="N28500">
        <v>3069</v>
      </c>
      <c r="O28500" s="6" t="s">
        <v>50</v>
      </c>
      <c r="P28500" s="6" t="s">
        <v>29</v>
      </c>
      <c r="Q28500" s="6" t="s">
        <v>0</v>
      </c>
      <c r="R28500" s="6" t="s">
        <v>255</v>
      </c>
      <c r="S28500" s="6" t="s">
        <v>0</v>
      </c>
    </row>
    <row r="28501" spans="1:19" x14ac:dyDescent="0.25">
      <c r="A28501">
        <v>783184836</v>
      </c>
      <c r="B28501">
        <v>42</v>
      </c>
      <c r="C28501">
        <v>6121</v>
      </c>
      <c r="D28501" s="6" t="s">
        <v>0</v>
      </c>
      <c r="E28501" s="6" t="s">
        <v>0</v>
      </c>
      <c r="F28501">
        <v>3228</v>
      </c>
      <c r="G28501">
        <v>604</v>
      </c>
      <c r="H28501" s="6" t="s">
        <v>0</v>
      </c>
      <c r="I28501" s="6" t="s">
        <v>0</v>
      </c>
      <c r="J28501">
        <v>2004</v>
      </c>
      <c r="K28501">
        <v>101</v>
      </c>
      <c r="L28501">
        <v>40924</v>
      </c>
      <c r="M28501">
        <v>100</v>
      </c>
      <c r="N28501">
        <v>3018</v>
      </c>
      <c r="O28501" s="6" t="s">
        <v>57</v>
      </c>
      <c r="P28501" s="6" t="s">
        <v>58</v>
      </c>
      <c r="Q28501" s="6" t="s">
        <v>0</v>
      </c>
      <c r="R28501" s="6" t="s">
        <v>255</v>
      </c>
      <c r="S28501" s="6" t="s">
        <v>0</v>
      </c>
    </row>
    <row r="28502" spans="1:19" x14ac:dyDescent="0.25">
      <c r="A28502">
        <v>783209574</v>
      </c>
      <c r="B28502">
        <v>1</v>
      </c>
      <c r="C28502">
        <v>6121</v>
      </c>
      <c r="D28502" s="6" t="s">
        <v>0</v>
      </c>
      <c r="E28502" s="6" t="s">
        <v>0</v>
      </c>
      <c r="F28502">
        <v>3228</v>
      </c>
      <c r="G28502">
        <v>604</v>
      </c>
      <c r="H28502" s="6" t="s">
        <v>0</v>
      </c>
      <c r="I28502" s="6" t="s">
        <v>0</v>
      </c>
      <c r="J28502">
        <v>2004</v>
      </c>
      <c r="K28502">
        <v>101</v>
      </c>
      <c r="L28502">
        <v>40398</v>
      </c>
      <c r="M28502">
        <v>100</v>
      </c>
      <c r="N28502">
        <v>3042</v>
      </c>
      <c r="O28502" s="6" t="s">
        <v>61</v>
      </c>
      <c r="P28502" s="6" t="s">
        <v>31</v>
      </c>
      <c r="Q28502" s="6" t="s">
        <v>0</v>
      </c>
      <c r="R28502" s="6" t="s">
        <v>255</v>
      </c>
      <c r="S28502" s="6" t="s">
        <v>0</v>
      </c>
    </row>
    <row r="28503" spans="1:19" x14ac:dyDescent="0.25">
      <c r="A28503">
        <v>783208966</v>
      </c>
      <c r="B28503">
        <v>1</v>
      </c>
      <c r="C28503">
        <v>6121</v>
      </c>
      <c r="D28503" s="6" t="s">
        <v>0</v>
      </c>
      <c r="E28503" s="6" t="s">
        <v>0</v>
      </c>
      <c r="F28503">
        <v>3228</v>
      </c>
      <c r="G28503">
        <v>604</v>
      </c>
      <c r="H28503" s="6" t="s">
        <v>0</v>
      </c>
      <c r="I28503" s="6" t="s">
        <v>0</v>
      </c>
      <c r="J28503">
        <v>2004</v>
      </c>
      <c r="K28503">
        <v>101</v>
      </c>
      <c r="L28503">
        <v>40380</v>
      </c>
      <c r="M28503">
        <v>100</v>
      </c>
      <c r="N28503">
        <v>3042</v>
      </c>
      <c r="O28503" s="6" t="s">
        <v>62</v>
      </c>
      <c r="P28503" s="6" t="s">
        <v>31</v>
      </c>
      <c r="Q28503" s="6" t="s">
        <v>0</v>
      </c>
      <c r="R28503" s="6" t="s">
        <v>255</v>
      </c>
      <c r="S28503" s="6" t="s">
        <v>0</v>
      </c>
    </row>
    <row r="28504" spans="1:19" x14ac:dyDescent="0.25">
      <c r="A28504">
        <v>783259468</v>
      </c>
      <c r="B28504">
        <v>1</v>
      </c>
      <c r="C28504">
        <v>6121</v>
      </c>
      <c r="D28504" s="6" t="s">
        <v>0</v>
      </c>
      <c r="E28504" s="6" t="s">
        <v>0</v>
      </c>
      <c r="F28504">
        <v>3228</v>
      </c>
      <c r="G28504">
        <v>604</v>
      </c>
      <c r="H28504" s="6" t="s">
        <v>0</v>
      </c>
      <c r="I28504" s="6" t="s">
        <v>0</v>
      </c>
      <c r="J28504">
        <v>2004</v>
      </c>
      <c r="K28504">
        <v>101</v>
      </c>
      <c r="L28504">
        <v>40908</v>
      </c>
      <c r="M28504">
        <v>100</v>
      </c>
      <c r="N28504">
        <v>3140</v>
      </c>
      <c r="O28504" s="6" t="s">
        <v>67</v>
      </c>
      <c r="P28504" s="6" t="s">
        <v>22</v>
      </c>
      <c r="Q28504" s="6" t="s">
        <v>0</v>
      </c>
      <c r="R28504" s="6" t="s">
        <v>255</v>
      </c>
      <c r="S28504" s="6" t="s">
        <v>0</v>
      </c>
    </row>
    <row r="28505" spans="1:19" x14ac:dyDescent="0.25">
      <c r="A28505">
        <v>783239252</v>
      </c>
      <c r="B28505">
        <v>1</v>
      </c>
      <c r="C28505">
        <v>6121</v>
      </c>
      <c r="D28505" s="6" t="s">
        <v>0</v>
      </c>
      <c r="E28505" s="6" t="s">
        <v>0</v>
      </c>
      <c r="F28505">
        <v>3228</v>
      </c>
      <c r="G28505">
        <v>604</v>
      </c>
      <c r="H28505" s="6" t="s">
        <v>0</v>
      </c>
      <c r="I28505" s="6" t="s">
        <v>0</v>
      </c>
      <c r="J28505">
        <v>2004</v>
      </c>
      <c r="K28505">
        <v>101</v>
      </c>
      <c r="L28505">
        <v>40703</v>
      </c>
      <c r="M28505">
        <v>100</v>
      </c>
      <c r="N28505">
        <v>3115</v>
      </c>
      <c r="O28505" s="6" t="s">
        <v>68</v>
      </c>
      <c r="P28505" s="6" t="s">
        <v>42</v>
      </c>
      <c r="Q28505" s="6" t="s">
        <v>0</v>
      </c>
      <c r="R28505" s="6" t="s">
        <v>255</v>
      </c>
      <c r="S28505" s="6" t="s">
        <v>0</v>
      </c>
    </row>
    <row r="28506" spans="1:19" x14ac:dyDescent="0.25">
      <c r="A28506">
        <v>783247935</v>
      </c>
      <c r="B28506">
        <v>1</v>
      </c>
      <c r="C28506">
        <v>6121</v>
      </c>
      <c r="D28506" s="6" t="s">
        <v>0</v>
      </c>
      <c r="E28506" s="6" t="s">
        <v>0</v>
      </c>
      <c r="F28506">
        <v>3228</v>
      </c>
      <c r="G28506">
        <v>604</v>
      </c>
      <c r="H28506" s="6" t="s">
        <v>0</v>
      </c>
      <c r="I28506" s="6" t="s">
        <v>0</v>
      </c>
      <c r="J28506">
        <v>2004</v>
      </c>
      <c r="K28506">
        <v>101</v>
      </c>
      <c r="L28506">
        <v>40789</v>
      </c>
      <c r="M28506">
        <v>100</v>
      </c>
      <c r="N28506">
        <v>3123</v>
      </c>
      <c r="O28506" s="6" t="s">
        <v>72</v>
      </c>
      <c r="P28506" s="6" t="s">
        <v>73</v>
      </c>
      <c r="Q28506" s="6" t="s">
        <v>0</v>
      </c>
      <c r="R28506" s="6" t="s">
        <v>255</v>
      </c>
      <c r="S28506" s="6" t="s">
        <v>0</v>
      </c>
    </row>
    <row r="28507" spans="1:19" x14ac:dyDescent="0.25">
      <c r="A28507">
        <v>783249816</v>
      </c>
      <c r="B28507">
        <v>1</v>
      </c>
      <c r="C28507">
        <v>6121</v>
      </c>
      <c r="D28507" s="6" t="s">
        <v>0</v>
      </c>
      <c r="E28507" s="6" t="s">
        <v>0</v>
      </c>
      <c r="F28507">
        <v>3228</v>
      </c>
      <c r="G28507">
        <v>604</v>
      </c>
      <c r="H28507" s="6" t="s">
        <v>0</v>
      </c>
      <c r="I28507" s="6" t="s">
        <v>0</v>
      </c>
      <c r="J28507">
        <v>2004</v>
      </c>
      <c r="K28507">
        <v>101</v>
      </c>
      <c r="L28507">
        <v>40801</v>
      </c>
      <c r="M28507">
        <v>100</v>
      </c>
      <c r="N28507">
        <v>3123</v>
      </c>
      <c r="O28507" s="6" t="s">
        <v>74</v>
      </c>
      <c r="P28507" s="6" t="s">
        <v>73</v>
      </c>
      <c r="Q28507" s="6" t="s">
        <v>0</v>
      </c>
      <c r="R28507" s="6" t="s">
        <v>255</v>
      </c>
      <c r="S28507" s="6" t="s">
        <v>0</v>
      </c>
    </row>
    <row r="28508" spans="1:19" x14ac:dyDescent="0.25">
      <c r="A28508">
        <v>783243508</v>
      </c>
      <c r="B28508">
        <v>1</v>
      </c>
      <c r="C28508">
        <v>6121</v>
      </c>
      <c r="D28508" s="6" t="s">
        <v>0</v>
      </c>
      <c r="E28508" s="6" t="s">
        <v>0</v>
      </c>
      <c r="F28508">
        <v>3228</v>
      </c>
      <c r="G28508">
        <v>604</v>
      </c>
      <c r="H28508" s="6" t="s">
        <v>0</v>
      </c>
      <c r="I28508" s="6" t="s">
        <v>0</v>
      </c>
      <c r="J28508">
        <v>2004</v>
      </c>
      <c r="K28508">
        <v>101</v>
      </c>
      <c r="L28508">
        <v>40738</v>
      </c>
      <c r="M28508">
        <v>100</v>
      </c>
      <c r="N28508">
        <v>3115</v>
      </c>
      <c r="O28508" s="6" t="s">
        <v>80</v>
      </c>
      <c r="P28508" s="6" t="s">
        <v>42</v>
      </c>
      <c r="Q28508" s="6" t="s">
        <v>0</v>
      </c>
      <c r="R28508" s="6" t="s">
        <v>255</v>
      </c>
      <c r="S28508" s="6" t="s">
        <v>0</v>
      </c>
    </row>
    <row r="28509" spans="1:19" x14ac:dyDescent="0.25">
      <c r="A28509">
        <v>783252457</v>
      </c>
      <c r="B28509">
        <v>1</v>
      </c>
      <c r="C28509">
        <v>6121</v>
      </c>
      <c r="D28509" s="6" t="s">
        <v>0</v>
      </c>
      <c r="E28509" s="6" t="s">
        <v>0</v>
      </c>
      <c r="F28509">
        <v>3228</v>
      </c>
      <c r="G28509">
        <v>604</v>
      </c>
      <c r="H28509" s="6" t="s">
        <v>0</v>
      </c>
      <c r="I28509" s="6" t="s">
        <v>0</v>
      </c>
      <c r="J28509">
        <v>2004</v>
      </c>
      <c r="K28509">
        <v>101</v>
      </c>
      <c r="L28509">
        <v>40835</v>
      </c>
      <c r="M28509">
        <v>100</v>
      </c>
      <c r="N28509">
        <v>3131</v>
      </c>
      <c r="O28509" s="6" t="s">
        <v>82</v>
      </c>
      <c r="P28509" s="6" t="s">
        <v>40</v>
      </c>
      <c r="Q28509" s="6" t="s">
        <v>0</v>
      </c>
      <c r="R28509" s="6" t="s">
        <v>255</v>
      </c>
      <c r="S28509" s="6" t="s">
        <v>0</v>
      </c>
    </row>
    <row r="28510" spans="1:19" x14ac:dyDescent="0.25">
      <c r="A28510">
        <v>783242482</v>
      </c>
      <c r="B28510">
        <v>4</v>
      </c>
      <c r="C28510">
        <v>6121</v>
      </c>
      <c r="D28510" s="6" t="s">
        <v>0</v>
      </c>
      <c r="E28510" s="6" t="s">
        <v>0</v>
      </c>
      <c r="F28510">
        <v>3228</v>
      </c>
      <c r="G28510">
        <v>604</v>
      </c>
      <c r="H28510" s="6" t="s">
        <v>0</v>
      </c>
      <c r="I28510" s="6" t="s">
        <v>0</v>
      </c>
      <c r="J28510">
        <v>2004</v>
      </c>
      <c r="K28510">
        <v>101</v>
      </c>
      <c r="L28510">
        <v>40720</v>
      </c>
      <c r="M28510">
        <v>100</v>
      </c>
      <c r="N28510">
        <v>3115</v>
      </c>
      <c r="O28510" s="6" t="s">
        <v>90</v>
      </c>
      <c r="P28510" s="6" t="s">
        <v>42</v>
      </c>
      <c r="Q28510" s="6" t="s">
        <v>0</v>
      </c>
      <c r="R28510" s="6" t="s">
        <v>255</v>
      </c>
      <c r="S28510" s="6" t="s">
        <v>0</v>
      </c>
    </row>
    <row r="28511" spans="1:19" x14ac:dyDescent="0.25">
      <c r="A28511">
        <v>783212291</v>
      </c>
      <c r="B28511">
        <v>2</v>
      </c>
      <c r="C28511">
        <v>6121</v>
      </c>
      <c r="D28511" s="6" t="s">
        <v>0</v>
      </c>
      <c r="E28511" s="6" t="s">
        <v>0</v>
      </c>
      <c r="F28511">
        <v>3228</v>
      </c>
      <c r="G28511">
        <v>604</v>
      </c>
      <c r="H28511" s="6" t="s">
        <v>0</v>
      </c>
      <c r="I28511" s="6" t="s">
        <v>0</v>
      </c>
      <c r="J28511">
        <v>2004</v>
      </c>
      <c r="K28511">
        <v>101</v>
      </c>
      <c r="L28511">
        <v>40428</v>
      </c>
      <c r="M28511">
        <v>100</v>
      </c>
      <c r="N28511">
        <v>3051</v>
      </c>
      <c r="O28511" s="6" t="s">
        <v>91</v>
      </c>
      <c r="P28511" s="6" t="s">
        <v>70</v>
      </c>
      <c r="Q28511" s="6" t="s">
        <v>0</v>
      </c>
      <c r="R28511" s="6" t="s">
        <v>255</v>
      </c>
      <c r="S28511" s="6" t="s">
        <v>0</v>
      </c>
    </row>
    <row r="28512" spans="1:19" x14ac:dyDescent="0.25">
      <c r="A28512">
        <v>783241209</v>
      </c>
      <c r="B28512">
        <v>12</v>
      </c>
      <c r="C28512">
        <v>6121</v>
      </c>
      <c r="D28512" s="6" t="s">
        <v>0</v>
      </c>
      <c r="E28512" s="6" t="s">
        <v>0</v>
      </c>
      <c r="F28512">
        <v>3228</v>
      </c>
      <c r="G28512">
        <v>604</v>
      </c>
      <c r="H28512" s="6" t="s">
        <v>0</v>
      </c>
      <c r="I28512" s="6" t="s">
        <v>0</v>
      </c>
      <c r="J28512">
        <v>2004</v>
      </c>
      <c r="K28512">
        <v>101</v>
      </c>
      <c r="L28512">
        <v>40711</v>
      </c>
      <c r="M28512">
        <v>100</v>
      </c>
      <c r="N28512">
        <v>3115</v>
      </c>
      <c r="O28512" s="6" t="s">
        <v>93</v>
      </c>
      <c r="P28512" s="6" t="s">
        <v>42</v>
      </c>
      <c r="Q28512" s="6" t="s">
        <v>0</v>
      </c>
      <c r="R28512" s="6" t="s">
        <v>255</v>
      </c>
      <c r="S28512" s="6" t="s">
        <v>0</v>
      </c>
    </row>
    <row r="28513" spans="1:19" x14ac:dyDescent="0.25">
      <c r="A28513">
        <v>783208073</v>
      </c>
      <c r="B28513">
        <v>4</v>
      </c>
      <c r="C28513">
        <v>6121</v>
      </c>
      <c r="D28513" s="6" t="s">
        <v>0</v>
      </c>
      <c r="E28513" s="6" t="s">
        <v>0</v>
      </c>
      <c r="F28513">
        <v>3228</v>
      </c>
      <c r="G28513">
        <v>604</v>
      </c>
      <c r="H28513" s="6" t="s">
        <v>0</v>
      </c>
      <c r="I28513" s="6" t="s">
        <v>0</v>
      </c>
      <c r="J28513">
        <v>2004</v>
      </c>
      <c r="K28513">
        <v>101</v>
      </c>
      <c r="L28513">
        <v>40371</v>
      </c>
      <c r="M28513">
        <v>100</v>
      </c>
      <c r="N28513">
        <v>3042</v>
      </c>
      <c r="O28513" s="6" t="s">
        <v>96</v>
      </c>
      <c r="P28513" s="6" t="s">
        <v>31</v>
      </c>
      <c r="Q28513" s="6" t="s">
        <v>0</v>
      </c>
      <c r="R28513" s="6" t="s">
        <v>255</v>
      </c>
      <c r="S28513" s="6" t="s">
        <v>0</v>
      </c>
    </row>
    <row r="28514" spans="1:19" x14ac:dyDescent="0.25">
      <c r="A28514">
        <v>783246795</v>
      </c>
      <c r="B28514">
        <v>1</v>
      </c>
      <c r="C28514">
        <v>6121</v>
      </c>
      <c r="D28514" s="6" t="s">
        <v>0</v>
      </c>
      <c r="E28514" s="6" t="s">
        <v>0</v>
      </c>
      <c r="F28514">
        <v>3228</v>
      </c>
      <c r="G28514">
        <v>604</v>
      </c>
      <c r="H28514" s="6" t="s">
        <v>0</v>
      </c>
      <c r="I28514" s="6" t="s">
        <v>0</v>
      </c>
      <c r="J28514">
        <v>2004</v>
      </c>
      <c r="K28514">
        <v>101</v>
      </c>
      <c r="L28514">
        <v>40771</v>
      </c>
      <c r="M28514">
        <v>100</v>
      </c>
      <c r="N28514">
        <v>3123</v>
      </c>
      <c r="O28514" s="6" t="s">
        <v>97</v>
      </c>
      <c r="P28514" s="6" t="s">
        <v>73</v>
      </c>
      <c r="Q28514" s="6" t="s">
        <v>0</v>
      </c>
      <c r="R28514" s="6" t="s">
        <v>255</v>
      </c>
      <c r="S28514" s="6" t="s">
        <v>0</v>
      </c>
    </row>
    <row r="28515" spans="1:19" x14ac:dyDescent="0.25">
      <c r="A28515">
        <v>783258537</v>
      </c>
      <c r="B28515">
        <v>2</v>
      </c>
      <c r="C28515">
        <v>6121</v>
      </c>
      <c r="D28515" s="6" t="s">
        <v>0</v>
      </c>
      <c r="E28515" s="6" t="s">
        <v>0</v>
      </c>
      <c r="F28515">
        <v>3228</v>
      </c>
      <c r="G28515">
        <v>604</v>
      </c>
      <c r="H28515" s="6" t="s">
        <v>0</v>
      </c>
      <c r="I28515" s="6" t="s">
        <v>0</v>
      </c>
      <c r="J28515">
        <v>2004</v>
      </c>
      <c r="K28515">
        <v>101</v>
      </c>
      <c r="L28515">
        <v>40894</v>
      </c>
      <c r="M28515">
        <v>100</v>
      </c>
      <c r="N28515">
        <v>3140</v>
      </c>
      <c r="O28515" s="6" t="s">
        <v>98</v>
      </c>
      <c r="P28515" s="6" t="s">
        <v>22</v>
      </c>
      <c r="Q28515" s="6" t="s">
        <v>0</v>
      </c>
      <c r="R28515" s="6" t="s">
        <v>255</v>
      </c>
      <c r="S28515" s="6" t="s">
        <v>0</v>
      </c>
    </row>
    <row r="28516" spans="1:19" x14ac:dyDescent="0.25">
      <c r="A28516">
        <v>783254414</v>
      </c>
      <c r="B28516">
        <v>3</v>
      </c>
      <c r="C28516">
        <v>6121</v>
      </c>
      <c r="D28516" s="6" t="s">
        <v>0</v>
      </c>
      <c r="E28516" s="6" t="s">
        <v>0</v>
      </c>
      <c r="F28516">
        <v>3228</v>
      </c>
      <c r="G28516">
        <v>604</v>
      </c>
      <c r="H28516" s="6" t="s">
        <v>0</v>
      </c>
      <c r="I28516" s="6" t="s">
        <v>0</v>
      </c>
      <c r="J28516">
        <v>2004</v>
      </c>
      <c r="K28516">
        <v>101</v>
      </c>
      <c r="L28516">
        <v>40851</v>
      </c>
      <c r="M28516">
        <v>100</v>
      </c>
      <c r="N28516">
        <v>3131</v>
      </c>
      <c r="O28516" s="6" t="s">
        <v>100</v>
      </c>
      <c r="P28516" s="6" t="s">
        <v>40</v>
      </c>
      <c r="Q28516" s="6" t="s">
        <v>0</v>
      </c>
      <c r="R28516" s="6" t="s">
        <v>255</v>
      </c>
      <c r="S28516" s="6" t="s">
        <v>0</v>
      </c>
    </row>
    <row r="28517" spans="1:19" x14ac:dyDescent="0.25">
      <c r="A28517">
        <v>783188807</v>
      </c>
      <c r="B28517">
        <v>5</v>
      </c>
      <c r="C28517">
        <v>6121</v>
      </c>
      <c r="D28517" s="6" t="s">
        <v>0</v>
      </c>
      <c r="E28517" s="6" t="s">
        <v>0</v>
      </c>
      <c r="F28517">
        <v>3228</v>
      </c>
      <c r="G28517">
        <v>604</v>
      </c>
      <c r="H28517" s="6" t="s">
        <v>0</v>
      </c>
      <c r="I28517" s="6" t="s">
        <v>0</v>
      </c>
      <c r="J28517">
        <v>2004</v>
      </c>
      <c r="K28517">
        <v>101</v>
      </c>
      <c r="L28517">
        <v>40185</v>
      </c>
      <c r="M28517">
        <v>100</v>
      </c>
      <c r="N28517">
        <v>3026</v>
      </c>
      <c r="O28517" s="6" t="s">
        <v>104</v>
      </c>
      <c r="P28517" s="6" t="s">
        <v>37</v>
      </c>
      <c r="Q28517" s="6" t="s">
        <v>0</v>
      </c>
      <c r="R28517" s="6" t="s">
        <v>255</v>
      </c>
      <c r="S28517" s="6" t="s">
        <v>0</v>
      </c>
    </row>
    <row r="28518" spans="1:19" x14ac:dyDescent="0.25">
      <c r="A28518">
        <v>783256333</v>
      </c>
      <c r="B28518">
        <v>3</v>
      </c>
      <c r="C28518">
        <v>6121</v>
      </c>
      <c r="D28518" s="6" t="s">
        <v>0</v>
      </c>
      <c r="E28518" s="6" t="s">
        <v>0</v>
      </c>
      <c r="F28518">
        <v>3228</v>
      </c>
      <c r="G28518">
        <v>604</v>
      </c>
      <c r="H28518" s="6" t="s">
        <v>0</v>
      </c>
      <c r="I28518" s="6" t="s">
        <v>0</v>
      </c>
      <c r="J28518">
        <v>2004</v>
      </c>
      <c r="K28518">
        <v>101</v>
      </c>
      <c r="L28518">
        <v>40878</v>
      </c>
      <c r="M28518">
        <v>100</v>
      </c>
      <c r="N28518">
        <v>3140</v>
      </c>
      <c r="O28518" s="6" t="s">
        <v>107</v>
      </c>
      <c r="P28518" s="6" t="s">
        <v>22</v>
      </c>
      <c r="Q28518" s="6" t="s">
        <v>0</v>
      </c>
      <c r="R28518" s="6" t="s">
        <v>255</v>
      </c>
      <c r="S28518" s="6" t="s">
        <v>0</v>
      </c>
    </row>
    <row r="28519" spans="1:19" x14ac:dyDescent="0.25">
      <c r="A28519">
        <v>783227781</v>
      </c>
      <c r="B28519">
        <v>1</v>
      </c>
      <c r="C28519">
        <v>6121</v>
      </c>
      <c r="D28519" s="6" t="s">
        <v>0</v>
      </c>
      <c r="E28519" s="6" t="s">
        <v>0</v>
      </c>
      <c r="F28519">
        <v>3228</v>
      </c>
      <c r="G28519">
        <v>604</v>
      </c>
      <c r="H28519" s="6" t="s">
        <v>168</v>
      </c>
      <c r="I28519" s="6" t="s">
        <v>191</v>
      </c>
      <c r="J28519">
        <v>2004</v>
      </c>
      <c r="K28519">
        <v>101</v>
      </c>
      <c r="L28519">
        <v>40568</v>
      </c>
      <c r="M28519">
        <v>100</v>
      </c>
      <c r="N28519">
        <v>3085</v>
      </c>
      <c r="O28519" s="6" t="s">
        <v>34</v>
      </c>
      <c r="P28519" s="6" t="s">
        <v>35</v>
      </c>
      <c r="Q28519" s="6" t="s">
        <v>0</v>
      </c>
      <c r="R28519" s="6" t="s">
        <v>255</v>
      </c>
      <c r="S28519" s="6" t="s">
        <v>193</v>
      </c>
    </row>
    <row r="28520" spans="1:19" x14ac:dyDescent="0.25">
      <c r="A28520">
        <v>783194512</v>
      </c>
      <c r="B28520">
        <v>1</v>
      </c>
      <c r="C28520">
        <v>6121</v>
      </c>
      <c r="D28520" s="6" t="s">
        <v>0</v>
      </c>
      <c r="E28520" s="6" t="s">
        <v>0</v>
      </c>
      <c r="F28520">
        <v>3228</v>
      </c>
      <c r="G28520">
        <v>604</v>
      </c>
      <c r="H28520" s="6" t="s">
        <v>168</v>
      </c>
      <c r="I28520" s="6" t="s">
        <v>191</v>
      </c>
      <c r="J28520">
        <v>2004</v>
      </c>
      <c r="K28520">
        <v>101</v>
      </c>
      <c r="L28520">
        <v>40231</v>
      </c>
      <c r="M28520">
        <v>100</v>
      </c>
      <c r="N28520">
        <v>3026</v>
      </c>
      <c r="O28520" s="6" t="s">
        <v>48</v>
      </c>
      <c r="P28520" s="6" t="s">
        <v>37</v>
      </c>
      <c r="Q28520" s="6" t="s">
        <v>0</v>
      </c>
      <c r="R28520" s="6" t="s">
        <v>255</v>
      </c>
      <c r="S28520" s="6" t="s">
        <v>193</v>
      </c>
    </row>
    <row r="28521" spans="1:19" x14ac:dyDescent="0.25">
      <c r="A28521">
        <v>783184841</v>
      </c>
      <c r="B28521">
        <v>6</v>
      </c>
      <c r="C28521">
        <v>6121</v>
      </c>
      <c r="D28521" s="6" t="s">
        <v>0</v>
      </c>
      <c r="E28521" s="6" t="s">
        <v>0</v>
      </c>
      <c r="F28521">
        <v>3228</v>
      </c>
      <c r="G28521">
        <v>604</v>
      </c>
      <c r="H28521" s="6" t="s">
        <v>168</v>
      </c>
      <c r="I28521" s="6" t="s">
        <v>191</v>
      </c>
      <c r="J28521">
        <v>2004</v>
      </c>
      <c r="K28521">
        <v>101</v>
      </c>
      <c r="L28521">
        <v>40924</v>
      </c>
      <c r="M28521">
        <v>100</v>
      </c>
      <c r="N28521">
        <v>3018</v>
      </c>
      <c r="O28521" s="6" t="s">
        <v>57</v>
      </c>
      <c r="P28521" s="6" t="s">
        <v>58</v>
      </c>
      <c r="Q28521" s="6" t="s">
        <v>0</v>
      </c>
      <c r="R28521" s="6" t="s">
        <v>255</v>
      </c>
      <c r="S28521" s="6" t="s">
        <v>193</v>
      </c>
    </row>
    <row r="28522" spans="1:19" x14ac:dyDescent="0.25">
      <c r="A28522">
        <v>783212296</v>
      </c>
      <c r="B28522">
        <v>1</v>
      </c>
      <c r="C28522">
        <v>6121</v>
      </c>
      <c r="D28522" s="6" t="s">
        <v>0</v>
      </c>
      <c r="E28522" s="6" t="s">
        <v>0</v>
      </c>
      <c r="F28522">
        <v>3228</v>
      </c>
      <c r="G28522">
        <v>604</v>
      </c>
      <c r="H28522" s="6" t="s">
        <v>168</v>
      </c>
      <c r="I28522" s="6" t="s">
        <v>191</v>
      </c>
      <c r="J28522">
        <v>2004</v>
      </c>
      <c r="K28522">
        <v>101</v>
      </c>
      <c r="L28522">
        <v>40428</v>
      </c>
      <c r="M28522">
        <v>100</v>
      </c>
      <c r="N28522">
        <v>3051</v>
      </c>
      <c r="O28522" s="6" t="s">
        <v>91</v>
      </c>
      <c r="P28522" s="6" t="s">
        <v>70</v>
      </c>
      <c r="Q28522" s="6" t="s">
        <v>0</v>
      </c>
      <c r="R28522" s="6" t="s">
        <v>255</v>
      </c>
      <c r="S28522" s="6" t="s">
        <v>193</v>
      </c>
    </row>
    <row r="28523" spans="1:19" x14ac:dyDescent="0.25">
      <c r="A28523">
        <v>783241214</v>
      </c>
      <c r="B28523">
        <v>4</v>
      </c>
      <c r="C28523">
        <v>6121</v>
      </c>
      <c r="D28523" s="6" t="s">
        <v>0</v>
      </c>
      <c r="E28523" s="6" t="s">
        <v>0</v>
      </c>
      <c r="F28523">
        <v>3228</v>
      </c>
      <c r="G28523">
        <v>604</v>
      </c>
      <c r="H28523" s="6" t="s">
        <v>168</v>
      </c>
      <c r="I28523" s="6" t="s">
        <v>191</v>
      </c>
      <c r="J28523">
        <v>2004</v>
      </c>
      <c r="K28523">
        <v>101</v>
      </c>
      <c r="L28523">
        <v>40711</v>
      </c>
      <c r="M28523">
        <v>100</v>
      </c>
      <c r="N28523">
        <v>3115</v>
      </c>
      <c r="O28523" s="6" t="s">
        <v>93</v>
      </c>
      <c r="P28523" s="6" t="s">
        <v>42</v>
      </c>
      <c r="Q28523" s="6" t="s">
        <v>0</v>
      </c>
      <c r="R28523" s="6" t="s">
        <v>255</v>
      </c>
      <c r="S28523" s="6" t="s">
        <v>193</v>
      </c>
    </row>
    <row r="28524" spans="1:19" x14ac:dyDescent="0.25">
      <c r="A28524">
        <v>783208078</v>
      </c>
      <c r="B28524">
        <v>2</v>
      </c>
      <c r="C28524">
        <v>6121</v>
      </c>
      <c r="D28524" s="6" t="s">
        <v>0</v>
      </c>
      <c r="E28524" s="6" t="s">
        <v>0</v>
      </c>
      <c r="F28524">
        <v>3228</v>
      </c>
      <c r="G28524">
        <v>604</v>
      </c>
      <c r="H28524" s="6" t="s">
        <v>168</v>
      </c>
      <c r="I28524" s="6" t="s">
        <v>191</v>
      </c>
      <c r="J28524">
        <v>2004</v>
      </c>
      <c r="K28524">
        <v>101</v>
      </c>
      <c r="L28524">
        <v>40371</v>
      </c>
      <c r="M28524">
        <v>100</v>
      </c>
      <c r="N28524">
        <v>3042</v>
      </c>
      <c r="O28524" s="6" t="s">
        <v>96</v>
      </c>
      <c r="P28524" s="6" t="s">
        <v>31</v>
      </c>
      <c r="Q28524" s="6" t="s">
        <v>0</v>
      </c>
      <c r="R28524" s="6" t="s">
        <v>255</v>
      </c>
      <c r="S28524" s="6" t="s">
        <v>193</v>
      </c>
    </row>
    <row r="28525" spans="1:19" x14ac:dyDescent="0.25">
      <c r="A28525">
        <v>783224091</v>
      </c>
      <c r="B28525">
        <v>1</v>
      </c>
      <c r="C28525">
        <v>6121</v>
      </c>
      <c r="D28525" s="6" t="s">
        <v>0</v>
      </c>
      <c r="E28525" s="6" t="s">
        <v>0</v>
      </c>
      <c r="F28525">
        <v>3228</v>
      </c>
      <c r="G28525">
        <v>608</v>
      </c>
      <c r="H28525" s="6" t="s">
        <v>168</v>
      </c>
      <c r="I28525" s="6" t="s">
        <v>172</v>
      </c>
      <c r="J28525">
        <v>2004</v>
      </c>
      <c r="K28525">
        <v>101</v>
      </c>
      <c r="L28525">
        <v>40533</v>
      </c>
      <c r="M28525">
        <v>100</v>
      </c>
      <c r="N28525">
        <v>3077</v>
      </c>
      <c r="O28525" s="6" t="s">
        <v>63</v>
      </c>
      <c r="P28525" s="6" t="s">
        <v>64</v>
      </c>
      <c r="Q28525" s="6" t="s">
        <v>0</v>
      </c>
      <c r="R28525" s="6" t="s">
        <v>163</v>
      </c>
      <c r="S28525" s="6" t="s">
        <v>173</v>
      </c>
    </row>
    <row r="28526" spans="1:19" x14ac:dyDescent="0.25">
      <c r="A28526">
        <v>783257570</v>
      </c>
      <c r="B28526">
        <v>16</v>
      </c>
      <c r="C28526">
        <v>6121</v>
      </c>
      <c r="D28526" s="6" t="s">
        <v>0</v>
      </c>
      <c r="E28526" s="6" t="s">
        <v>0</v>
      </c>
      <c r="F28526">
        <v>3228</v>
      </c>
      <c r="G28526">
        <v>616</v>
      </c>
      <c r="H28526" s="6" t="s">
        <v>168</v>
      </c>
      <c r="I28526" s="6" t="s">
        <v>198</v>
      </c>
      <c r="J28526">
        <v>2004</v>
      </c>
      <c r="K28526">
        <v>101</v>
      </c>
      <c r="L28526">
        <v>40886</v>
      </c>
      <c r="M28526">
        <v>100</v>
      </c>
      <c r="N28526">
        <v>3140</v>
      </c>
      <c r="O28526" s="6" t="s">
        <v>21</v>
      </c>
      <c r="P28526" s="6" t="s">
        <v>22</v>
      </c>
      <c r="Q28526" s="6" t="s">
        <v>0</v>
      </c>
      <c r="R28526" s="6" t="s">
        <v>113</v>
      </c>
      <c r="S28526" s="6" t="s">
        <v>199</v>
      </c>
    </row>
    <row r="28527" spans="1:19" x14ac:dyDescent="0.25">
      <c r="A28527">
        <v>783218753</v>
      </c>
      <c r="B28527">
        <v>2</v>
      </c>
      <c r="C28527">
        <v>6121</v>
      </c>
      <c r="D28527" s="6" t="s">
        <v>0</v>
      </c>
      <c r="E28527" s="6" t="s">
        <v>0</v>
      </c>
      <c r="F28527">
        <v>3228</v>
      </c>
      <c r="G28527">
        <v>616</v>
      </c>
      <c r="H28527" s="6" t="s">
        <v>168</v>
      </c>
      <c r="I28527" s="6" t="s">
        <v>198</v>
      </c>
      <c r="J28527">
        <v>2004</v>
      </c>
      <c r="K28527">
        <v>101</v>
      </c>
      <c r="L28527">
        <v>40487</v>
      </c>
      <c r="M28527">
        <v>100</v>
      </c>
      <c r="N28527">
        <v>3069</v>
      </c>
      <c r="O28527" s="6" t="s">
        <v>28</v>
      </c>
      <c r="P28527" s="6" t="s">
        <v>29</v>
      </c>
      <c r="Q28527" s="6" t="s">
        <v>0</v>
      </c>
      <c r="R28527" s="6" t="s">
        <v>113</v>
      </c>
      <c r="S28527" s="6" t="s">
        <v>199</v>
      </c>
    </row>
    <row r="28528" spans="1:19" x14ac:dyDescent="0.25">
      <c r="A28528">
        <v>783227797</v>
      </c>
      <c r="B28528">
        <v>1</v>
      </c>
      <c r="C28528">
        <v>6121</v>
      </c>
      <c r="D28528" s="6" t="s">
        <v>0</v>
      </c>
      <c r="E28528" s="6" t="s">
        <v>0</v>
      </c>
      <c r="F28528">
        <v>3228</v>
      </c>
      <c r="G28528">
        <v>616</v>
      </c>
      <c r="H28528" s="6" t="s">
        <v>168</v>
      </c>
      <c r="I28528" s="6" t="s">
        <v>198</v>
      </c>
      <c r="J28528">
        <v>2004</v>
      </c>
      <c r="K28528">
        <v>101</v>
      </c>
      <c r="L28528">
        <v>40568</v>
      </c>
      <c r="M28528">
        <v>100</v>
      </c>
      <c r="N28528">
        <v>3085</v>
      </c>
      <c r="O28528" s="6" t="s">
        <v>34</v>
      </c>
      <c r="P28528" s="6" t="s">
        <v>35</v>
      </c>
      <c r="Q28528" s="6" t="s">
        <v>0</v>
      </c>
      <c r="R28528" s="6" t="s">
        <v>113</v>
      </c>
      <c r="S28528" s="6" t="s">
        <v>199</v>
      </c>
    </row>
    <row r="28529" spans="1:19" x14ac:dyDescent="0.25">
      <c r="A28529">
        <v>783230248</v>
      </c>
      <c r="B28529">
        <v>1</v>
      </c>
      <c r="C28529">
        <v>6121</v>
      </c>
      <c r="D28529" s="6" t="s">
        <v>0</v>
      </c>
      <c r="E28529" s="6" t="s">
        <v>0</v>
      </c>
      <c r="F28529">
        <v>3228</v>
      </c>
      <c r="G28529">
        <v>616</v>
      </c>
      <c r="H28529" s="6" t="s">
        <v>168</v>
      </c>
      <c r="I28529" s="6" t="s">
        <v>198</v>
      </c>
      <c r="J28529">
        <v>2004</v>
      </c>
      <c r="K28529">
        <v>101</v>
      </c>
      <c r="L28529">
        <v>40592</v>
      </c>
      <c r="M28529">
        <v>100</v>
      </c>
      <c r="N28529">
        <v>3085</v>
      </c>
      <c r="O28529" s="6" t="s">
        <v>38</v>
      </c>
      <c r="P28529" s="6" t="s">
        <v>35</v>
      </c>
      <c r="Q28529" s="6" t="s">
        <v>0</v>
      </c>
      <c r="R28529" s="6" t="s">
        <v>113</v>
      </c>
      <c r="S28529" s="6" t="s">
        <v>199</v>
      </c>
    </row>
    <row r="28530" spans="1:19" x14ac:dyDescent="0.25">
      <c r="A28530">
        <v>783253295</v>
      </c>
      <c r="B28530">
        <v>4</v>
      </c>
      <c r="C28530">
        <v>6121</v>
      </c>
      <c r="D28530" s="6" t="s">
        <v>0</v>
      </c>
      <c r="E28530" s="6" t="s">
        <v>0</v>
      </c>
      <c r="F28530">
        <v>3228</v>
      </c>
      <c r="G28530">
        <v>616</v>
      </c>
      <c r="H28530" s="6" t="s">
        <v>168</v>
      </c>
      <c r="I28530" s="6" t="s">
        <v>198</v>
      </c>
      <c r="J28530">
        <v>2004</v>
      </c>
      <c r="K28530">
        <v>101</v>
      </c>
      <c r="L28530">
        <v>40843</v>
      </c>
      <c r="M28530">
        <v>100</v>
      </c>
      <c r="N28530">
        <v>3131</v>
      </c>
      <c r="O28530" s="6" t="s">
        <v>39</v>
      </c>
      <c r="P28530" s="6" t="s">
        <v>40</v>
      </c>
      <c r="Q28530" s="6" t="s">
        <v>0</v>
      </c>
      <c r="R28530" s="6" t="s">
        <v>113</v>
      </c>
      <c r="S28530" s="6" t="s">
        <v>199</v>
      </c>
    </row>
    <row r="28531" spans="1:19" x14ac:dyDescent="0.25">
      <c r="A28531">
        <v>783190899</v>
      </c>
      <c r="B28531">
        <v>1</v>
      </c>
      <c r="C28531">
        <v>6121</v>
      </c>
      <c r="D28531" s="6" t="s">
        <v>0</v>
      </c>
      <c r="E28531" s="6" t="s">
        <v>0</v>
      </c>
      <c r="F28531">
        <v>3228</v>
      </c>
      <c r="G28531">
        <v>616</v>
      </c>
      <c r="H28531" s="6" t="s">
        <v>168</v>
      </c>
      <c r="I28531" s="6" t="s">
        <v>198</v>
      </c>
      <c r="J28531">
        <v>2004</v>
      </c>
      <c r="K28531">
        <v>101</v>
      </c>
      <c r="L28531">
        <v>40207</v>
      </c>
      <c r="M28531">
        <v>100</v>
      </c>
      <c r="N28531">
        <v>3026</v>
      </c>
      <c r="O28531" s="6" t="s">
        <v>47</v>
      </c>
      <c r="P28531" s="6" t="s">
        <v>37</v>
      </c>
      <c r="Q28531" s="6" t="s">
        <v>0</v>
      </c>
      <c r="R28531" s="6" t="s">
        <v>113</v>
      </c>
      <c r="S28531" s="6" t="s">
        <v>199</v>
      </c>
    </row>
    <row r="28532" spans="1:19" x14ac:dyDescent="0.25">
      <c r="A28532">
        <v>783194547</v>
      </c>
      <c r="B28532">
        <v>2</v>
      </c>
      <c r="C28532">
        <v>6121</v>
      </c>
      <c r="D28532" s="6" t="s">
        <v>0</v>
      </c>
      <c r="E28532" s="6" t="s">
        <v>0</v>
      </c>
      <c r="F28532">
        <v>3228</v>
      </c>
      <c r="G28532">
        <v>616</v>
      </c>
      <c r="H28532" s="6" t="s">
        <v>168</v>
      </c>
      <c r="I28532" s="6" t="s">
        <v>198</v>
      </c>
      <c r="J28532">
        <v>2004</v>
      </c>
      <c r="K28532">
        <v>101</v>
      </c>
      <c r="L28532">
        <v>40231</v>
      </c>
      <c r="M28532">
        <v>100</v>
      </c>
      <c r="N28532">
        <v>3026</v>
      </c>
      <c r="O28532" s="6" t="s">
        <v>48</v>
      </c>
      <c r="P28532" s="6" t="s">
        <v>37</v>
      </c>
      <c r="Q28532" s="6" t="s">
        <v>0</v>
      </c>
      <c r="R28532" s="6" t="s">
        <v>113</v>
      </c>
      <c r="S28532" s="6" t="s">
        <v>199</v>
      </c>
    </row>
    <row r="28533" spans="1:19" x14ac:dyDescent="0.25">
      <c r="A28533">
        <v>783192058</v>
      </c>
      <c r="B28533">
        <v>1</v>
      </c>
      <c r="C28533">
        <v>6121</v>
      </c>
      <c r="D28533" s="6" t="s">
        <v>0</v>
      </c>
      <c r="E28533" s="6" t="s">
        <v>0</v>
      </c>
      <c r="F28533">
        <v>3228</v>
      </c>
      <c r="G28533">
        <v>616</v>
      </c>
      <c r="H28533" s="6" t="s">
        <v>168</v>
      </c>
      <c r="I28533" s="6" t="s">
        <v>198</v>
      </c>
      <c r="J28533">
        <v>2004</v>
      </c>
      <c r="K28533">
        <v>101</v>
      </c>
      <c r="L28533">
        <v>40215</v>
      </c>
      <c r="M28533">
        <v>100</v>
      </c>
      <c r="N28533">
        <v>3026</v>
      </c>
      <c r="O28533" s="6" t="s">
        <v>49</v>
      </c>
      <c r="P28533" s="6" t="s">
        <v>37</v>
      </c>
      <c r="Q28533" s="6" t="s">
        <v>0</v>
      </c>
      <c r="R28533" s="6" t="s">
        <v>113</v>
      </c>
      <c r="S28533" s="6" t="s">
        <v>199</v>
      </c>
    </row>
    <row r="28534" spans="1:19" x14ac:dyDescent="0.25">
      <c r="A28534">
        <v>783216663</v>
      </c>
      <c r="B28534">
        <v>3</v>
      </c>
      <c r="C28534">
        <v>6121</v>
      </c>
      <c r="D28534" s="6" t="s">
        <v>0</v>
      </c>
      <c r="E28534" s="6" t="s">
        <v>0</v>
      </c>
      <c r="F28534">
        <v>3228</v>
      </c>
      <c r="G28534">
        <v>616</v>
      </c>
      <c r="H28534" s="6" t="s">
        <v>168</v>
      </c>
      <c r="I28534" s="6" t="s">
        <v>198</v>
      </c>
      <c r="J28534">
        <v>2004</v>
      </c>
      <c r="K28534">
        <v>101</v>
      </c>
      <c r="L28534">
        <v>40461</v>
      </c>
      <c r="M28534">
        <v>100</v>
      </c>
      <c r="N28534">
        <v>3069</v>
      </c>
      <c r="O28534" s="6" t="s">
        <v>50</v>
      </c>
      <c r="P28534" s="6" t="s">
        <v>29</v>
      </c>
      <c r="Q28534" s="6" t="s">
        <v>0</v>
      </c>
      <c r="R28534" s="6" t="s">
        <v>113</v>
      </c>
      <c r="S28534" s="6" t="s">
        <v>199</v>
      </c>
    </row>
    <row r="28535" spans="1:19" x14ac:dyDescent="0.25">
      <c r="A28535">
        <v>783197625</v>
      </c>
      <c r="B28535">
        <v>1</v>
      </c>
      <c r="C28535">
        <v>6121</v>
      </c>
      <c r="D28535" s="6" t="s">
        <v>0</v>
      </c>
      <c r="E28535" s="6" t="s">
        <v>0</v>
      </c>
      <c r="F28535">
        <v>3228</v>
      </c>
      <c r="G28535">
        <v>616</v>
      </c>
      <c r="H28535" s="6" t="s">
        <v>168</v>
      </c>
      <c r="I28535" s="6" t="s">
        <v>198</v>
      </c>
      <c r="J28535">
        <v>2004</v>
      </c>
      <c r="K28535">
        <v>101</v>
      </c>
      <c r="L28535">
        <v>40258</v>
      </c>
      <c r="M28535">
        <v>100</v>
      </c>
      <c r="N28535">
        <v>3026</v>
      </c>
      <c r="O28535" s="6" t="s">
        <v>51</v>
      </c>
      <c r="P28535" s="6" t="s">
        <v>37</v>
      </c>
      <c r="Q28535" s="6" t="s">
        <v>0</v>
      </c>
      <c r="R28535" s="6" t="s">
        <v>113</v>
      </c>
      <c r="S28535" s="6" t="s">
        <v>199</v>
      </c>
    </row>
    <row r="28536" spans="1:19" x14ac:dyDescent="0.25">
      <c r="A28536">
        <v>783203895</v>
      </c>
      <c r="B28536">
        <v>1</v>
      </c>
      <c r="C28536">
        <v>6121</v>
      </c>
      <c r="D28536" s="6" t="s">
        <v>0</v>
      </c>
      <c r="E28536" s="6" t="s">
        <v>0</v>
      </c>
      <c r="F28536">
        <v>3228</v>
      </c>
      <c r="G28536">
        <v>616</v>
      </c>
      <c r="H28536" s="6" t="s">
        <v>168</v>
      </c>
      <c r="I28536" s="6" t="s">
        <v>198</v>
      </c>
      <c r="J28536">
        <v>2004</v>
      </c>
      <c r="K28536">
        <v>101</v>
      </c>
      <c r="L28536">
        <v>40321</v>
      </c>
      <c r="M28536">
        <v>100</v>
      </c>
      <c r="N28536">
        <v>3034</v>
      </c>
      <c r="O28536" s="6" t="s">
        <v>54</v>
      </c>
      <c r="P28536" s="6" t="s">
        <v>24</v>
      </c>
      <c r="Q28536" s="6" t="s">
        <v>0</v>
      </c>
      <c r="R28536" s="6" t="s">
        <v>113</v>
      </c>
      <c r="S28536" s="6" t="s">
        <v>199</v>
      </c>
    </row>
    <row r="28537" spans="1:19" x14ac:dyDescent="0.25">
      <c r="A28537">
        <v>783186320</v>
      </c>
      <c r="B28537">
        <v>1</v>
      </c>
      <c r="C28537">
        <v>6121</v>
      </c>
      <c r="D28537" s="6" t="s">
        <v>0</v>
      </c>
      <c r="E28537" s="6" t="s">
        <v>0</v>
      </c>
      <c r="F28537">
        <v>3228</v>
      </c>
      <c r="G28537">
        <v>616</v>
      </c>
      <c r="H28537" s="6" t="s">
        <v>168</v>
      </c>
      <c r="I28537" s="6" t="s">
        <v>198</v>
      </c>
      <c r="J28537">
        <v>2004</v>
      </c>
      <c r="K28537">
        <v>101</v>
      </c>
      <c r="L28537">
        <v>40169</v>
      </c>
      <c r="M28537">
        <v>100</v>
      </c>
      <c r="N28537">
        <v>3026</v>
      </c>
      <c r="O28537" s="6" t="s">
        <v>55</v>
      </c>
      <c r="P28537" s="6" t="s">
        <v>37</v>
      </c>
      <c r="Q28537" s="6" t="s">
        <v>0</v>
      </c>
      <c r="R28537" s="6" t="s">
        <v>113</v>
      </c>
      <c r="S28537" s="6" t="s">
        <v>199</v>
      </c>
    </row>
    <row r="28538" spans="1:19" x14ac:dyDescent="0.25">
      <c r="A28538">
        <v>783215561</v>
      </c>
      <c r="B28538">
        <v>4</v>
      </c>
      <c r="C28538">
        <v>6121</v>
      </c>
      <c r="D28538" s="6" t="s">
        <v>0</v>
      </c>
      <c r="E28538" s="6" t="s">
        <v>0</v>
      </c>
      <c r="F28538">
        <v>3228</v>
      </c>
      <c r="G28538">
        <v>616</v>
      </c>
      <c r="H28538" s="6" t="s">
        <v>168</v>
      </c>
      <c r="I28538" s="6" t="s">
        <v>198</v>
      </c>
      <c r="J28538">
        <v>2004</v>
      </c>
      <c r="K28538">
        <v>101</v>
      </c>
      <c r="L28538">
        <v>40452</v>
      </c>
      <c r="M28538">
        <v>100</v>
      </c>
      <c r="N28538">
        <v>3069</v>
      </c>
      <c r="O28538" s="6" t="s">
        <v>56</v>
      </c>
      <c r="P28538" s="6" t="s">
        <v>29</v>
      </c>
      <c r="Q28538" s="6" t="s">
        <v>0</v>
      </c>
      <c r="R28538" s="6" t="s">
        <v>113</v>
      </c>
      <c r="S28538" s="6" t="s">
        <v>199</v>
      </c>
    </row>
    <row r="28539" spans="1:19" x14ac:dyDescent="0.25">
      <c r="A28539">
        <v>783184876</v>
      </c>
      <c r="B28539">
        <v>23</v>
      </c>
      <c r="C28539">
        <v>6121</v>
      </c>
      <c r="D28539" s="6" t="s">
        <v>0</v>
      </c>
      <c r="E28539" s="6" t="s">
        <v>0</v>
      </c>
      <c r="F28539">
        <v>3228</v>
      </c>
      <c r="G28539">
        <v>616</v>
      </c>
      <c r="H28539" s="6" t="s">
        <v>168</v>
      </c>
      <c r="I28539" s="6" t="s">
        <v>198</v>
      </c>
      <c r="J28539">
        <v>2004</v>
      </c>
      <c r="K28539">
        <v>101</v>
      </c>
      <c r="L28539">
        <v>40924</v>
      </c>
      <c r="M28539">
        <v>100</v>
      </c>
      <c r="N28539">
        <v>3018</v>
      </c>
      <c r="O28539" s="6" t="s">
        <v>57</v>
      </c>
      <c r="P28539" s="6" t="s">
        <v>58</v>
      </c>
      <c r="Q28539" s="6" t="s">
        <v>0</v>
      </c>
      <c r="R28539" s="6" t="s">
        <v>113</v>
      </c>
      <c r="S28539" s="6" t="s">
        <v>199</v>
      </c>
    </row>
    <row r="28540" spans="1:19" x14ac:dyDescent="0.25">
      <c r="A28540">
        <v>783224111</v>
      </c>
      <c r="B28540">
        <v>1</v>
      </c>
      <c r="C28540">
        <v>6121</v>
      </c>
      <c r="D28540" s="6" t="s">
        <v>0</v>
      </c>
      <c r="E28540" s="6" t="s">
        <v>0</v>
      </c>
      <c r="F28540">
        <v>3228</v>
      </c>
      <c r="G28540">
        <v>616</v>
      </c>
      <c r="H28540" s="6" t="s">
        <v>168</v>
      </c>
      <c r="I28540" s="6" t="s">
        <v>198</v>
      </c>
      <c r="J28540">
        <v>2004</v>
      </c>
      <c r="K28540">
        <v>101</v>
      </c>
      <c r="L28540">
        <v>40533</v>
      </c>
      <c r="M28540">
        <v>100</v>
      </c>
      <c r="N28540">
        <v>3077</v>
      </c>
      <c r="O28540" s="6" t="s">
        <v>63</v>
      </c>
      <c r="P28540" s="6" t="s">
        <v>64</v>
      </c>
      <c r="Q28540" s="6" t="s">
        <v>0</v>
      </c>
      <c r="R28540" s="6" t="s">
        <v>113</v>
      </c>
      <c r="S28540" s="6" t="s">
        <v>199</v>
      </c>
    </row>
    <row r="28541" spans="1:19" x14ac:dyDescent="0.25">
      <c r="A28541">
        <v>783229507</v>
      </c>
      <c r="B28541">
        <v>1</v>
      </c>
      <c r="C28541">
        <v>6121</v>
      </c>
      <c r="D28541" s="6" t="s">
        <v>0</v>
      </c>
      <c r="E28541" s="6" t="s">
        <v>0</v>
      </c>
      <c r="F28541">
        <v>3228</v>
      </c>
      <c r="G28541">
        <v>616</v>
      </c>
      <c r="H28541" s="6" t="s">
        <v>168</v>
      </c>
      <c r="I28541" s="6" t="s">
        <v>198</v>
      </c>
      <c r="J28541">
        <v>2004</v>
      </c>
      <c r="K28541">
        <v>101</v>
      </c>
      <c r="L28541">
        <v>40584</v>
      </c>
      <c r="M28541">
        <v>100</v>
      </c>
      <c r="N28541">
        <v>3085</v>
      </c>
      <c r="O28541" s="6" t="s">
        <v>65</v>
      </c>
      <c r="P28541" s="6" t="s">
        <v>35</v>
      </c>
      <c r="Q28541" s="6" t="s">
        <v>0</v>
      </c>
      <c r="R28541" s="6" t="s">
        <v>113</v>
      </c>
      <c r="S28541" s="6" t="s">
        <v>199</v>
      </c>
    </row>
    <row r="28542" spans="1:19" x14ac:dyDescent="0.25">
      <c r="A28542">
        <v>783259508</v>
      </c>
      <c r="B28542">
        <v>1</v>
      </c>
      <c r="C28542">
        <v>6121</v>
      </c>
      <c r="D28542" s="6" t="s">
        <v>0</v>
      </c>
      <c r="E28542" s="6" t="s">
        <v>0</v>
      </c>
      <c r="F28542">
        <v>3228</v>
      </c>
      <c r="G28542">
        <v>616</v>
      </c>
      <c r="H28542" s="6" t="s">
        <v>168</v>
      </c>
      <c r="I28542" s="6" t="s">
        <v>198</v>
      </c>
      <c r="J28542">
        <v>2004</v>
      </c>
      <c r="K28542">
        <v>101</v>
      </c>
      <c r="L28542">
        <v>40908</v>
      </c>
      <c r="M28542">
        <v>100</v>
      </c>
      <c r="N28542">
        <v>3140</v>
      </c>
      <c r="O28542" s="6" t="s">
        <v>67</v>
      </c>
      <c r="P28542" s="6" t="s">
        <v>22</v>
      </c>
      <c r="Q28542" s="6" t="s">
        <v>0</v>
      </c>
      <c r="R28542" s="6" t="s">
        <v>113</v>
      </c>
      <c r="S28542" s="6" t="s">
        <v>199</v>
      </c>
    </row>
    <row r="28543" spans="1:19" x14ac:dyDescent="0.25">
      <c r="A28543">
        <v>783239273</v>
      </c>
      <c r="B28543">
        <v>1</v>
      </c>
      <c r="C28543">
        <v>6121</v>
      </c>
      <c r="D28543" s="6" t="s">
        <v>0</v>
      </c>
      <c r="E28543" s="6" t="s">
        <v>0</v>
      </c>
      <c r="F28543">
        <v>3228</v>
      </c>
      <c r="G28543">
        <v>616</v>
      </c>
      <c r="H28543" s="6" t="s">
        <v>168</v>
      </c>
      <c r="I28543" s="6" t="s">
        <v>198</v>
      </c>
      <c r="J28543">
        <v>2004</v>
      </c>
      <c r="K28543">
        <v>101</v>
      </c>
      <c r="L28543">
        <v>40703</v>
      </c>
      <c r="M28543">
        <v>100</v>
      </c>
      <c r="N28543">
        <v>3115</v>
      </c>
      <c r="O28543" s="6" t="s">
        <v>68</v>
      </c>
      <c r="P28543" s="6" t="s">
        <v>42</v>
      </c>
      <c r="Q28543" s="6" t="s">
        <v>0</v>
      </c>
      <c r="R28543" s="6" t="s">
        <v>113</v>
      </c>
      <c r="S28543" s="6" t="s">
        <v>199</v>
      </c>
    </row>
    <row r="28544" spans="1:19" x14ac:dyDescent="0.25">
      <c r="A28544">
        <v>783222002</v>
      </c>
      <c r="B28544">
        <v>1</v>
      </c>
      <c r="C28544">
        <v>6121</v>
      </c>
      <c r="D28544" s="6" t="s">
        <v>0</v>
      </c>
      <c r="E28544" s="6" t="s">
        <v>0</v>
      </c>
      <c r="F28544">
        <v>3228</v>
      </c>
      <c r="G28544">
        <v>616</v>
      </c>
      <c r="H28544" s="6" t="s">
        <v>168</v>
      </c>
      <c r="I28544" s="6" t="s">
        <v>198</v>
      </c>
      <c r="J28544">
        <v>2004</v>
      </c>
      <c r="K28544">
        <v>101</v>
      </c>
      <c r="L28544">
        <v>40517</v>
      </c>
      <c r="M28544">
        <v>100</v>
      </c>
      <c r="N28544">
        <v>3069</v>
      </c>
      <c r="O28544" s="6" t="s">
        <v>71</v>
      </c>
      <c r="P28544" s="6" t="s">
        <v>29</v>
      </c>
      <c r="Q28544" s="6" t="s">
        <v>0</v>
      </c>
      <c r="R28544" s="6" t="s">
        <v>113</v>
      </c>
      <c r="S28544" s="6" t="s">
        <v>199</v>
      </c>
    </row>
    <row r="28545" spans="1:19" x14ac:dyDescent="0.25">
      <c r="A28545">
        <v>783247975</v>
      </c>
      <c r="B28545">
        <v>1</v>
      </c>
      <c r="C28545">
        <v>6121</v>
      </c>
      <c r="D28545" s="6" t="s">
        <v>0</v>
      </c>
      <c r="E28545" s="6" t="s">
        <v>0</v>
      </c>
      <c r="F28545">
        <v>3228</v>
      </c>
      <c r="G28545">
        <v>616</v>
      </c>
      <c r="H28545" s="6" t="s">
        <v>168</v>
      </c>
      <c r="I28545" s="6" t="s">
        <v>198</v>
      </c>
      <c r="J28545">
        <v>2004</v>
      </c>
      <c r="K28545">
        <v>101</v>
      </c>
      <c r="L28545">
        <v>40789</v>
      </c>
      <c r="M28545">
        <v>100</v>
      </c>
      <c r="N28545">
        <v>3123</v>
      </c>
      <c r="O28545" s="6" t="s">
        <v>72</v>
      </c>
      <c r="P28545" s="6" t="s">
        <v>73</v>
      </c>
      <c r="Q28545" s="6" t="s">
        <v>0</v>
      </c>
      <c r="R28545" s="6" t="s">
        <v>113</v>
      </c>
      <c r="S28545" s="6" t="s">
        <v>199</v>
      </c>
    </row>
    <row r="28546" spans="1:19" x14ac:dyDescent="0.25">
      <c r="A28546">
        <v>783249837</v>
      </c>
      <c r="B28546">
        <v>2</v>
      </c>
      <c r="C28546">
        <v>6121</v>
      </c>
      <c r="D28546" s="6" t="s">
        <v>0</v>
      </c>
      <c r="E28546" s="6" t="s">
        <v>0</v>
      </c>
      <c r="F28546">
        <v>3228</v>
      </c>
      <c r="G28546">
        <v>616</v>
      </c>
      <c r="H28546" s="6" t="s">
        <v>168</v>
      </c>
      <c r="I28546" s="6" t="s">
        <v>198</v>
      </c>
      <c r="J28546">
        <v>2004</v>
      </c>
      <c r="K28546">
        <v>101</v>
      </c>
      <c r="L28546">
        <v>40801</v>
      </c>
      <c r="M28546">
        <v>100</v>
      </c>
      <c r="N28546">
        <v>3123</v>
      </c>
      <c r="O28546" s="6" t="s">
        <v>74</v>
      </c>
      <c r="P28546" s="6" t="s">
        <v>73</v>
      </c>
      <c r="Q28546" s="6" t="s">
        <v>0</v>
      </c>
      <c r="R28546" s="6" t="s">
        <v>113</v>
      </c>
      <c r="S28546" s="6" t="s">
        <v>199</v>
      </c>
    </row>
    <row r="28547" spans="1:19" x14ac:dyDescent="0.25">
      <c r="A28547">
        <v>783219570</v>
      </c>
      <c r="B28547">
        <v>1</v>
      </c>
      <c r="C28547">
        <v>6121</v>
      </c>
      <c r="D28547" s="6" t="s">
        <v>0</v>
      </c>
      <c r="E28547" s="6" t="s">
        <v>0</v>
      </c>
      <c r="F28547">
        <v>3228</v>
      </c>
      <c r="G28547">
        <v>616</v>
      </c>
      <c r="H28547" s="6" t="s">
        <v>168</v>
      </c>
      <c r="I28547" s="6" t="s">
        <v>198</v>
      </c>
      <c r="J28547">
        <v>2004</v>
      </c>
      <c r="K28547">
        <v>101</v>
      </c>
      <c r="L28547">
        <v>40495</v>
      </c>
      <c r="M28547">
        <v>100</v>
      </c>
      <c r="N28547">
        <v>3069</v>
      </c>
      <c r="O28547" s="6" t="s">
        <v>75</v>
      </c>
      <c r="P28547" s="6" t="s">
        <v>29</v>
      </c>
      <c r="Q28547" s="6" t="s">
        <v>0</v>
      </c>
      <c r="R28547" s="6" t="s">
        <v>113</v>
      </c>
      <c r="S28547" s="6" t="s">
        <v>199</v>
      </c>
    </row>
    <row r="28548" spans="1:19" x14ac:dyDescent="0.25">
      <c r="A28548">
        <v>783228728</v>
      </c>
      <c r="B28548">
        <v>1</v>
      </c>
      <c r="C28548">
        <v>6121</v>
      </c>
      <c r="D28548" s="6" t="s">
        <v>0</v>
      </c>
      <c r="E28548" s="6" t="s">
        <v>0</v>
      </c>
      <c r="F28548">
        <v>3228</v>
      </c>
      <c r="G28548">
        <v>616</v>
      </c>
      <c r="H28548" s="6" t="s">
        <v>168</v>
      </c>
      <c r="I28548" s="6" t="s">
        <v>198</v>
      </c>
      <c r="J28548">
        <v>2004</v>
      </c>
      <c r="K28548">
        <v>101</v>
      </c>
      <c r="L28548">
        <v>40576</v>
      </c>
      <c r="M28548">
        <v>100</v>
      </c>
      <c r="N28548">
        <v>3085</v>
      </c>
      <c r="O28548" s="6" t="s">
        <v>76</v>
      </c>
      <c r="P28548" s="6" t="s">
        <v>35</v>
      </c>
      <c r="Q28548" s="6" t="s">
        <v>0</v>
      </c>
      <c r="R28548" s="6" t="s">
        <v>113</v>
      </c>
      <c r="S28548" s="6" t="s">
        <v>199</v>
      </c>
    </row>
    <row r="28549" spans="1:19" x14ac:dyDescent="0.25">
      <c r="A28549">
        <v>783217803</v>
      </c>
      <c r="B28549">
        <v>1</v>
      </c>
      <c r="C28549">
        <v>6121</v>
      </c>
      <c r="D28549" s="6" t="s">
        <v>0</v>
      </c>
      <c r="E28549" s="6" t="s">
        <v>0</v>
      </c>
      <c r="F28549">
        <v>3228</v>
      </c>
      <c r="G28549">
        <v>616</v>
      </c>
      <c r="H28549" s="6" t="s">
        <v>168</v>
      </c>
      <c r="I28549" s="6" t="s">
        <v>198</v>
      </c>
      <c r="J28549">
        <v>2004</v>
      </c>
      <c r="K28549">
        <v>101</v>
      </c>
      <c r="L28549">
        <v>40479</v>
      </c>
      <c r="M28549">
        <v>100</v>
      </c>
      <c r="N28549">
        <v>3069</v>
      </c>
      <c r="O28549" s="6" t="s">
        <v>77</v>
      </c>
      <c r="P28549" s="6" t="s">
        <v>29</v>
      </c>
      <c r="Q28549" s="6" t="s">
        <v>0</v>
      </c>
      <c r="R28549" s="6" t="s">
        <v>113</v>
      </c>
      <c r="S28549" s="6" t="s">
        <v>199</v>
      </c>
    </row>
    <row r="28550" spans="1:19" x14ac:dyDescent="0.25">
      <c r="A28550">
        <v>783243529</v>
      </c>
      <c r="B28550">
        <v>1</v>
      </c>
      <c r="C28550">
        <v>6121</v>
      </c>
      <c r="D28550" s="6" t="s">
        <v>0</v>
      </c>
      <c r="E28550" s="6" t="s">
        <v>0</v>
      </c>
      <c r="F28550">
        <v>3228</v>
      </c>
      <c r="G28550">
        <v>616</v>
      </c>
      <c r="H28550" s="6" t="s">
        <v>168</v>
      </c>
      <c r="I28550" s="6" t="s">
        <v>198</v>
      </c>
      <c r="J28550">
        <v>2004</v>
      </c>
      <c r="K28550">
        <v>101</v>
      </c>
      <c r="L28550">
        <v>40738</v>
      </c>
      <c r="M28550">
        <v>100</v>
      </c>
      <c r="N28550">
        <v>3115</v>
      </c>
      <c r="O28550" s="6" t="s">
        <v>80</v>
      </c>
      <c r="P28550" s="6" t="s">
        <v>42</v>
      </c>
      <c r="Q28550" s="6" t="s">
        <v>0</v>
      </c>
      <c r="R28550" s="6" t="s">
        <v>113</v>
      </c>
      <c r="S28550" s="6" t="s">
        <v>199</v>
      </c>
    </row>
    <row r="28551" spans="1:19" x14ac:dyDescent="0.25">
      <c r="A28551">
        <v>783260895</v>
      </c>
      <c r="B28551">
        <v>7</v>
      </c>
      <c r="C28551">
        <v>6121</v>
      </c>
      <c r="D28551" s="6" t="s">
        <v>0</v>
      </c>
      <c r="E28551" s="6" t="s">
        <v>0</v>
      </c>
      <c r="F28551">
        <v>3228</v>
      </c>
      <c r="G28551">
        <v>616</v>
      </c>
      <c r="H28551" s="6" t="s">
        <v>168</v>
      </c>
      <c r="I28551" s="6" t="s">
        <v>198</v>
      </c>
      <c r="J28551">
        <v>2004</v>
      </c>
      <c r="K28551">
        <v>101</v>
      </c>
      <c r="L28551">
        <v>40916</v>
      </c>
      <c r="M28551">
        <v>100</v>
      </c>
      <c r="N28551">
        <v>3140</v>
      </c>
      <c r="O28551" s="6" t="s">
        <v>85</v>
      </c>
      <c r="P28551" s="6" t="s">
        <v>22</v>
      </c>
      <c r="Q28551" s="6" t="s">
        <v>0</v>
      </c>
      <c r="R28551" s="6" t="s">
        <v>113</v>
      </c>
      <c r="S28551" s="6" t="s">
        <v>199</v>
      </c>
    </row>
    <row r="28552" spans="1:19" x14ac:dyDescent="0.25">
      <c r="A28552">
        <v>783226448</v>
      </c>
      <c r="B28552">
        <v>1</v>
      </c>
      <c r="C28552">
        <v>6121</v>
      </c>
      <c r="D28552" s="6" t="s">
        <v>0</v>
      </c>
      <c r="E28552" s="6" t="s">
        <v>0</v>
      </c>
      <c r="F28552">
        <v>3228</v>
      </c>
      <c r="G28552">
        <v>616</v>
      </c>
      <c r="H28552" s="6" t="s">
        <v>168</v>
      </c>
      <c r="I28552" s="6" t="s">
        <v>198</v>
      </c>
      <c r="J28552">
        <v>2004</v>
      </c>
      <c r="K28552">
        <v>101</v>
      </c>
      <c r="L28552">
        <v>40550</v>
      </c>
      <c r="M28552">
        <v>100</v>
      </c>
      <c r="N28552">
        <v>3077</v>
      </c>
      <c r="O28552" s="6" t="s">
        <v>87</v>
      </c>
      <c r="P28552" s="6" t="s">
        <v>64</v>
      </c>
      <c r="Q28552" s="6" t="s">
        <v>0</v>
      </c>
      <c r="R28552" s="6" t="s">
        <v>113</v>
      </c>
      <c r="S28552" s="6" t="s">
        <v>199</v>
      </c>
    </row>
    <row r="28553" spans="1:19" x14ac:dyDescent="0.25">
      <c r="A28553">
        <v>783213585</v>
      </c>
      <c r="B28553">
        <v>1</v>
      </c>
      <c r="C28553">
        <v>6121</v>
      </c>
      <c r="D28553" s="6" t="s">
        <v>0</v>
      </c>
      <c r="E28553" s="6" t="s">
        <v>0</v>
      </c>
      <c r="F28553">
        <v>3228</v>
      </c>
      <c r="G28553">
        <v>616</v>
      </c>
      <c r="H28553" s="6" t="s">
        <v>168</v>
      </c>
      <c r="I28553" s="6" t="s">
        <v>198</v>
      </c>
      <c r="J28553">
        <v>2004</v>
      </c>
      <c r="K28553">
        <v>101</v>
      </c>
      <c r="L28553">
        <v>40436</v>
      </c>
      <c r="M28553">
        <v>100</v>
      </c>
      <c r="N28553">
        <v>3051</v>
      </c>
      <c r="O28553" s="6" t="s">
        <v>89</v>
      </c>
      <c r="P28553" s="6" t="s">
        <v>70</v>
      </c>
      <c r="Q28553" s="6" t="s">
        <v>0</v>
      </c>
      <c r="R28553" s="6" t="s">
        <v>113</v>
      </c>
      <c r="S28553" s="6" t="s">
        <v>199</v>
      </c>
    </row>
    <row r="28554" spans="1:19" x14ac:dyDescent="0.25">
      <c r="A28554">
        <v>783242503</v>
      </c>
      <c r="B28554">
        <v>1</v>
      </c>
      <c r="C28554">
        <v>6121</v>
      </c>
      <c r="D28554" s="6" t="s">
        <v>0</v>
      </c>
      <c r="E28554" s="6" t="s">
        <v>0</v>
      </c>
      <c r="F28554">
        <v>3228</v>
      </c>
      <c r="G28554">
        <v>616</v>
      </c>
      <c r="H28554" s="6" t="s">
        <v>168</v>
      </c>
      <c r="I28554" s="6" t="s">
        <v>198</v>
      </c>
      <c r="J28554">
        <v>2004</v>
      </c>
      <c r="K28554">
        <v>101</v>
      </c>
      <c r="L28554">
        <v>40720</v>
      </c>
      <c r="M28554">
        <v>100</v>
      </c>
      <c r="N28554">
        <v>3115</v>
      </c>
      <c r="O28554" s="6" t="s">
        <v>90</v>
      </c>
      <c r="P28554" s="6" t="s">
        <v>42</v>
      </c>
      <c r="Q28554" s="6" t="s">
        <v>0</v>
      </c>
      <c r="R28554" s="6" t="s">
        <v>113</v>
      </c>
      <c r="S28554" s="6" t="s">
        <v>199</v>
      </c>
    </row>
    <row r="28555" spans="1:19" x14ac:dyDescent="0.25">
      <c r="A28555">
        <v>783241249</v>
      </c>
      <c r="B28555">
        <v>1</v>
      </c>
      <c r="C28555">
        <v>6121</v>
      </c>
      <c r="D28555" s="6" t="s">
        <v>0</v>
      </c>
      <c r="E28555" s="6" t="s">
        <v>0</v>
      </c>
      <c r="F28555">
        <v>3228</v>
      </c>
      <c r="G28555">
        <v>616</v>
      </c>
      <c r="H28555" s="6" t="s">
        <v>168</v>
      </c>
      <c r="I28555" s="6" t="s">
        <v>198</v>
      </c>
      <c r="J28555">
        <v>2004</v>
      </c>
      <c r="K28555">
        <v>101</v>
      </c>
      <c r="L28555">
        <v>40711</v>
      </c>
      <c r="M28555">
        <v>100</v>
      </c>
      <c r="N28555">
        <v>3115</v>
      </c>
      <c r="O28555" s="6" t="s">
        <v>93</v>
      </c>
      <c r="P28555" s="6" t="s">
        <v>42</v>
      </c>
      <c r="Q28555" s="6" t="s">
        <v>0</v>
      </c>
      <c r="R28555" s="6" t="s">
        <v>113</v>
      </c>
      <c r="S28555" s="6" t="s">
        <v>199</v>
      </c>
    </row>
    <row r="28556" spans="1:19" x14ac:dyDescent="0.25">
      <c r="A28556">
        <v>783233098</v>
      </c>
      <c r="B28556">
        <v>1</v>
      </c>
      <c r="C28556">
        <v>6121</v>
      </c>
      <c r="D28556" s="6" t="s">
        <v>0</v>
      </c>
      <c r="E28556" s="6" t="s">
        <v>0</v>
      </c>
      <c r="F28556">
        <v>3228</v>
      </c>
      <c r="G28556">
        <v>616</v>
      </c>
      <c r="H28556" s="6" t="s">
        <v>168</v>
      </c>
      <c r="I28556" s="6" t="s">
        <v>198</v>
      </c>
      <c r="J28556">
        <v>2004</v>
      </c>
      <c r="K28556">
        <v>101</v>
      </c>
      <c r="L28556">
        <v>40622</v>
      </c>
      <c r="M28556">
        <v>100</v>
      </c>
      <c r="N28556">
        <v>3093</v>
      </c>
      <c r="O28556" s="6" t="s">
        <v>94</v>
      </c>
      <c r="P28556" s="6" t="s">
        <v>26</v>
      </c>
      <c r="Q28556" s="6" t="s">
        <v>0</v>
      </c>
      <c r="R28556" s="6" t="s">
        <v>113</v>
      </c>
      <c r="S28556" s="6" t="s">
        <v>199</v>
      </c>
    </row>
    <row r="28557" spans="1:19" x14ac:dyDescent="0.25">
      <c r="A28557">
        <v>783208094</v>
      </c>
      <c r="B28557">
        <v>2</v>
      </c>
      <c r="C28557">
        <v>6121</v>
      </c>
      <c r="D28557" s="6" t="s">
        <v>0</v>
      </c>
      <c r="E28557" s="6" t="s">
        <v>0</v>
      </c>
      <c r="F28557">
        <v>3228</v>
      </c>
      <c r="G28557">
        <v>616</v>
      </c>
      <c r="H28557" s="6" t="s">
        <v>168</v>
      </c>
      <c r="I28557" s="6" t="s">
        <v>198</v>
      </c>
      <c r="J28557">
        <v>2004</v>
      </c>
      <c r="K28557">
        <v>101</v>
      </c>
      <c r="L28557">
        <v>40371</v>
      </c>
      <c r="M28557">
        <v>100</v>
      </c>
      <c r="N28557">
        <v>3042</v>
      </c>
      <c r="O28557" s="6" t="s">
        <v>96</v>
      </c>
      <c r="P28557" s="6" t="s">
        <v>31</v>
      </c>
      <c r="Q28557" s="6" t="s">
        <v>0</v>
      </c>
      <c r="R28557" s="6" t="s">
        <v>113</v>
      </c>
      <c r="S28557" s="6" t="s">
        <v>199</v>
      </c>
    </row>
    <row r="28558" spans="1:19" x14ac:dyDescent="0.25">
      <c r="A28558">
        <v>783234865</v>
      </c>
      <c r="B28558">
        <v>1</v>
      </c>
      <c r="C28558">
        <v>6121</v>
      </c>
      <c r="D28558" s="6" t="s">
        <v>0</v>
      </c>
      <c r="E28558" s="6" t="s">
        <v>0</v>
      </c>
      <c r="F28558">
        <v>3228</v>
      </c>
      <c r="G28558">
        <v>616</v>
      </c>
      <c r="H28558" s="6" t="s">
        <v>168</v>
      </c>
      <c r="I28558" s="6" t="s">
        <v>198</v>
      </c>
      <c r="J28558">
        <v>2004</v>
      </c>
      <c r="K28558">
        <v>101</v>
      </c>
      <c r="L28558">
        <v>40649</v>
      </c>
      <c r="M28558">
        <v>100</v>
      </c>
      <c r="N28558">
        <v>3093</v>
      </c>
      <c r="O28558" s="6" t="s">
        <v>99</v>
      </c>
      <c r="P28558" s="6" t="s">
        <v>26</v>
      </c>
      <c r="Q28558" s="6" t="s">
        <v>0</v>
      </c>
      <c r="R28558" s="6" t="s">
        <v>113</v>
      </c>
      <c r="S28558" s="6" t="s">
        <v>199</v>
      </c>
    </row>
    <row r="28559" spans="1:19" x14ac:dyDescent="0.25">
      <c r="A28559">
        <v>783231160</v>
      </c>
      <c r="B28559">
        <v>1</v>
      </c>
      <c r="C28559">
        <v>6121</v>
      </c>
      <c r="D28559" s="6" t="s">
        <v>0</v>
      </c>
      <c r="E28559" s="6" t="s">
        <v>0</v>
      </c>
      <c r="F28559">
        <v>3228</v>
      </c>
      <c r="G28559">
        <v>616</v>
      </c>
      <c r="H28559" s="6" t="s">
        <v>168</v>
      </c>
      <c r="I28559" s="6" t="s">
        <v>198</v>
      </c>
      <c r="J28559">
        <v>2004</v>
      </c>
      <c r="K28559">
        <v>101</v>
      </c>
      <c r="L28559">
        <v>40606</v>
      </c>
      <c r="M28559">
        <v>100</v>
      </c>
      <c r="N28559">
        <v>3085</v>
      </c>
      <c r="O28559" s="6" t="s">
        <v>102</v>
      </c>
      <c r="P28559" s="6" t="s">
        <v>35</v>
      </c>
      <c r="Q28559" s="6" t="s">
        <v>0</v>
      </c>
      <c r="R28559" s="6" t="s">
        <v>113</v>
      </c>
      <c r="S28559" s="6" t="s">
        <v>199</v>
      </c>
    </row>
    <row r="28560" spans="1:19" x14ac:dyDescent="0.25">
      <c r="A28560">
        <v>783188828</v>
      </c>
      <c r="B28560">
        <v>1</v>
      </c>
      <c r="C28560">
        <v>6121</v>
      </c>
      <c r="D28560" s="6" t="s">
        <v>0</v>
      </c>
      <c r="E28560" s="6" t="s">
        <v>0</v>
      </c>
      <c r="F28560">
        <v>3228</v>
      </c>
      <c r="G28560">
        <v>616</v>
      </c>
      <c r="H28560" s="6" t="s">
        <v>168</v>
      </c>
      <c r="I28560" s="6" t="s">
        <v>198</v>
      </c>
      <c r="J28560">
        <v>2004</v>
      </c>
      <c r="K28560">
        <v>101</v>
      </c>
      <c r="L28560">
        <v>40185</v>
      </c>
      <c r="M28560">
        <v>100</v>
      </c>
      <c r="N28560">
        <v>3026</v>
      </c>
      <c r="O28560" s="6" t="s">
        <v>104</v>
      </c>
      <c r="P28560" s="6" t="s">
        <v>37</v>
      </c>
      <c r="Q28560" s="6" t="s">
        <v>0</v>
      </c>
      <c r="R28560" s="6" t="s">
        <v>113</v>
      </c>
      <c r="S28560" s="6" t="s">
        <v>199</v>
      </c>
    </row>
    <row r="28561" spans="1:19" x14ac:dyDescent="0.25">
      <c r="A28561">
        <v>783250844</v>
      </c>
      <c r="B28561">
        <v>1</v>
      </c>
      <c r="C28561">
        <v>6121</v>
      </c>
      <c r="D28561" s="6" t="s">
        <v>0</v>
      </c>
      <c r="E28561" s="6" t="s">
        <v>0</v>
      </c>
      <c r="F28561">
        <v>3228</v>
      </c>
      <c r="G28561">
        <v>616</v>
      </c>
      <c r="H28561" s="6" t="s">
        <v>168</v>
      </c>
      <c r="I28561" s="6" t="s">
        <v>198</v>
      </c>
      <c r="J28561">
        <v>2004</v>
      </c>
      <c r="K28561">
        <v>101</v>
      </c>
      <c r="L28561">
        <v>40819</v>
      </c>
      <c r="M28561">
        <v>100</v>
      </c>
      <c r="N28561">
        <v>3123</v>
      </c>
      <c r="O28561" s="6" t="s">
        <v>105</v>
      </c>
      <c r="P28561" s="6" t="s">
        <v>73</v>
      </c>
      <c r="Q28561" s="6" t="s">
        <v>0</v>
      </c>
      <c r="R28561" s="6" t="s">
        <v>113</v>
      </c>
      <c r="S28561" s="6" t="s">
        <v>199</v>
      </c>
    </row>
    <row r="28562" spans="1:19" x14ac:dyDescent="0.25">
      <c r="A28562">
        <v>783225441</v>
      </c>
      <c r="B28562">
        <v>3</v>
      </c>
      <c r="C28562">
        <v>6121</v>
      </c>
      <c r="D28562" s="6" t="s">
        <v>0</v>
      </c>
      <c r="E28562" s="6" t="s">
        <v>0</v>
      </c>
      <c r="F28562">
        <v>3228</v>
      </c>
      <c r="G28562">
        <v>616</v>
      </c>
      <c r="H28562" s="6" t="s">
        <v>168</v>
      </c>
      <c r="I28562" s="6" t="s">
        <v>198</v>
      </c>
      <c r="J28562">
        <v>2004</v>
      </c>
      <c r="K28562">
        <v>101</v>
      </c>
      <c r="L28562">
        <v>40541</v>
      </c>
      <c r="M28562">
        <v>100</v>
      </c>
      <c r="N28562">
        <v>3077</v>
      </c>
      <c r="O28562" s="6" t="s">
        <v>106</v>
      </c>
      <c r="P28562" s="6" t="s">
        <v>64</v>
      </c>
      <c r="Q28562" s="6" t="s">
        <v>0</v>
      </c>
      <c r="R28562" s="6" t="s">
        <v>113</v>
      </c>
      <c r="S28562" s="6" t="s">
        <v>199</v>
      </c>
    </row>
    <row r="28563" spans="1:19" x14ac:dyDescent="0.25">
      <c r="A28563">
        <v>783256354</v>
      </c>
      <c r="B28563">
        <v>2</v>
      </c>
      <c r="C28563">
        <v>6121</v>
      </c>
      <c r="D28563" s="6" t="s">
        <v>0</v>
      </c>
      <c r="E28563" s="6" t="s">
        <v>0</v>
      </c>
      <c r="F28563">
        <v>3228</v>
      </c>
      <c r="G28563">
        <v>616</v>
      </c>
      <c r="H28563" s="6" t="s">
        <v>168</v>
      </c>
      <c r="I28563" s="6" t="s">
        <v>198</v>
      </c>
      <c r="J28563">
        <v>2004</v>
      </c>
      <c r="K28563">
        <v>101</v>
      </c>
      <c r="L28563">
        <v>40878</v>
      </c>
      <c r="M28563">
        <v>100</v>
      </c>
      <c r="N28563">
        <v>3140</v>
      </c>
      <c r="O28563" s="6" t="s">
        <v>107</v>
      </c>
      <c r="P28563" s="6" t="s">
        <v>22</v>
      </c>
      <c r="Q28563" s="6" t="s">
        <v>0</v>
      </c>
      <c r="R28563" s="6" t="s">
        <v>113</v>
      </c>
      <c r="S28563" s="6" t="s">
        <v>199</v>
      </c>
    </row>
    <row r="28564" spans="1:19" x14ac:dyDescent="0.25">
      <c r="A28564">
        <v>783193008</v>
      </c>
      <c r="B28564">
        <v>1</v>
      </c>
      <c r="C28564">
        <v>6121</v>
      </c>
      <c r="D28564" s="6" t="s">
        <v>0</v>
      </c>
      <c r="E28564" s="6" t="s">
        <v>0</v>
      </c>
      <c r="F28564">
        <v>3228</v>
      </c>
      <c r="G28564">
        <v>616</v>
      </c>
      <c r="H28564" s="6" t="s">
        <v>168</v>
      </c>
      <c r="I28564" s="6" t="s">
        <v>198</v>
      </c>
      <c r="J28564">
        <v>2004</v>
      </c>
      <c r="K28564">
        <v>101</v>
      </c>
      <c r="L28564">
        <v>40223</v>
      </c>
      <c r="M28564">
        <v>100</v>
      </c>
      <c r="N28564">
        <v>3026</v>
      </c>
      <c r="O28564" s="6" t="s">
        <v>108</v>
      </c>
      <c r="P28564" s="6" t="s">
        <v>37</v>
      </c>
      <c r="Q28564" s="6" t="s">
        <v>0</v>
      </c>
      <c r="R28564" s="6" t="s">
        <v>113</v>
      </c>
      <c r="S28564" s="6" t="s">
        <v>199</v>
      </c>
    </row>
    <row r="28565" spans="1:19" x14ac:dyDescent="0.25">
      <c r="A28565">
        <v>783199525</v>
      </c>
      <c r="B28565">
        <v>1</v>
      </c>
      <c r="C28565">
        <v>6121</v>
      </c>
      <c r="D28565" s="6" t="s">
        <v>0</v>
      </c>
      <c r="E28565" s="6" t="s">
        <v>0</v>
      </c>
      <c r="F28565">
        <v>3228</v>
      </c>
      <c r="G28565">
        <v>616</v>
      </c>
      <c r="H28565" s="6" t="s">
        <v>168</v>
      </c>
      <c r="I28565" s="6" t="s">
        <v>198</v>
      </c>
      <c r="J28565">
        <v>2004</v>
      </c>
      <c r="K28565">
        <v>101</v>
      </c>
      <c r="L28565">
        <v>40274</v>
      </c>
      <c r="M28565">
        <v>100</v>
      </c>
      <c r="N28565">
        <v>3026</v>
      </c>
      <c r="O28565" s="6" t="s">
        <v>111</v>
      </c>
      <c r="P28565" s="6" t="s">
        <v>37</v>
      </c>
      <c r="Q28565" s="6" t="s">
        <v>0</v>
      </c>
      <c r="R28565" s="6" t="s">
        <v>113</v>
      </c>
      <c r="S28565" s="6" t="s">
        <v>199</v>
      </c>
    </row>
    <row r="28566" spans="1:19" x14ac:dyDescent="0.25">
      <c r="A28566">
        <v>783257573</v>
      </c>
      <c r="B28566">
        <v>79</v>
      </c>
      <c r="C28566">
        <v>6121</v>
      </c>
      <c r="D28566" s="6" t="s">
        <v>0</v>
      </c>
      <c r="E28566" s="6" t="s">
        <v>0</v>
      </c>
      <c r="F28566">
        <v>3228</v>
      </c>
      <c r="G28566">
        <v>616</v>
      </c>
      <c r="H28566" s="6" t="s">
        <v>168</v>
      </c>
      <c r="I28566" s="6" t="s">
        <v>191</v>
      </c>
      <c r="J28566">
        <v>2004</v>
      </c>
      <c r="K28566">
        <v>101</v>
      </c>
      <c r="L28566">
        <v>40886</v>
      </c>
      <c r="M28566">
        <v>100</v>
      </c>
      <c r="N28566">
        <v>3140</v>
      </c>
      <c r="O28566" s="6" t="s">
        <v>21</v>
      </c>
      <c r="P28566" s="6" t="s">
        <v>22</v>
      </c>
      <c r="Q28566" s="6" t="s">
        <v>0</v>
      </c>
      <c r="R28566" s="6" t="s">
        <v>113</v>
      </c>
      <c r="S28566" s="6" t="s">
        <v>193</v>
      </c>
    </row>
    <row r="28567" spans="1:19" x14ac:dyDescent="0.25">
      <c r="A28567">
        <v>783233975</v>
      </c>
      <c r="B28567">
        <v>1</v>
      </c>
      <c r="C28567">
        <v>6121</v>
      </c>
      <c r="D28567" s="6" t="s">
        <v>0</v>
      </c>
      <c r="E28567" s="6" t="s">
        <v>0</v>
      </c>
      <c r="F28567">
        <v>3228</v>
      </c>
      <c r="G28567">
        <v>616</v>
      </c>
      <c r="H28567" s="6" t="s">
        <v>168</v>
      </c>
      <c r="I28567" s="6" t="s">
        <v>191</v>
      </c>
      <c r="J28567">
        <v>2004</v>
      </c>
      <c r="K28567">
        <v>101</v>
      </c>
      <c r="L28567">
        <v>40631</v>
      </c>
      <c r="M28567">
        <v>100</v>
      </c>
      <c r="N28567">
        <v>3093</v>
      </c>
      <c r="O28567" s="6" t="s">
        <v>25</v>
      </c>
      <c r="P28567" s="6" t="s">
        <v>26</v>
      </c>
      <c r="Q28567" s="6" t="s">
        <v>0</v>
      </c>
      <c r="R28567" s="6" t="s">
        <v>113</v>
      </c>
      <c r="S28567" s="6" t="s">
        <v>193</v>
      </c>
    </row>
    <row r="28568" spans="1:19" x14ac:dyDescent="0.25">
      <c r="A28568">
        <v>783227800</v>
      </c>
      <c r="B28568">
        <v>7</v>
      </c>
      <c r="C28568">
        <v>6121</v>
      </c>
      <c r="D28568" s="6" t="s">
        <v>0</v>
      </c>
      <c r="E28568" s="6" t="s">
        <v>0</v>
      </c>
      <c r="F28568">
        <v>3228</v>
      </c>
      <c r="G28568">
        <v>616</v>
      </c>
      <c r="H28568" s="6" t="s">
        <v>168</v>
      </c>
      <c r="I28568" s="6" t="s">
        <v>191</v>
      </c>
      <c r="J28568">
        <v>2004</v>
      </c>
      <c r="K28568">
        <v>101</v>
      </c>
      <c r="L28568">
        <v>40568</v>
      </c>
      <c r="M28568">
        <v>100</v>
      </c>
      <c r="N28568">
        <v>3085</v>
      </c>
      <c r="O28568" s="6" t="s">
        <v>34</v>
      </c>
      <c r="P28568" s="6" t="s">
        <v>35</v>
      </c>
      <c r="Q28568" s="6" t="s">
        <v>0</v>
      </c>
      <c r="R28568" s="6" t="s">
        <v>113</v>
      </c>
      <c r="S28568" s="6" t="s">
        <v>193</v>
      </c>
    </row>
    <row r="28569" spans="1:19" x14ac:dyDescent="0.25">
      <c r="A28569">
        <v>783196146</v>
      </c>
      <c r="B28569">
        <v>5</v>
      </c>
      <c r="C28569">
        <v>6121</v>
      </c>
      <c r="D28569" s="6" t="s">
        <v>0</v>
      </c>
      <c r="E28569" s="6" t="s">
        <v>0</v>
      </c>
      <c r="F28569">
        <v>3228</v>
      </c>
      <c r="G28569">
        <v>616</v>
      </c>
      <c r="H28569" s="6" t="s">
        <v>168</v>
      </c>
      <c r="I28569" s="6" t="s">
        <v>191</v>
      </c>
      <c r="J28569">
        <v>2004</v>
      </c>
      <c r="K28569">
        <v>101</v>
      </c>
      <c r="L28569">
        <v>40240</v>
      </c>
      <c r="M28569">
        <v>100</v>
      </c>
      <c r="N28569">
        <v>3026</v>
      </c>
      <c r="O28569" s="6" t="s">
        <v>36</v>
      </c>
      <c r="P28569" s="6" t="s">
        <v>37</v>
      </c>
      <c r="Q28569" s="6" t="s">
        <v>0</v>
      </c>
      <c r="R28569" s="6" t="s">
        <v>113</v>
      </c>
      <c r="S28569" s="6" t="s">
        <v>193</v>
      </c>
    </row>
    <row r="28570" spans="1:19" x14ac:dyDescent="0.25">
      <c r="A28570">
        <v>783230251</v>
      </c>
      <c r="B28570">
        <v>11</v>
      </c>
      <c r="C28570">
        <v>6121</v>
      </c>
      <c r="D28570" s="6" t="s">
        <v>0</v>
      </c>
      <c r="E28570" s="6" t="s">
        <v>0</v>
      </c>
      <c r="F28570">
        <v>3228</v>
      </c>
      <c r="G28570">
        <v>616</v>
      </c>
      <c r="H28570" s="6" t="s">
        <v>168</v>
      </c>
      <c r="I28570" s="6" t="s">
        <v>191</v>
      </c>
      <c r="J28570">
        <v>2004</v>
      </c>
      <c r="K28570">
        <v>101</v>
      </c>
      <c r="L28570">
        <v>40592</v>
      </c>
      <c r="M28570">
        <v>100</v>
      </c>
      <c r="N28570">
        <v>3085</v>
      </c>
      <c r="O28570" s="6" t="s">
        <v>38</v>
      </c>
      <c r="P28570" s="6" t="s">
        <v>35</v>
      </c>
      <c r="Q28570" s="6" t="s">
        <v>0</v>
      </c>
      <c r="R28570" s="6" t="s">
        <v>113</v>
      </c>
      <c r="S28570" s="6" t="s">
        <v>193</v>
      </c>
    </row>
    <row r="28571" spans="1:19" x14ac:dyDescent="0.25">
      <c r="A28571">
        <v>783253298</v>
      </c>
      <c r="B28571">
        <v>1</v>
      </c>
      <c r="C28571">
        <v>6121</v>
      </c>
      <c r="D28571" s="6" t="s">
        <v>0</v>
      </c>
      <c r="E28571" s="6" t="s">
        <v>0</v>
      </c>
      <c r="F28571">
        <v>3228</v>
      </c>
      <c r="G28571">
        <v>616</v>
      </c>
      <c r="H28571" s="6" t="s">
        <v>168</v>
      </c>
      <c r="I28571" s="6" t="s">
        <v>191</v>
      </c>
      <c r="J28571">
        <v>2004</v>
      </c>
      <c r="K28571">
        <v>101</v>
      </c>
      <c r="L28571">
        <v>40843</v>
      </c>
      <c r="M28571">
        <v>100</v>
      </c>
      <c r="N28571">
        <v>3131</v>
      </c>
      <c r="O28571" s="6" t="s">
        <v>39</v>
      </c>
      <c r="P28571" s="6" t="s">
        <v>40</v>
      </c>
      <c r="Q28571" s="6" t="s">
        <v>0</v>
      </c>
      <c r="R28571" s="6" t="s">
        <v>113</v>
      </c>
      <c r="S28571" s="6" t="s">
        <v>193</v>
      </c>
    </row>
    <row r="28572" spans="1:19" x14ac:dyDescent="0.25">
      <c r="A28572">
        <v>783251645</v>
      </c>
      <c r="B28572">
        <v>3</v>
      </c>
      <c r="C28572">
        <v>6121</v>
      </c>
      <c r="D28572" s="6" t="s">
        <v>0</v>
      </c>
      <c r="E28572" s="6" t="s">
        <v>0</v>
      </c>
      <c r="F28572">
        <v>3228</v>
      </c>
      <c r="G28572">
        <v>616</v>
      </c>
      <c r="H28572" s="6" t="s">
        <v>168</v>
      </c>
      <c r="I28572" s="6" t="s">
        <v>191</v>
      </c>
      <c r="J28572">
        <v>2004</v>
      </c>
      <c r="K28572">
        <v>101</v>
      </c>
      <c r="L28572">
        <v>40827</v>
      </c>
      <c r="M28572">
        <v>100</v>
      </c>
      <c r="N28572">
        <v>3131</v>
      </c>
      <c r="O28572" s="6" t="s">
        <v>43</v>
      </c>
      <c r="P28572" s="6" t="s">
        <v>40</v>
      </c>
      <c r="Q28572" s="6" t="s">
        <v>0</v>
      </c>
      <c r="R28572" s="6" t="s">
        <v>113</v>
      </c>
      <c r="S28572" s="6" t="s">
        <v>193</v>
      </c>
    </row>
    <row r="28573" spans="1:19" x14ac:dyDescent="0.25">
      <c r="A28573">
        <v>783244368</v>
      </c>
      <c r="B28573">
        <v>2</v>
      </c>
      <c r="C28573">
        <v>6121</v>
      </c>
      <c r="D28573" s="6" t="s">
        <v>0</v>
      </c>
      <c r="E28573" s="6" t="s">
        <v>0</v>
      </c>
      <c r="F28573">
        <v>3228</v>
      </c>
      <c r="G28573">
        <v>616</v>
      </c>
      <c r="H28573" s="6" t="s">
        <v>168</v>
      </c>
      <c r="I28573" s="6" t="s">
        <v>191</v>
      </c>
      <c r="J28573">
        <v>2004</v>
      </c>
      <c r="K28573">
        <v>101</v>
      </c>
      <c r="L28573">
        <v>40746</v>
      </c>
      <c r="M28573">
        <v>100</v>
      </c>
      <c r="N28573">
        <v>3115</v>
      </c>
      <c r="O28573" s="6" t="s">
        <v>44</v>
      </c>
      <c r="P28573" s="6" t="s">
        <v>42</v>
      </c>
      <c r="Q28573" s="6" t="s">
        <v>0</v>
      </c>
      <c r="R28573" s="6" t="s">
        <v>113</v>
      </c>
      <c r="S28573" s="6" t="s">
        <v>193</v>
      </c>
    </row>
    <row r="28574" spans="1:19" x14ac:dyDescent="0.25">
      <c r="A28574">
        <v>783190902</v>
      </c>
      <c r="B28574">
        <v>1</v>
      </c>
      <c r="C28574">
        <v>6121</v>
      </c>
      <c r="D28574" s="6" t="s">
        <v>0</v>
      </c>
      <c r="E28574" s="6" t="s">
        <v>0</v>
      </c>
      <c r="F28574">
        <v>3228</v>
      </c>
      <c r="G28574">
        <v>616</v>
      </c>
      <c r="H28574" s="6" t="s">
        <v>168</v>
      </c>
      <c r="I28574" s="6" t="s">
        <v>191</v>
      </c>
      <c r="J28574">
        <v>2004</v>
      </c>
      <c r="K28574">
        <v>101</v>
      </c>
      <c r="L28574">
        <v>40207</v>
      </c>
      <c r="M28574">
        <v>100</v>
      </c>
      <c r="N28574">
        <v>3026</v>
      </c>
      <c r="O28574" s="6" t="s">
        <v>47</v>
      </c>
      <c r="P28574" s="6" t="s">
        <v>37</v>
      </c>
      <c r="Q28574" s="6" t="s">
        <v>0</v>
      </c>
      <c r="R28574" s="6" t="s">
        <v>113</v>
      </c>
      <c r="S28574" s="6" t="s">
        <v>193</v>
      </c>
    </row>
    <row r="28575" spans="1:19" x14ac:dyDescent="0.25">
      <c r="A28575">
        <v>783194550</v>
      </c>
      <c r="B28575">
        <v>3</v>
      </c>
      <c r="C28575">
        <v>6121</v>
      </c>
      <c r="D28575" s="6" t="s">
        <v>0</v>
      </c>
      <c r="E28575" s="6" t="s">
        <v>0</v>
      </c>
      <c r="F28575">
        <v>3228</v>
      </c>
      <c r="G28575">
        <v>616</v>
      </c>
      <c r="H28575" s="6" t="s">
        <v>168</v>
      </c>
      <c r="I28575" s="6" t="s">
        <v>191</v>
      </c>
      <c r="J28575">
        <v>2004</v>
      </c>
      <c r="K28575">
        <v>101</v>
      </c>
      <c r="L28575">
        <v>40231</v>
      </c>
      <c r="M28575">
        <v>100</v>
      </c>
      <c r="N28575">
        <v>3026</v>
      </c>
      <c r="O28575" s="6" t="s">
        <v>48</v>
      </c>
      <c r="P28575" s="6" t="s">
        <v>37</v>
      </c>
      <c r="Q28575" s="6" t="s">
        <v>0</v>
      </c>
      <c r="R28575" s="6" t="s">
        <v>113</v>
      </c>
      <c r="S28575" s="6" t="s">
        <v>193</v>
      </c>
    </row>
    <row r="28576" spans="1:19" x14ac:dyDescent="0.25">
      <c r="A28576">
        <v>783192061</v>
      </c>
      <c r="B28576">
        <v>1</v>
      </c>
      <c r="C28576">
        <v>6121</v>
      </c>
      <c r="D28576" s="6" t="s">
        <v>0</v>
      </c>
      <c r="E28576" s="6" t="s">
        <v>0</v>
      </c>
      <c r="F28576">
        <v>3228</v>
      </c>
      <c r="G28576">
        <v>616</v>
      </c>
      <c r="H28576" s="6" t="s">
        <v>168</v>
      </c>
      <c r="I28576" s="6" t="s">
        <v>191</v>
      </c>
      <c r="J28576">
        <v>2004</v>
      </c>
      <c r="K28576">
        <v>101</v>
      </c>
      <c r="L28576">
        <v>40215</v>
      </c>
      <c r="M28576">
        <v>100</v>
      </c>
      <c r="N28576">
        <v>3026</v>
      </c>
      <c r="O28576" s="6" t="s">
        <v>49</v>
      </c>
      <c r="P28576" s="6" t="s">
        <v>37</v>
      </c>
      <c r="Q28576" s="6" t="s">
        <v>0</v>
      </c>
      <c r="R28576" s="6" t="s">
        <v>113</v>
      </c>
      <c r="S28576" s="6" t="s">
        <v>193</v>
      </c>
    </row>
    <row r="28577" spans="1:19" x14ac:dyDescent="0.25">
      <c r="A28577">
        <v>783216666</v>
      </c>
      <c r="B28577">
        <v>4</v>
      </c>
      <c r="C28577">
        <v>6121</v>
      </c>
      <c r="D28577" s="6" t="s">
        <v>0</v>
      </c>
      <c r="E28577" s="6" t="s">
        <v>0</v>
      </c>
      <c r="F28577">
        <v>3228</v>
      </c>
      <c r="G28577">
        <v>616</v>
      </c>
      <c r="H28577" s="6" t="s">
        <v>168</v>
      </c>
      <c r="I28577" s="6" t="s">
        <v>191</v>
      </c>
      <c r="J28577">
        <v>2004</v>
      </c>
      <c r="K28577">
        <v>101</v>
      </c>
      <c r="L28577">
        <v>40461</v>
      </c>
      <c r="M28577">
        <v>100</v>
      </c>
      <c r="N28577">
        <v>3069</v>
      </c>
      <c r="O28577" s="6" t="s">
        <v>50</v>
      </c>
      <c r="P28577" s="6" t="s">
        <v>29</v>
      </c>
      <c r="Q28577" s="6" t="s">
        <v>0</v>
      </c>
      <c r="R28577" s="6" t="s">
        <v>113</v>
      </c>
      <c r="S28577" s="6" t="s">
        <v>193</v>
      </c>
    </row>
    <row r="28578" spans="1:19" x14ac:dyDescent="0.25">
      <c r="A28578">
        <v>783197628</v>
      </c>
      <c r="B28578">
        <v>3</v>
      </c>
      <c r="C28578">
        <v>6121</v>
      </c>
      <c r="D28578" s="6" t="s">
        <v>0</v>
      </c>
      <c r="E28578" s="6" t="s">
        <v>0</v>
      </c>
      <c r="F28578">
        <v>3228</v>
      </c>
      <c r="G28578">
        <v>616</v>
      </c>
      <c r="H28578" s="6" t="s">
        <v>168</v>
      </c>
      <c r="I28578" s="6" t="s">
        <v>191</v>
      </c>
      <c r="J28578">
        <v>2004</v>
      </c>
      <c r="K28578">
        <v>101</v>
      </c>
      <c r="L28578">
        <v>40258</v>
      </c>
      <c r="M28578">
        <v>100</v>
      </c>
      <c r="N28578">
        <v>3026</v>
      </c>
      <c r="O28578" s="6" t="s">
        <v>51</v>
      </c>
      <c r="P28578" s="6" t="s">
        <v>37</v>
      </c>
      <c r="Q28578" s="6" t="s">
        <v>0</v>
      </c>
      <c r="R28578" s="6" t="s">
        <v>113</v>
      </c>
      <c r="S28578" s="6" t="s">
        <v>193</v>
      </c>
    </row>
    <row r="28579" spans="1:19" x14ac:dyDescent="0.25">
      <c r="A28579">
        <v>783198844</v>
      </c>
      <c r="B28579">
        <v>1</v>
      </c>
      <c r="C28579">
        <v>6121</v>
      </c>
      <c r="D28579" s="6" t="s">
        <v>0</v>
      </c>
      <c r="E28579" s="6" t="s">
        <v>0</v>
      </c>
      <c r="F28579">
        <v>3228</v>
      </c>
      <c r="G28579">
        <v>616</v>
      </c>
      <c r="H28579" s="6" t="s">
        <v>168</v>
      </c>
      <c r="I28579" s="6" t="s">
        <v>191</v>
      </c>
      <c r="J28579">
        <v>2004</v>
      </c>
      <c r="K28579">
        <v>101</v>
      </c>
      <c r="L28579">
        <v>40266</v>
      </c>
      <c r="M28579">
        <v>100</v>
      </c>
      <c r="N28579">
        <v>3026</v>
      </c>
      <c r="O28579" s="6" t="s">
        <v>53</v>
      </c>
      <c r="P28579" s="6" t="s">
        <v>37</v>
      </c>
      <c r="Q28579" s="6" t="s">
        <v>0</v>
      </c>
      <c r="R28579" s="6" t="s">
        <v>113</v>
      </c>
      <c r="S28579" s="6" t="s">
        <v>193</v>
      </c>
    </row>
    <row r="28580" spans="1:19" x14ac:dyDescent="0.25">
      <c r="A28580">
        <v>783215564</v>
      </c>
      <c r="B28580">
        <v>4</v>
      </c>
      <c r="C28580">
        <v>6121</v>
      </c>
      <c r="D28580" s="6" t="s">
        <v>0</v>
      </c>
      <c r="E28580" s="6" t="s">
        <v>0</v>
      </c>
      <c r="F28580">
        <v>3228</v>
      </c>
      <c r="G28580">
        <v>616</v>
      </c>
      <c r="H28580" s="6" t="s">
        <v>168</v>
      </c>
      <c r="I28580" s="6" t="s">
        <v>191</v>
      </c>
      <c r="J28580">
        <v>2004</v>
      </c>
      <c r="K28580">
        <v>101</v>
      </c>
      <c r="L28580">
        <v>40452</v>
      </c>
      <c r="M28580">
        <v>100</v>
      </c>
      <c r="N28580">
        <v>3069</v>
      </c>
      <c r="O28580" s="6" t="s">
        <v>56</v>
      </c>
      <c r="P28580" s="6" t="s">
        <v>29</v>
      </c>
      <c r="Q28580" s="6" t="s">
        <v>0</v>
      </c>
      <c r="R28580" s="6" t="s">
        <v>113</v>
      </c>
      <c r="S28580" s="6" t="s">
        <v>193</v>
      </c>
    </row>
    <row r="28581" spans="1:19" x14ac:dyDescent="0.25">
      <c r="A28581">
        <v>783184879</v>
      </c>
      <c r="B28581">
        <v>92</v>
      </c>
      <c r="C28581">
        <v>6121</v>
      </c>
      <c r="D28581" s="6" t="s">
        <v>0</v>
      </c>
      <c r="E28581" s="6" t="s">
        <v>0</v>
      </c>
      <c r="F28581">
        <v>3228</v>
      </c>
      <c r="G28581">
        <v>616</v>
      </c>
      <c r="H28581" s="6" t="s">
        <v>168</v>
      </c>
      <c r="I28581" s="6" t="s">
        <v>191</v>
      </c>
      <c r="J28581">
        <v>2004</v>
      </c>
      <c r="K28581">
        <v>101</v>
      </c>
      <c r="L28581">
        <v>40924</v>
      </c>
      <c r="M28581">
        <v>100</v>
      </c>
      <c r="N28581">
        <v>3018</v>
      </c>
      <c r="O28581" s="6" t="s">
        <v>57</v>
      </c>
      <c r="P28581" s="6" t="s">
        <v>58</v>
      </c>
      <c r="Q28581" s="6" t="s">
        <v>0</v>
      </c>
      <c r="R28581" s="6" t="s">
        <v>113</v>
      </c>
      <c r="S28581" s="6" t="s">
        <v>193</v>
      </c>
    </row>
    <row r="28582" spans="1:19" x14ac:dyDescent="0.25">
      <c r="A28582">
        <v>783255312</v>
      </c>
      <c r="B28582">
        <v>9</v>
      </c>
      <c r="C28582">
        <v>6121</v>
      </c>
      <c r="D28582" s="6" t="s">
        <v>0</v>
      </c>
      <c r="E28582" s="6" t="s">
        <v>0</v>
      </c>
      <c r="F28582">
        <v>3228</v>
      </c>
      <c r="G28582">
        <v>616</v>
      </c>
      <c r="H28582" s="6" t="s">
        <v>168</v>
      </c>
      <c r="I28582" s="6" t="s">
        <v>191</v>
      </c>
      <c r="J28582">
        <v>2004</v>
      </c>
      <c r="K28582">
        <v>101</v>
      </c>
      <c r="L28582">
        <v>40860</v>
      </c>
      <c r="M28582">
        <v>100</v>
      </c>
      <c r="N28582">
        <v>3140</v>
      </c>
      <c r="O28582" s="6" t="s">
        <v>59</v>
      </c>
      <c r="P28582" s="6" t="s">
        <v>22</v>
      </c>
      <c r="Q28582" s="6" t="s">
        <v>0</v>
      </c>
      <c r="R28582" s="6" t="s">
        <v>113</v>
      </c>
      <c r="S28582" s="6" t="s">
        <v>193</v>
      </c>
    </row>
    <row r="28583" spans="1:19" x14ac:dyDescent="0.25">
      <c r="A28583">
        <v>783237737</v>
      </c>
      <c r="B28583">
        <v>1</v>
      </c>
      <c r="C28583">
        <v>6121</v>
      </c>
      <c r="D28583" s="6" t="s">
        <v>0</v>
      </c>
      <c r="E28583" s="6" t="s">
        <v>0</v>
      </c>
      <c r="F28583">
        <v>3228</v>
      </c>
      <c r="G28583">
        <v>616</v>
      </c>
      <c r="H28583" s="6" t="s">
        <v>168</v>
      </c>
      <c r="I28583" s="6" t="s">
        <v>191</v>
      </c>
      <c r="J28583">
        <v>2004</v>
      </c>
      <c r="K28583">
        <v>101</v>
      </c>
      <c r="L28583">
        <v>40681</v>
      </c>
      <c r="M28583">
        <v>100</v>
      </c>
      <c r="N28583">
        <v>3107</v>
      </c>
      <c r="O28583" s="6" t="s">
        <v>60</v>
      </c>
      <c r="P28583" s="6" t="s">
        <v>33</v>
      </c>
      <c r="Q28583" s="6" t="s">
        <v>0</v>
      </c>
      <c r="R28583" s="6" t="s">
        <v>113</v>
      </c>
      <c r="S28583" s="6" t="s">
        <v>193</v>
      </c>
    </row>
    <row r="28584" spans="1:19" x14ac:dyDescent="0.25">
      <c r="A28584">
        <v>783209617</v>
      </c>
      <c r="B28584">
        <v>1</v>
      </c>
      <c r="C28584">
        <v>6121</v>
      </c>
      <c r="D28584" s="6" t="s">
        <v>0</v>
      </c>
      <c r="E28584" s="6" t="s">
        <v>0</v>
      </c>
      <c r="F28584">
        <v>3228</v>
      </c>
      <c r="G28584">
        <v>616</v>
      </c>
      <c r="H28584" s="6" t="s">
        <v>168</v>
      </c>
      <c r="I28584" s="6" t="s">
        <v>191</v>
      </c>
      <c r="J28584">
        <v>2004</v>
      </c>
      <c r="K28584">
        <v>101</v>
      </c>
      <c r="L28584">
        <v>40398</v>
      </c>
      <c r="M28584">
        <v>100</v>
      </c>
      <c r="N28584">
        <v>3042</v>
      </c>
      <c r="O28584" s="6" t="s">
        <v>61</v>
      </c>
      <c r="P28584" s="6" t="s">
        <v>31</v>
      </c>
      <c r="Q28584" s="6" t="s">
        <v>0</v>
      </c>
      <c r="R28584" s="6" t="s">
        <v>113</v>
      </c>
      <c r="S28584" s="6" t="s">
        <v>193</v>
      </c>
    </row>
    <row r="28585" spans="1:19" x14ac:dyDescent="0.25">
      <c r="A28585">
        <v>783208990</v>
      </c>
      <c r="B28585">
        <v>1</v>
      </c>
      <c r="C28585">
        <v>6121</v>
      </c>
      <c r="D28585" s="6" t="s">
        <v>0</v>
      </c>
      <c r="E28585" s="6" t="s">
        <v>0</v>
      </c>
      <c r="F28585">
        <v>3228</v>
      </c>
      <c r="G28585">
        <v>616</v>
      </c>
      <c r="H28585" s="6" t="s">
        <v>168</v>
      </c>
      <c r="I28585" s="6" t="s">
        <v>191</v>
      </c>
      <c r="J28585">
        <v>2004</v>
      </c>
      <c r="K28585">
        <v>101</v>
      </c>
      <c r="L28585">
        <v>40380</v>
      </c>
      <c r="M28585">
        <v>100</v>
      </c>
      <c r="N28585">
        <v>3042</v>
      </c>
      <c r="O28585" s="6" t="s">
        <v>62</v>
      </c>
      <c r="P28585" s="6" t="s">
        <v>31</v>
      </c>
      <c r="Q28585" s="6" t="s">
        <v>0</v>
      </c>
      <c r="R28585" s="6" t="s">
        <v>113</v>
      </c>
      <c r="S28585" s="6" t="s">
        <v>193</v>
      </c>
    </row>
    <row r="28586" spans="1:19" x14ac:dyDescent="0.25">
      <c r="A28586">
        <v>783224114</v>
      </c>
      <c r="B28586">
        <v>3</v>
      </c>
      <c r="C28586">
        <v>6121</v>
      </c>
      <c r="D28586" s="6" t="s">
        <v>0</v>
      </c>
      <c r="E28586" s="6" t="s">
        <v>0</v>
      </c>
      <c r="F28586">
        <v>3228</v>
      </c>
      <c r="G28586">
        <v>616</v>
      </c>
      <c r="H28586" s="6" t="s">
        <v>168</v>
      </c>
      <c r="I28586" s="6" t="s">
        <v>191</v>
      </c>
      <c r="J28586">
        <v>2004</v>
      </c>
      <c r="K28586">
        <v>101</v>
      </c>
      <c r="L28586">
        <v>40533</v>
      </c>
      <c r="M28586">
        <v>100</v>
      </c>
      <c r="N28586">
        <v>3077</v>
      </c>
      <c r="O28586" s="6" t="s">
        <v>63</v>
      </c>
      <c r="P28586" s="6" t="s">
        <v>64</v>
      </c>
      <c r="Q28586" s="6" t="s">
        <v>0</v>
      </c>
      <c r="R28586" s="6" t="s">
        <v>113</v>
      </c>
      <c r="S28586" s="6" t="s">
        <v>193</v>
      </c>
    </row>
    <row r="28587" spans="1:19" x14ac:dyDescent="0.25">
      <c r="A28587">
        <v>783229510</v>
      </c>
      <c r="B28587">
        <v>43</v>
      </c>
      <c r="C28587">
        <v>6121</v>
      </c>
      <c r="D28587" s="6" t="s">
        <v>0</v>
      </c>
      <c r="E28587" s="6" t="s">
        <v>0</v>
      </c>
      <c r="F28587">
        <v>3228</v>
      </c>
      <c r="G28587">
        <v>616</v>
      </c>
      <c r="H28587" s="6" t="s">
        <v>168</v>
      </c>
      <c r="I28587" s="6" t="s">
        <v>191</v>
      </c>
      <c r="J28587">
        <v>2004</v>
      </c>
      <c r="K28587">
        <v>101</v>
      </c>
      <c r="L28587">
        <v>40584</v>
      </c>
      <c r="M28587">
        <v>100</v>
      </c>
      <c r="N28587">
        <v>3085</v>
      </c>
      <c r="O28587" s="6" t="s">
        <v>65</v>
      </c>
      <c r="P28587" s="6" t="s">
        <v>35</v>
      </c>
      <c r="Q28587" s="6" t="s">
        <v>0</v>
      </c>
      <c r="R28587" s="6" t="s">
        <v>113</v>
      </c>
      <c r="S28587" s="6" t="s">
        <v>193</v>
      </c>
    </row>
    <row r="28588" spans="1:19" x14ac:dyDescent="0.25">
      <c r="A28588">
        <v>783259511</v>
      </c>
      <c r="B28588">
        <v>4</v>
      </c>
      <c r="C28588">
        <v>6121</v>
      </c>
      <c r="D28588" s="6" t="s">
        <v>0</v>
      </c>
      <c r="E28588" s="6" t="s">
        <v>0</v>
      </c>
      <c r="F28588">
        <v>3228</v>
      </c>
      <c r="G28588">
        <v>616</v>
      </c>
      <c r="H28588" s="6" t="s">
        <v>168</v>
      </c>
      <c r="I28588" s="6" t="s">
        <v>191</v>
      </c>
      <c r="J28588">
        <v>2004</v>
      </c>
      <c r="K28588">
        <v>101</v>
      </c>
      <c r="L28588">
        <v>40908</v>
      </c>
      <c r="M28588">
        <v>100</v>
      </c>
      <c r="N28588">
        <v>3140</v>
      </c>
      <c r="O28588" s="6" t="s">
        <v>67</v>
      </c>
      <c r="P28588" s="6" t="s">
        <v>22</v>
      </c>
      <c r="Q28588" s="6" t="s">
        <v>0</v>
      </c>
      <c r="R28588" s="6" t="s">
        <v>113</v>
      </c>
      <c r="S28588" s="6" t="s">
        <v>193</v>
      </c>
    </row>
    <row r="28589" spans="1:19" x14ac:dyDescent="0.25">
      <c r="A28589">
        <v>783239276</v>
      </c>
      <c r="B28589">
        <v>1</v>
      </c>
      <c r="C28589">
        <v>6121</v>
      </c>
      <c r="D28589" s="6" t="s">
        <v>0</v>
      </c>
      <c r="E28589" s="6" t="s">
        <v>0</v>
      </c>
      <c r="F28589">
        <v>3228</v>
      </c>
      <c r="G28589">
        <v>616</v>
      </c>
      <c r="H28589" s="6" t="s">
        <v>168</v>
      </c>
      <c r="I28589" s="6" t="s">
        <v>191</v>
      </c>
      <c r="J28589">
        <v>2004</v>
      </c>
      <c r="K28589">
        <v>101</v>
      </c>
      <c r="L28589">
        <v>40703</v>
      </c>
      <c r="M28589">
        <v>100</v>
      </c>
      <c r="N28589">
        <v>3115</v>
      </c>
      <c r="O28589" s="6" t="s">
        <v>68</v>
      </c>
      <c r="P28589" s="6" t="s">
        <v>42</v>
      </c>
      <c r="Q28589" s="6" t="s">
        <v>0</v>
      </c>
      <c r="R28589" s="6" t="s">
        <v>113</v>
      </c>
      <c r="S28589" s="6" t="s">
        <v>193</v>
      </c>
    </row>
    <row r="28590" spans="1:19" x14ac:dyDescent="0.25">
      <c r="A28590">
        <v>783214614</v>
      </c>
      <c r="B28590">
        <v>1</v>
      </c>
      <c r="C28590">
        <v>6121</v>
      </c>
      <c r="D28590" s="6" t="s">
        <v>0</v>
      </c>
      <c r="E28590" s="6" t="s">
        <v>0</v>
      </c>
      <c r="F28590">
        <v>3228</v>
      </c>
      <c r="G28590">
        <v>616</v>
      </c>
      <c r="H28590" s="6" t="s">
        <v>168</v>
      </c>
      <c r="I28590" s="6" t="s">
        <v>191</v>
      </c>
      <c r="J28590">
        <v>2004</v>
      </c>
      <c r="K28590">
        <v>101</v>
      </c>
      <c r="L28590">
        <v>40444</v>
      </c>
      <c r="M28590">
        <v>100</v>
      </c>
      <c r="N28590">
        <v>3051</v>
      </c>
      <c r="O28590" s="6" t="s">
        <v>69</v>
      </c>
      <c r="P28590" s="6" t="s">
        <v>70</v>
      </c>
      <c r="Q28590" s="6" t="s">
        <v>0</v>
      </c>
      <c r="R28590" s="6" t="s">
        <v>113</v>
      </c>
      <c r="S28590" s="6" t="s">
        <v>193</v>
      </c>
    </row>
    <row r="28591" spans="1:19" x14ac:dyDescent="0.25">
      <c r="A28591">
        <v>783222005</v>
      </c>
      <c r="B28591">
        <v>1</v>
      </c>
      <c r="C28591">
        <v>6121</v>
      </c>
      <c r="D28591" s="6" t="s">
        <v>0</v>
      </c>
      <c r="E28591" s="6" t="s">
        <v>0</v>
      </c>
      <c r="F28591">
        <v>3228</v>
      </c>
      <c r="G28591">
        <v>616</v>
      </c>
      <c r="H28591" s="6" t="s">
        <v>168</v>
      </c>
      <c r="I28591" s="6" t="s">
        <v>191</v>
      </c>
      <c r="J28591">
        <v>2004</v>
      </c>
      <c r="K28591">
        <v>101</v>
      </c>
      <c r="L28591">
        <v>40517</v>
      </c>
      <c r="M28591">
        <v>100</v>
      </c>
      <c r="N28591">
        <v>3069</v>
      </c>
      <c r="O28591" s="6" t="s">
        <v>71</v>
      </c>
      <c r="P28591" s="6" t="s">
        <v>29</v>
      </c>
      <c r="Q28591" s="6" t="s">
        <v>0</v>
      </c>
      <c r="R28591" s="6" t="s">
        <v>113</v>
      </c>
      <c r="S28591" s="6" t="s">
        <v>193</v>
      </c>
    </row>
    <row r="28592" spans="1:19" x14ac:dyDescent="0.25">
      <c r="A28592">
        <v>783247978</v>
      </c>
      <c r="B28592">
        <v>4</v>
      </c>
      <c r="C28592">
        <v>6121</v>
      </c>
      <c r="D28592" s="6" t="s">
        <v>0</v>
      </c>
      <c r="E28592" s="6" t="s">
        <v>0</v>
      </c>
      <c r="F28592">
        <v>3228</v>
      </c>
      <c r="G28592">
        <v>616</v>
      </c>
      <c r="H28592" s="6" t="s">
        <v>168</v>
      </c>
      <c r="I28592" s="6" t="s">
        <v>191</v>
      </c>
      <c r="J28592">
        <v>2004</v>
      </c>
      <c r="K28592">
        <v>101</v>
      </c>
      <c r="L28592">
        <v>40789</v>
      </c>
      <c r="M28592">
        <v>100</v>
      </c>
      <c r="N28592">
        <v>3123</v>
      </c>
      <c r="O28592" s="6" t="s">
        <v>72</v>
      </c>
      <c r="P28592" s="6" t="s">
        <v>73</v>
      </c>
      <c r="Q28592" s="6" t="s">
        <v>0</v>
      </c>
      <c r="R28592" s="6" t="s">
        <v>113</v>
      </c>
      <c r="S28592" s="6" t="s">
        <v>193</v>
      </c>
    </row>
    <row r="28593" spans="1:19" x14ac:dyDescent="0.25">
      <c r="A28593">
        <v>783249840</v>
      </c>
      <c r="B28593">
        <v>2</v>
      </c>
      <c r="C28593">
        <v>6121</v>
      </c>
      <c r="D28593" s="6" t="s">
        <v>0</v>
      </c>
      <c r="E28593" s="6" t="s">
        <v>0</v>
      </c>
      <c r="F28593">
        <v>3228</v>
      </c>
      <c r="G28593">
        <v>616</v>
      </c>
      <c r="H28593" s="6" t="s">
        <v>168</v>
      </c>
      <c r="I28593" s="6" t="s">
        <v>191</v>
      </c>
      <c r="J28593">
        <v>2004</v>
      </c>
      <c r="K28593">
        <v>101</v>
      </c>
      <c r="L28593">
        <v>40801</v>
      </c>
      <c r="M28593">
        <v>100</v>
      </c>
      <c r="N28593">
        <v>3123</v>
      </c>
      <c r="O28593" s="6" t="s">
        <v>74</v>
      </c>
      <c r="P28593" s="6" t="s">
        <v>73</v>
      </c>
      <c r="Q28593" s="6" t="s">
        <v>0</v>
      </c>
      <c r="R28593" s="6" t="s">
        <v>113</v>
      </c>
      <c r="S28593" s="6" t="s">
        <v>193</v>
      </c>
    </row>
    <row r="28594" spans="1:19" x14ac:dyDescent="0.25">
      <c r="A28594">
        <v>783219573</v>
      </c>
      <c r="B28594">
        <v>1</v>
      </c>
      <c r="C28594">
        <v>6121</v>
      </c>
      <c r="D28594" s="6" t="s">
        <v>0</v>
      </c>
      <c r="E28594" s="6" t="s">
        <v>0</v>
      </c>
      <c r="F28594">
        <v>3228</v>
      </c>
      <c r="G28594">
        <v>616</v>
      </c>
      <c r="H28594" s="6" t="s">
        <v>168</v>
      </c>
      <c r="I28594" s="6" t="s">
        <v>191</v>
      </c>
      <c r="J28594">
        <v>2004</v>
      </c>
      <c r="K28594">
        <v>101</v>
      </c>
      <c r="L28594">
        <v>40495</v>
      </c>
      <c r="M28594">
        <v>100</v>
      </c>
      <c r="N28594">
        <v>3069</v>
      </c>
      <c r="O28594" s="6" t="s">
        <v>75</v>
      </c>
      <c r="P28594" s="6" t="s">
        <v>29</v>
      </c>
      <c r="Q28594" s="6" t="s">
        <v>0</v>
      </c>
      <c r="R28594" s="6" t="s">
        <v>113</v>
      </c>
      <c r="S28594" s="6" t="s">
        <v>193</v>
      </c>
    </row>
    <row r="28595" spans="1:19" x14ac:dyDescent="0.25">
      <c r="A28595">
        <v>783228731</v>
      </c>
      <c r="B28595">
        <v>4</v>
      </c>
      <c r="C28595">
        <v>6121</v>
      </c>
      <c r="D28595" s="6" t="s">
        <v>0</v>
      </c>
      <c r="E28595" s="6" t="s">
        <v>0</v>
      </c>
      <c r="F28595">
        <v>3228</v>
      </c>
      <c r="G28595">
        <v>616</v>
      </c>
      <c r="H28595" s="6" t="s">
        <v>168</v>
      </c>
      <c r="I28595" s="6" t="s">
        <v>191</v>
      </c>
      <c r="J28595">
        <v>2004</v>
      </c>
      <c r="K28595">
        <v>101</v>
      </c>
      <c r="L28595">
        <v>40576</v>
      </c>
      <c r="M28595">
        <v>100</v>
      </c>
      <c r="N28595">
        <v>3085</v>
      </c>
      <c r="O28595" s="6" t="s">
        <v>76</v>
      </c>
      <c r="P28595" s="6" t="s">
        <v>35</v>
      </c>
      <c r="Q28595" s="6" t="s">
        <v>0</v>
      </c>
      <c r="R28595" s="6" t="s">
        <v>113</v>
      </c>
      <c r="S28595" s="6" t="s">
        <v>193</v>
      </c>
    </row>
    <row r="28596" spans="1:19" x14ac:dyDescent="0.25">
      <c r="A28596">
        <v>783217806</v>
      </c>
      <c r="B28596">
        <v>1</v>
      </c>
      <c r="C28596">
        <v>6121</v>
      </c>
      <c r="D28596" s="6" t="s">
        <v>0</v>
      </c>
      <c r="E28596" s="6" t="s">
        <v>0</v>
      </c>
      <c r="F28596">
        <v>3228</v>
      </c>
      <c r="G28596">
        <v>616</v>
      </c>
      <c r="H28596" s="6" t="s">
        <v>168</v>
      </c>
      <c r="I28596" s="6" t="s">
        <v>191</v>
      </c>
      <c r="J28596">
        <v>2004</v>
      </c>
      <c r="K28596">
        <v>101</v>
      </c>
      <c r="L28596">
        <v>40479</v>
      </c>
      <c r="M28596">
        <v>100</v>
      </c>
      <c r="N28596">
        <v>3069</v>
      </c>
      <c r="O28596" s="6" t="s">
        <v>77</v>
      </c>
      <c r="P28596" s="6" t="s">
        <v>29</v>
      </c>
      <c r="Q28596" s="6" t="s">
        <v>0</v>
      </c>
      <c r="R28596" s="6" t="s">
        <v>113</v>
      </c>
      <c r="S28596" s="6" t="s">
        <v>193</v>
      </c>
    </row>
    <row r="28597" spans="1:19" x14ac:dyDescent="0.25">
      <c r="A28597">
        <v>783202549</v>
      </c>
      <c r="B28597">
        <v>2</v>
      </c>
      <c r="C28597">
        <v>6121</v>
      </c>
      <c r="D28597" s="6" t="s">
        <v>0</v>
      </c>
      <c r="E28597" s="6" t="s">
        <v>0</v>
      </c>
      <c r="F28597">
        <v>3228</v>
      </c>
      <c r="G28597">
        <v>616</v>
      </c>
      <c r="H28597" s="6" t="s">
        <v>168</v>
      </c>
      <c r="I28597" s="6" t="s">
        <v>191</v>
      </c>
      <c r="J28597">
        <v>2004</v>
      </c>
      <c r="K28597">
        <v>101</v>
      </c>
      <c r="L28597">
        <v>40304</v>
      </c>
      <c r="M28597">
        <v>100</v>
      </c>
      <c r="N28597">
        <v>3034</v>
      </c>
      <c r="O28597" s="6" t="s">
        <v>79</v>
      </c>
      <c r="P28597" s="6" t="s">
        <v>24</v>
      </c>
      <c r="Q28597" s="6" t="s">
        <v>0</v>
      </c>
      <c r="R28597" s="6" t="s">
        <v>113</v>
      </c>
      <c r="S28597" s="6" t="s">
        <v>193</v>
      </c>
    </row>
    <row r="28598" spans="1:19" x14ac:dyDescent="0.25">
      <c r="A28598">
        <v>783260898</v>
      </c>
      <c r="B28598">
        <v>15</v>
      </c>
      <c r="C28598">
        <v>6121</v>
      </c>
      <c r="D28598" s="6" t="s">
        <v>0</v>
      </c>
      <c r="E28598" s="6" t="s">
        <v>0</v>
      </c>
      <c r="F28598">
        <v>3228</v>
      </c>
      <c r="G28598">
        <v>616</v>
      </c>
      <c r="H28598" s="6" t="s">
        <v>168</v>
      </c>
      <c r="I28598" s="6" t="s">
        <v>191</v>
      </c>
      <c r="J28598">
        <v>2004</v>
      </c>
      <c r="K28598">
        <v>101</v>
      </c>
      <c r="L28598">
        <v>40916</v>
      </c>
      <c r="M28598">
        <v>100</v>
      </c>
      <c r="N28598">
        <v>3140</v>
      </c>
      <c r="O28598" s="6" t="s">
        <v>85</v>
      </c>
      <c r="P28598" s="6" t="s">
        <v>22</v>
      </c>
      <c r="Q28598" s="6" t="s">
        <v>0</v>
      </c>
      <c r="R28598" s="6" t="s">
        <v>113</v>
      </c>
      <c r="S28598" s="6" t="s">
        <v>193</v>
      </c>
    </row>
    <row r="28599" spans="1:19" x14ac:dyDescent="0.25">
      <c r="A28599">
        <v>783189971</v>
      </c>
      <c r="B28599">
        <v>4</v>
      </c>
      <c r="C28599">
        <v>6121</v>
      </c>
      <c r="D28599" s="6" t="s">
        <v>0</v>
      </c>
      <c r="E28599" s="6" t="s">
        <v>0</v>
      </c>
      <c r="F28599">
        <v>3228</v>
      </c>
      <c r="G28599">
        <v>616</v>
      </c>
      <c r="H28599" s="6" t="s">
        <v>168</v>
      </c>
      <c r="I28599" s="6" t="s">
        <v>191</v>
      </c>
      <c r="J28599">
        <v>2004</v>
      </c>
      <c r="K28599">
        <v>101</v>
      </c>
      <c r="L28599">
        <v>40193</v>
      </c>
      <c r="M28599">
        <v>100</v>
      </c>
      <c r="N28599">
        <v>3026</v>
      </c>
      <c r="O28599" s="6" t="s">
        <v>86</v>
      </c>
      <c r="P28599" s="6" t="s">
        <v>37</v>
      </c>
      <c r="Q28599" s="6" t="s">
        <v>0</v>
      </c>
      <c r="R28599" s="6" t="s">
        <v>113</v>
      </c>
      <c r="S28599" s="6" t="s">
        <v>193</v>
      </c>
    </row>
    <row r="28600" spans="1:19" x14ac:dyDescent="0.25">
      <c r="A28600">
        <v>783226451</v>
      </c>
      <c r="B28600">
        <v>2</v>
      </c>
      <c r="C28600">
        <v>6121</v>
      </c>
      <c r="D28600" s="6" t="s">
        <v>0</v>
      </c>
      <c r="E28600" s="6" t="s">
        <v>0</v>
      </c>
      <c r="F28600">
        <v>3228</v>
      </c>
      <c r="G28600">
        <v>616</v>
      </c>
      <c r="H28600" s="6" t="s">
        <v>168</v>
      </c>
      <c r="I28600" s="6" t="s">
        <v>191</v>
      </c>
      <c r="J28600">
        <v>2004</v>
      </c>
      <c r="K28600">
        <v>101</v>
      </c>
      <c r="L28600">
        <v>40550</v>
      </c>
      <c r="M28600">
        <v>100</v>
      </c>
      <c r="N28600">
        <v>3077</v>
      </c>
      <c r="O28600" s="6" t="s">
        <v>87</v>
      </c>
      <c r="P28600" s="6" t="s">
        <v>64</v>
      </c>
      <c r="Q28600" s="6" t="s">
        <v>0</v>
      </c>
      <c r="R28600" s="6" t="s">
        <v>113</v>
      </c>
      <c r="S28600" s="6" t="s">
        <v>193</v>
      </c>
    </row>
    <row r="28601" spans="1:19" x14ac:dyDescent="0.25">
      <c r="A28601">
        <v>783246097</v>
      </c>
      <c r="B28601">
        <v>2</v>
      </c>
      <c r="C28601">
        <v>6121</v>
      </c>
      <c r="D28601" s="6" t="s">
        <v>0</v>
      </c>
      <c r="E28601" s="6" t="s">
        <v>0</v>
      </c>
      <c r="F28601">
        <v>3228</v>
      </c>
      <c r="G28601">
        <v>616</v>
      </c>
      <c r="H28601" s="6" t="s">
        <v>168</v>
      </c>
      <c r="I28601" s="6" t="s">
        <v>191</v>
      </c>
      <c r="J28601">
        <v>2004</v>
      </c>
      <c r="K28601">
        <v>101</v>
      </c>
      <c r="L28601">
        <v>40762</v>
      </c>
      <c r="M28601">
        <v>100</v>
      </c>
      <c r="N28601">
        <v>3115</v>
      </c>
      <c r="O28601" s="6" t="s">
        <v>92</v>
      </c>
      <c r="P28601" s="6" t="s">
        <v>42</v>
      </c>
      <c r="Q28601" s="6" t="s">
        <v>0</v>
      </c>
      <c r="R28601" s="6" t="s">
        <v>113</v>
      </c>
      <c r="S28601" s="6" t="s">
        <v>193</v>
      </c>
    </row>
    <row r="28602" spans="1:19" x14ac:dyDescent="0.25">
      <c r="A28602">
        <v>783241252</v>
      </c>
      <c r="B28602">
        <v>6</v>
      </c>
      <c r="C28602">
        <v>6121</v>
      </c>
      <c r="D28602" s="6" t="s">
        <v>0</v>
      </c>
      <c r="E28602" s="6" t="s">
        <v>0</v>
      </c>
      <c r="F28602">
        <v>3228</v>
      </c>
      <c r="G28602">
        <v>616</v>
      </c>
      <c r="H28602" s="6" t="s">
        <v>168</v>
      </c>
      <c r="I28602" s="6" t="s">
        <v>191</v>
      </c>
      <c r="J28602">
        <v>2004</v>
      </c>
      <c r="K28602">
        <v>101</v>
      </c>
      <c r="L28602">
        <v>40711</v>
      </c>
      <c r="M28602">
        <v>100</v>
      </c>
      <c r="N28602">
        <v>3115</v>
      </c>
      <c r="O28602" s="6" t="s">
        <v>93</v>
      </c>
      <c r="P28602" s="6" t="s">
        <v>42</v>
      </c>
      <c r="Q28602" s="6" t="s">
        <v>0</v>
      </c>
      <c r="R28602" s="6" t="s">
        <v>113</v>
      </c>
      <c r="S28602" s="6" t="s">
        <v>193</v>
      </c>
    </row>
    <row r="28603" spans="1:19" x14ac:dyDescent="0.25">
      <c r="A28603">
        <v>783231942</v>
      </c>
      <c r="B28603">
        <v>2</v>
      </c>
      <c r="C28603">
        <v>6121</v>
      </c>
      <c r="D28603" s="6" t="s">
        <v>0</v>
      </c>
      <c r="E28603" s="6" t="s">
        <v>0</v>
      </c>
      <c r="F28603">
        <v>3228</v>
      </c>
      <c r="G28603">
        <v>616</v>
      </c>
      <c r="H28603" s="6" t="s">
        <v>168</v>
      </c>
      <c r="I28603" s="6" t="s">
        <v>191</v>
      </c>
      <c r="J28603">
        <v>2004</v>
      </c>
      <c r="K28603">
        <v>101</v>
      </c>
      <c r="L28603">
        <v>40614</v>
      </c>
      <c r="M28603">
        <v>100</v>
      </c>
      <c r="N28603">
        <v>3093</v>
      </c>
      <c r="O28603" s="6" t="s">
        <v>95</v>
      </c>
      <c r="P28603" s="6" t="s">
        <v>26</v>
      </c>
      <c r="Q28603" s="6" t="s">
        <v>0</v>
      </c>
      <c r="R28603" s="6" t="s">
        <v>113</v>
      </c>
      <c r="S28603" s="6" t="s">
        <v>193</v>
      </c>
    </row>
    <row r="28604" spans="1:19" x14ac:dyDescent="0.25">
      <c r="A28604">
        <v>783208097</v>
      </c>
      <c r="B28604">
        <v>1</v>
      </c>
      <c r="C28604">
        <v>6121</v>
      </c>
      <c r="D28604" s="6" t="s">
        <v>0</v>
      </c>
      <c r="E28604" s="6" t="s">
        <v>0</v>
      </c>
      <c r="F28604">
        <v>3228</v>
      </c>
      <c r="G28604">
        <v>616</v>
      </c>
      <c r="H28604" s="6" t="s">
        <v>168</v>
      </c>
      <c r="I28604" s="6" t="s">
        <v>191</v>
      </c>
      <c r="J28604">
        <v>2004</v>
      </c>
      <c r="K28604">
        <v>101</v>
      </c>
      <c r="L28604">
        <v>40371</v>
      </c>
      <c r="M28604">
        <v>100</v>
      </c>
      <c r="N28604">
        <v>3042</v>
      </c>
      <c r="O28604" s="6" t="s">
        <v>96</v>
      </c>
      <c r="P28604" s="6" t="s">
        <v>31</v>
      </c>
      <c r="Q28604" s="6" t="s">
        <v>0</v>
      </c>
      <c r="R28604" s="6" t="s">
        <v>113</v>
      </c>
      <c r="S28604" s="6" t="s">
        <v>193</v>
      </c>
    </row>
    <row r="28605" spans="1:19" x14ac:dyDescent="0.25">
      <c r="A28605">
        <v>783246819</v>
      </c>
      <c r="B28605">
        <v>1</v>
      </c>
      <c r="C28605">
        <v>6121</v>
      </c>
      <c r="D28605" s="6" t="s">
        <v>0</v>
      </c>
      <c r="E28605" s="6" t="s">
        <v>0</v>
      </c>
      <c r="F28605">
        <v>3228</v>
      </c>
      <c r="G28605">
        <v>616</v>
      </c>
      <c r="H28605" s="6" t="s">
        <v>168</v>
      </c>
      <c r="I28605" s="6" t="s">
        <v>191</v>
      </c>
      <c r="J28605">
        <v>2004</v>
      </c>
      <c r="K28605">
        <v>101</v>
      </c>
      <c r="L28605">
        <v>40771</v>
      </c>
      <c r="M28605">
        <v>100</v>
      </c>
      <c r="N28605">
        <v>3123</v>
      </c>
      <c r="O28605" s="6" t="s">
        <v>97</v>
      </c>
      <c r="P28605" s="6" t="s">
        <v>73</v>
      </c>
      <c r="Q28605" s="6" t="s">
        <v>0</v>
      </c>
      <c r="R28605" s="6" t="s">
        <v>113</v>
      </c>
      <c r="S28605" s="6" t="s">
        <v>193</v>
      </c>
    </row>
    <row r="28606" spans="1:19" x14ac:dyDescent="0.25">
      <c r="A28606">
        <v>783258561</v>
      </c>
      <c r="B28606">
        <v>4</v>
      </c>
      <c r="C28606">
        <v>6121</v>
      </c>
      <c r="D28606" s="6" t="s">
        <v>0</v>
      </c>
      <c r="E28606" s="6" t="s">
        <v>0</v>
      </c>
      <c r="F28606">
        <v>3228</v>
      </c>
      <c r="G28606">
        <v>616</v>
      </c>
      <c r="H28606" s="6" t="s">
        <v>168</v>
      </c>
      <c r="I28606" s="6" t="s">
        <v>191</v>
      </c>
      <c r="J28606">
        <v>2004</v>
      </c>
      <c r="K28606">
        <v>101</v>
      </c>
      <c r="L28606">
        <v>40894</v>
      </c>
      <c r="M28606">
        <v>100</v>
      </c>
      <c r="N28606">
        <v>3140</v>
      </c>
      <c r="O28606" s="6" t="s">
        <v>98</v>
      </c>
      <c r="P28606" s="6" t="s">
        <v>22</v>
      </c>
      <c r="Q28606" s="6" t="s">
        <v>0</v>
      </c>
      <c r="R28606" s="6" t="s">
        <v>113</v>
      </c>
      <c r="S28606" s="6" t="s">
        <v>193</v>
      </c>
    </row>
    <row r="28607" spans="1:19" x14ac:dyDescent="0.25">
      <c r="A28607">
        <v>783234868</v>
      </c>
      <c r="B28607">
        <v>34</v>
      </c>
      <c r="C28607">
        <v>6121</v>
      </c>
      <c r="D28607" s="6" t="s">
        <v>0</v>
      </c>
      <c r="E28607" s="6" t="s">
        <v>0</v>
      </c>
      <c r="F28607">
        <v>3228</v>
      </c>
      <c r="G28607">
        <v>616</v>
      </c>
      <c r="H28607" s="6" t="s">
        <v>168</v>
      </c>
      <c r="I28607" s="6" t="s">
        <v>191</v>
      </c>
      <c r="J28607">
        <v>2004</v>
      </c>
      <c r="K28607">
        <v>101</v>
      </c>
      <c r="L28607">
        <v>40649</v>
      </c>
      <c r="M28607">
        <v>100</v>
      </c>
      <c r="N28607">
        <v>3093</v>
      </c>
      <c r="O28607" s="6" t="s">
        <v>99</v>
      </c>
      <c r="P28607" s="6" t="s">
        <v>26</v>
      </c>
      <c r="Q28607" s="6" t="s">
        <v>0</v>
      </c>
      <c r="R28607" s="6" t="s">
        <v>113</v>
      </c>
      <c r="S28607" s="6" t="s">
        <v>193</v>
      </c>
    </row>
    <row r="28608" spans="1:19" x14ac:dyDescent="0.25">
      <c r="A28608">
        <v>783231163</v>
      </c>
      <c r="B28608">
        <v>83</v>
      </c>
      <c r="C28608">
        <v>6121</v>
      </c>
      <c r="D28608" s="6" t="s">
        <v>0</v>
      </c>
      <c r="E28608" s="6" t="s">
        <v>0</v>
      </c>
      <c r="F28608">
        <v>3228</v>
      </c>
      <c r="G28608">
        <v>616</v>
      </c>
      <c r="H28608" s="6" t="s">
        <v>168</v>
      </c>
      <c r="I28608" s="6" t="s">
        <v>191</v>
      </c>
      <c r="J28608">
        <v>2004</v>
      </c>
      <c r="K28608">
        <v>101</v>
      </c>
      <c r="L28608">
        <v>40606</v>
      </c>
      <c r="M28608">
        <v>100</v>
      </c>
      <c r="N28608">
        <v>3085</v>
      </c>
      <c r="O28608" s="6" t="s">
        <v>102</v>
      </c>
      <c r="P28608" s="6" t="s">
        <v>35</v>
      </c>
      <c r="Q28608" s="6" t="s">
        <v>0</v>
      </c>
      <c r="R28608" s="6" t="s">
        <v>113</v>
      </c>
      <c r="S28608" s="6" t="s">
        <v>193</v>
      </c>
    </row>
    <row r="28609" spans="1:19" x14ac:dyDescent="0.25">
      <c r="A28609">
        <v>783210453</v>
      </c>
      <c r="B28609">
        <v>1</v>
      </c>
      <c r="C28609">
        <v>6121</v>
      </c>
      <c r="D28609" s="6" t="s">
        <v>0</v>
      </c>
      <c r="E28609" s="6" t="s">
        <v>0</v>
      </c>
      <c r="F28609">
        <v>3228</v>
      </c>
      <c r="G28609">
        <v>616</v>
      </c>
      <c r="H28609" s="6" t="s">
        <v>168</v>
      </c>
      <c r="I28609" s="6" t="s">
        <v>191</v>
      </c>
      <c r="J28609">
        <v>2004</v>
      </c>
      <c r="K28609">
        <v>101</v>
      </c>
      <c r="L28609">
        <v>40401</v>
      </c>
      <c r="M28609">
        <v>100</v>
      </c>
      <c r="N28609">
        <v>3042</v>
      </c>
      <c r="O28609" s="6" t="s">
        <v>103</v>
      </c>
      <c r="P28609" s="6" t="s">
        <v>31</v>
      </c>
      <c r="Q28609" s="6" t="s">
        <v>0</v>
      </c>
      <c r="R28609" s="6" t="s">
        <v>113</v>
      </c>
      <c r="S28609" s="6" t="s">
        <v>193</v>
      </c>
    </row>
    <row r="28610" spans="1:19" x14ac:dyDescent="0.25">
      <c r="A28610">
        <v>783188831</v>
      </c>
      <c r="B28610">
        <v>1</v>
      </c>
      <c r="C28610">
        <v>6121</v>
      </c>
      <c r="D28610" s="6" t="s">
        <v>0</v>
      </c>
      <c r="E28610" s="6" t="s">
        <v>0</v>
      </c>
      <c r="F28610">
        <v>3228</v>
      </c>
      <c r="G28610">
        <v>616</v>
      </c>
      <c r="H28610" s="6" t="s">
        <v>168</v>
      </c>
      <c r="I28610" s="6" t="s">
        <v>191</v>
      </c>
      <c r="J28610">
        <v>2004</v>
      </c>
      <c r="K28610">
        <v>101</v>
      </c>
      <c r="L28610">
        <v>40185</v>
      </c>
      <c r="M28610">
        <v>100</v>
      </c>
      <c r="N28610">
        <v>3026</v>
      </c>
      <c r="O28610" s="6" t="s">
        <v>104</v>
      </c>
      <c r="P28610" s="6" t="s">
        <v>37</v>
      </c>
      <c r="Q28610" s="6" t="s">
        <v>0</v>
      </c>
      <c r="R28610" s="6" t="s">
        <v>113</v>
      </c>
      <c r="S28610" s="6" t="s">
        <v>193</v>
      </c>
    </row>
    <row r="28611" spans="1:19" x14ac:dyDescent="0.25">
      <c r="A28611">
        <v>783250847</v>
      </c>
      <c r="B28611">
        <v>1</v>
      </c>
      <c r="C28611">
        <v>6121</v>
      </c>
      <c r="D28611" s="6" t="s">
        <v>0</v>
      </c>
      <c r="E28611" s="6" t="s">
        <v>0</v>
      </c>
      <c r="F28611">
        <v>3228</v>
      </c>
      <c r="G28611">
        <v>616</v>
      </c>
      <c r="H28611" s="6" t="s">
        <v>168</v>
      </c>
      <c r="I28611" s="6" t="s">
        <v>191</v>
      </c>
      <c r="J28611">
        <v>2004</v>
      </c>
      <c r="K28611">
        <v>101</v>
      </c>
      <c r="L28611">
        <v>40819</v>
      </c>
      <c r="M28611">
        <v>100</v>
      </c>
      <c r="N28611">
        <v>3123</v>
      </c>
      <c r="O28611" s="6" t="s">
        <v>105</v>
      </c>
      <c r="P28611" s="6" t="s">
        <v>73</v>
      </c>
      <c r="Q28611" s="6" t="s">
        <v>0</v>
      </c>
      <c r="R28611" s="6" t="s">
        <v>113</v>
      </c>
      <c r="S28611" s="6" t="s">
        <v>193</v>
      </c>
    </row>
    <row r="28612" spans="1:19" x14ac:dyDescent="0.25">
      <c r="A28612">
        <v>783225444</v>
      </c>
      <c r="B28612">
        <v>8</v>
      </c>
      <c r="C28612">
        <v>6121</v>
      </c>
      <c r="D28612" s="6" t="s">
        <v>0</v>
      </c>
      <c r="E28612" s="6" t="s">
        <v>0</v>
      </c>
      <c r="F28612">
        <v>3228</v>
      </c>
      <c r="G28612">
        <v>616</v>
      </c>
      <c r="H28612" s="6" t="s">
        <v>168</v>
      </c>
      <c r="I28612" s="6" t="s">
        <v>191</v>
      </c>
      <c r="J28612">
        <v>2004</v>
      </c>
      <c r="K28612">
        <v>101</v>
      </c>
      <c r="L28612">
        <v>40541</v>
      </c>
      <c r="M28612">
        <v>100</v>
      </c>
      <c r="N28612">
        <v>3077</v>
      </c>
      <c r="O28612" s="6" t="s">
        <v>106</v>
      </c>
      <c r="P28612" s="6" t="s">
        <v>64</v>
      </c>
      <c r="Q28612" s="6" t="s">
        <v>0</v>
      </c>
      <c r="R28612" s="6" t="s">
        <v>113</v>
      </c>
      <c r="S28612" s="6" t="s">
        <v>193</v>
      </c>
    </row>
    <row r="28613" spans="1:19" x14ac:dyDescent="0.25">
      <c r="A28613">
        <v>783256357</v>
      </c>
      <c r="B28613">
        <v>19</v>
      </c>
      <c r="C28613">
        <v>6121</v>
      </c>
      <c r="D28613" s="6" t="s">
        <v>0</v>
      </c>
      <c r="E28613" s="6" t="s">
        <v>0</v>
      </c>
      <c r="F28613">
        <v>3228</v>
      </c>
      <c r="G28613">
        <v>616</v>
      </c>
      <c r="H28613" s="6" t="s">
        <v>168</v>
      </c>
      <c r="I28613" s="6" t="s">
        <v>191</v>
      </c>
      <c r="J28613">
        <v>2004</v>
      </c>
      <c r="K28613">
        <v>101</v>
      </c>
      <c r="L28613">
        <v>40878</v>
      </c>
      <c r="M28613">
        <v>100</v>
      </c>
      <c r="N28613">
        <v>3140</v>
      </c>
      <c r="O28613" s="6" t="s">
        <v>107</v>
      </c>
      <c r="P28613" s="6" t="s">
        <v>22</v>
      </c>
      <c r="Q28613" s="6" t="s">
        <v>0</v>
      </c>
      <c r="R28613" s="6" t="s">
        <v>113</v>
      </c>
      <c r="S28613" s="6" t="s">
        <v>193</v>
      </c>
    </row>
    <row r="28614" spans="1:19" x14ac:dyDescent="0.25">
      <c r="A28614">
        <v>783193011</v>
      </c>
      <c r="B28614">
        <v>58</v>
      </c>
      <c r="C28614">
        <v>6121</v>
      </c>
      <c r="D28614" s="6" t="s">
        <v>0</v>
      </c>
      <c r="E28614" s="6" t="s">
        <v>0</v>
      </c>
      <c r="F28614">
        <v>3228</v>
      </c>
      <c r="G28614">
        <v>616</v>
      </c>
      <c r="H28614" s="6" t="s">
        <v>168</v>
      </c>
      <c r="I28614" s="6" t="s">
        <v>191</v>
      </c>
      <c r="J28614">
        <v>2004</v>
      </c>
      <c r="K28614">
        <v>101</v>
      </c>
      <c r="L28614">
        <v>40223</v>
      </c>
      <c r="M28614">
        <v>100</v>
      </c>
      <c r="N28614">
        <v>3026</v>
      </c>
      <c r="O28614" s="6" t="s">
        <v>108</v>
      </c>
      <c r="P28614" s="6" t="s">
        <v>37</v>
      </c>
      <c r="Q28614" s="6" t="s">
        <v>0</v>
      </c>
      <c r="R28614" s="6" t="s">
        <v>113</v>
      </c>
      <c r="S28614" s="6" t="s">
        <v>193</v>
      </c>
    </row>
    <row r="28615" spans="1:19" x14ac:dyDescent="0.25">
      <c r="A28615">
        <v>783223050</v>
      </c>
      <c r="B28615">
        <v>3</v>
      </c>
      <c r="C28615">
        <v>6121</v>
      </c>
      <c r="D28615" s="6" t="s">
        <v>0</v>
      </c>
      <c r="E28615" s="6" t="s">
        <v>0</v>
      </c>
      <c r="F28615">
        <v>3228</v>
      </c>
      <c r="G28615">
        <v>616</v>
      </c>
      <c r="H28615" s="6" t="s">
        <v>168</v>
      </c>
      <c r="I28615" s="6" t="s">
        <v>191</v>
      </c>
      <c r="J28615">
        <v>2004</v>
      </c>
      <c r="K28615">
        <v>101</v>
      </c>
      <c r="L28615">
        <v>40525</v>
      </c>
      <c r="M28615">
        <v>100</v>
      </c>
      <c r="N28615">
        <v>3077</v>
      </c>
      <c r="O28615" s="6" t="s">
        <v>109</v>
      </c>
      <c r="P28615" s="6" t="s">
        <v>64</v>
      </c>
      <c r="Q28615" s="6" t="s">
        <v>0</v>
      </c>
      <c r="R28615" s="6" t="s">
        <v>113</v>
      </c>
      <c r="S28615" s="6" t="s">
        <v>193</v>
      </c>
    </row>
    <row r="28616" spans="1:19" x14ac:dyDescent="0.25">
      <c r="A28616">
        <v>783238459</v>
      </c>
      <c r="B28616">
        <v>1</v>
      </c>
      <c r="C28616">
        <v>6121</v>
      </c>
      <c r="D28616" s="6" t="s">
        <v>0</v>
      </c>
      <c r="E28616" s="6" t="s">
        <v>0</v>
      </c>
      <c r="F28616">
        <v>3228</v>
      </c>
      <c r="G28616">
        <v>616</v>
      </c>
      <c r="H28616" s="6" t="s">
        <v>168</v>
      </c>
      <c r="I28616" s="6" t="s">
        <v>191</v>
      </c>
      <c r="J28616">
        <v>2004</v>
      </c>
      <c r="K28616">
        <v>101</v>
      </c>
      <c r="L28616">
        <v>40690</v>
      </c>
      <c r="M28616">
        <v>100</v>
      </c>
      <c r="N28616">
        <v>3107</v>
      </c>
      <c r="O28616" s="6" t="s">
        <v>110</v>
      </c>
      <c r="P28616" s="6" t="s">
        <v>33</v>
      </c>
      <c r="Q28616" s="6" t="s">
        <v>0</v>
      </c>
      <c r="R28616" s="6" t="s">
        <v>113</v>
      </c>
      <c r="S28616" s="6" t="s">
        <v>193</v>
      </c>
    </row>
    <row r="28617" spans="1:19" x14ac:dyDescent="0.25">
      <c r="A28617">
        <v>783199528</v>
      </c>
      <c r="B28617">
        <v>2</v>
      </c>
      <c r="C28617">
        <v>6121</v>
      </c>
      <c r="D28617" s="6" t="s">
        <v>0</v>
      </c>
      <c r="E28617" s="6" t="s">
        <v>0</v>
      </c>
      <c r="F28617">
        <v>3228</v>
      </c>
      <c r="G28617">
        <v>616</v>
      </c>
      <c r="H28617" s="6" t="s">
        <v>168</v>
      </c>
      <c r="I28617" s="6" t="s">
        <v>191</v>
      </c>
      <c r="J28617">
        <v>2004</v>
      </c>
      <c r="K28617">
        <v>101</v>
      </c>
      <c r="L28617">
        <v>40274</v>
      </c>
      <c r="M28617">
        <v>100</v>
      </c>
      <c r="N28617">
        <v>3026</v>
      </c>
      <c r="O28617" s="6" t="s">
        <v>111</v>
      </c>
      <c r="P28617" s="6" t="s">
        <v>37</v>
      </c>
      <c r="Q28617" s="6" t="s">
        <v>0</v>
      </c>
      <c r="R28617" s="6" t="s">
        <v>113</v>
      </c>
      <c r="S28617" s="6" t="s">
        <v>193</v>
      </c>
    </row>
    <row r="28618" spans="1:19" x14ac:dyDescent="0.25">
      <c r="A28618">
        <v>783257586</v>
      </c>
      <c r="B28618">
        <v>23</v>
      </c>
      <c r="C28618">
        <v>6121</v>
      </c>
      <c r="D28618" s="6" t="s">
        <v>0</v>
      </c>
      <c r="E28618" s="6" t="s">
        <v>0</v>
      </c>
      <c r="F28618">
        <v>3228</v>
      </c>
      <c r="G28618">
        <v>616</v>
      </c>
      <c r="H28618" s="6" t="s">
        <v>168</v>
      </c>
      <c r="I28618" s="6" t="s">
        <v>183</v>
      </c>
      <c r="J28618">
        <v>2004</v>
      </c>
      <c r="K28618">
        <v>101</v>
      </c>
      <c r="L28618">
        <v>40886</v>
      </c>
      <c r="M28618">
        <v>100</v>
      </c>
      <c r="N28618">
        <v>3140</v>
      </c>
      <c r="O28618" s="6" t="s">
        <v>21</v>
      </c>
      <c r="P28618" s="6" t="s">
        <v>22</v>
      </c>
      <c r="Q28618" s="6" t="s">
        <v>0</v>
      </c>
      <c r="R28618" s="6" t="s">
        <v>113</v>
      </c>
      <c r="S28618" s="6" t="s">
        <v>184</v>
      </c>
    </row>
    <row r="28619" spans="1:19" x14ac:dyDescent="0.25">
      <c r="A28619">
        <v>783220669</v>
      </c>
      <c r="B28619">
        <v>1</v>
      </c>
      <c r="C28619">
        <v>6121</v>
      </c>
      <c r="D28619" s="6" t="s">
        <v>0</v>
      </c>
      <c r="E28619" s="6" t="s">
        <v>0</v>
      </c>
      <c r="F28619">
        <v>3228</v>
      </c>
      <c r="G28619">
        <v>616</v>
      </c>
      <c r="H28619" s="6" t="s">
        <v>168</v>
      </c>
      <c r="I28619" s="6" t="s">
        <v>183</v>
      </c>
      <c r="J28619">
        <v>2004</v>
      </c>
      <c r="K28619">
        <v>101</v>
      </c>
      <c r="L28619">
        <v>40509</v>
      </c>
      <c r="M28619">
        <v>100</v>
      </c>
      <c r="N28619">
        <v>3069</v>
      </c>
      <c r="O28619" s="6" t="s">
        <v>46</v>
      </c>
      <c r="P28619" s="6" t="s">
        <v>29</v>
      </c>
      <c r="Q28619" s="6" t="s">
        <v>0</v>
      </c>
      <c r="R28619" s="6" t="s">
        <v>113</v>
      </c>
      <c r="S28619" s="6" t="s">
        <v>184</v>
      </c>
    </row>
    <row r="28620" spans="1:19" x14ac:dyDescent="0.25">
      <c r="A28620">
        <v>783190915</v>
      </c>
      <c r="B28620">
        <v>1</v>
      </c>
      <c r="C28620">
        <v>6121</v>
      </c>
      <c r="D28620" s="6" t="s">
        <v>0</v>
      </c>
      <c r="E28620" s="6" t="s">
        <v>0</v>
      </c>
      <c r="F28620">
        <v>3228</v>
      </c>
      <c r="G28620">
        <v>616</v>
      </c>
      <c r="H28620" s="6" t="s">
        <v>168</v>
      </c>
      <c r="I28620" s="6" t="s">
        <v>183</v>
      </c>
      <c r="J28620">
        <v>2004</v>
      </c>
      <c r="K28620">
        <v>101</v>
      </c>
      <c r="L28620">
        <v>40207</v>
      </c>
      <c r="M28620">
        <v>100</v>
      </c>
      <c r="N28620">
        <v>3026</v>
      </c>
      <c r="O28620" s="6" t="s">
        <v>47</v>
      </c>
      <c r="P28620" s="6" t="s">
        <v>37</v>
      </c>
      <c r="Q28620" s="6" t="s">
        <v>0</v>
      </c>
      <c r="R28620" s="6" t="s">
        <v>113</v>
      </c>
      <c r="S28620" s="6" t="s">
        <v>184</v>
      </c>
    </row>
    <row r="28621" spans="1:19" x14ac:dyDescent="0.25">
      <c r="A28621">
        <v>783215577</v>
      </c>
      <c r="B28621">
        <v>2</v>
      </c>
      <c r="C28621">
        <v>6121</v>
      </c>
      <c r="D28621" s="6" t="s">
        <v>0</v>
      </c>
      <c r="E28621" s="6" t="s">
        <v>0</v>
      </c>
      <c r="F28621">
        <v>3228</v>
      </c>
      <c r="G28621">
        <v>616</v>
      </c>
      <c r="H28621" s="6" t="s">
        <v>168</v>
      </c>
      <c r="I28621" s="6" t="s">
        <v>183</v>
      </c>
      <c r="J28621">
        <v>2004</v>
      </c>
      <c r="K28621">
        <v>101</v>
      </c>
      <c r="L28621">
        <v>40452</v>
      </c>
      <c r="M28621">
        <v>100</v>
      </c>
      <c r="N28621">
        <v>3069</v>
      </c>
      <c r="O28621" s="6" t="s">
        <v>56</v>
      </c>
      <c r="P28621" s="6" t="s">
        <v>29</v>
      </c>
      <c r="Q28621" s="6" t="s">
        <v>0</v>
      </c>
      <c r="R28621" s="6" t="s">
        <v>113</v>
      </c>
      <c r="S28621" s="6" t="s">
        <v>184</v>
      </c>
    </row>
    <row r="28622" spans="1:19" x14ac:dyDescent="0.25">
      <c r="A28622">
        <v>783184892</v>
      </c>
      <c r="B28622">
        <v>1</v>
      </c>
      <c r="C28622">
        <v>6121</v>
      </c>
      <c r="D28622" s="6" t="s">
        <v>0</v>
      </c>
      <c r="E28622" s="6" t="s">
        <v>0</v>
      </c>
      <c r="F28622">
        <v>3228</v>
      </c>
      <c r="G28622">
        <v>616</v>
      </c>
      <c r="H28622" s="6" t="s">
        <v>168</v>
      </c>
      <c r="I28622" s="6" t="s">
        <v>183</v>
      </c>
      <c r="J28622">
        <v>2004</v>
      </c>
      <c r="K28622">
        <v>101</v>
      </c>
      <c r="L28622">
        <v>40924</v>
      </c>
      <c r="M28622">
        <v>100</v>
      </c>
      <c r="N28622">
        <v>3018</v>
      </c>
      <c r="O28622" s="6" t="s">
        <v>57</v>
      </c>
      <c r="P28622" s="6" t="s">
        <v>58</v>
      </c>
      <c r="Q28622" s="6" t="s">
        <v>0</v>
      </c>
      <c r="R28622" s="6" t="s">
        <v>113</v>
      </c>
      <c r="S28622" s="6" t="s">
        <v>184</v>
      </c>
    </row>
    <row r="28623" spans="1:19" x14ac:dyDescent="0.25">
      <c r="A28623">
        <v>783224127</v>
      </c>
      <c r="B28623">
        <v>1</v>
      </c>
      <c r="C28623">
        <v>6121</v>
      </c>
      <c r="D28623" s="6" t="s">
        <v>0</v>
      </c>
      <c r="E28623" s="6" t="s">
        <v>0</v>
      </c>
      <c r="F28623">
        <v>3228</v>
      </c>
      <c r="G28623">
        <v>616</v>
      </c>
      <c r="H28623" s="6" t="s">
        <v>168</v>
      </c>
      <c r="I28623" s="6" t="s">
        <v>183</v>
      </c>
      <c r="J28623">
        <v>2004</v>
      </c>
      <c r="K28623">
        <v>101</v>
      </c>
      <c r="L28623">
        <v>40533</v>
      </c>
      <c r="M28623">
        <v>100</v>
      </c>
      <c r="N28623">
        <v>3077</v>
      </c>
      <c r="O28623" s="6" t="s">
        <v>63</v>
      </c>
      <c r="P28623" s="6" t="s">
        <v>64</v>
      </c>
      <c r="Q28623" s="6" t="s">
        <v>0</v>
      </c>
      <c r="R28623" s="6" t="s">
        <v>113</v>
      </c>
      <c r="S28623" s="6" t="s">
        <v>184</v>
      </c>
    </row>
    <row r="28624" spans="1:19" x14ac:dyDescent="0.25">
      <c r="A28624">
        <v>783259524</v>
      </c>
      <c r="B28624">
        <v>1</v>
      </c>
      <c r="C28624">
        <v>6121</v>
      </c>
      <c r="D28624" s="6" t="s">
        <v>0</v>
      </c>
      <c r="E28624" s="6" t="s">
        <v>0</v>
      </c>
      <c r="F28624">
        <v>3228</v>
      </c>
      <c r="G28624">
        <v>616</v>
      </c>
      <c r="H28624" s="6" t="s">
        <v>168</v>
      </c>
      <c r="I28624" s="6" t="s">
        <v>183</v>
      </c>
      <c r="J28624">
        <v>2004</v>
      </c>
      <c r="K28624">
        <v>101</v>
      </c>
      <c r="L28624">
        <v>40908</v>
      </c>
      <c r="M28624">
        <v>100</v>
      </c>
      <c r="N28624">
        <v>3140</v>
      </c>
      <c r="O28624" s="6" t="s">
        <v>67</v>
      </c>
      <c r="P28624" s="6" t="s">
        <v>22</v>
      </c>
      <c r="Q28624" s="6" t="s">
        <v>0</v>
      </c>
      <c r="R28624" s="6" t="s">
        <v>113</v>
      </c>
      <c r="S28624" s="6" t="s">
        <v>184</v>
      </c>
    </row>
    <row r="28625" spans="1:19" x14ac:dyDescent="0.25">
      <c r="A28625">
        <v>783247991</v>
      </c>
      <c r="B28625">
        <v>2</v>
      </c>
      <c r="C28625">
        <v>6121</v>
      </c>
      <c r="D28625" s="6" t="s">
        <v>0</v>
      </c>
      <c r="E28625" s="6" t="s">
        <v>0</v>
      </c>
      <c r="F28625">
        <v>3228</v>
      </c>
      <c r="G28625">
        <v>616</v>
      </c>
      <c r="H28625" s="6" t="s">
        <v>168</v>
      </c>
      <c r="I28625" s="6" t="s">
        <v>183</v>
      </c>
      <c r="J28625">
        <v>2004</v>
      </c>
      <c r="K28625">
        <v>101</v>
      </c>
      <c r="L28625">
        <v>40789</v>
      </c>
      <c r="M28625">
        <v>100</v>
      </c>
      <c r="N28625">
        <v>3123</v>
      </c>
      <c r="O28625" s="6" t="s">
        <v>72</v>
      </c>
      <c r="P28625" s="6" t="s">
        <v>73</v>
      </c>
      <c r="Q28625" s="6" t="s">
        <v>0</v>
      </c>
      <c r="R28625" s="6" t="s">
        <v>113</v>
      </c>
      <c r="S28625" s="6" t="s">
        <v>184</v>
      </c>
    </row>
    <row r="28626" spans="1:19" x14ac:dyDescent="0.25">
      <c r="A28626">
        <v>783219586</v>
      </c>
      <c r="B28626">
        <v>2</v>
      </c>
      <c r="C28626">
        <v>6121</v>
      </c>
      <c r="D28626" s="6" t="s">
        <v>0</v>
      </c>
      <c r="E28626" s="6" t="s">
        <v>0</v>
      </c>
      <c r="F28626">
        <v>3228</v>
      </c>
      <c r="G28626">
        <v>616</v>
      </c>
      <c r="H28626" s="6" t="s">
        <v>168</v>
      </c>
      <c r="I28626" s="6" t="s">
        <v>183</v>
      </c>
      <c r="J28626">
        <v>2004</v>
      </c>
      <c r="K28626">
        <v>101</v>
      </c>
      <c r="L28626">
        <v>40495</v>
      </c>
      <c r="M28626">
        <v>100</v>
      </c>
      <c r="N28626">
        <v>3069</v>
      </c>
      <c r="O28626" s="6" t="s">
        <v>75</v>
      </c>
      <c r="P28626" s="6" t="s">
        <v>29</v>
      </c>
      <c r="Q28626" s="6" t="s">
        <v>0</v>
      </c>
      <c r="R28626" s="6" t="s">
        <v>113</v>
      </c>
      <c r="S28626" s="6" t="s">
        <v>184</v>
      </c>
    </row>
    <row r="28627" spans="1:19" x14ac:dyDescent="0.25">
      <c r="A28627">
        <v>783243545</v>
      </c>
      <c r="B28627">
        <v>1</v>
      </c>
      <c r="C28627">
        <v>6121</v>
      </c>
      <c r="D28627" s="6" t="s">
        <v>0</v>
      </c>
      <c r="E28627" s="6" t="s">
        <v>0</v>
      </c>
      <c r="F28627">
        <v>3228</v>
      </c>
      <c r="G28627">
        <v>616</v>
      </c>
      <c r="H28627" s="6" t="s">
        <v>168</v>
      </c>
      <c r="I28627" s="6" t="s">
        <v>183</v>
      </c>
      <c r="J28627">
        <v>2004</v>
      </c>
      <c r="K28627">
        <v>101</v>
      </c>
      <c r="L28627">
        <v>40738</v>
      </c>
      <c r="M28627">
        <v>100</v>
      </c>
      <c r="N28627">
        <v>3115</v>
      </c>
      <c r="O28627" s="6" t="s">
        <v>80</v>
      </c>
      <c r="P28627" s="6" t="s">
        <v>42</v>
      </c>
      <c r="Q28627" s="6" t="s">
        <v>0</v>
      </c>
      <c r="R28627" s="6" t="s">
        <v>113</v>
      </c>
      <c r="S28627" s="6" t="s">
        <v>184</v>
      </c>
    </row>
    <row r="28628" spans="1:19" x14ac:dyDescent="0.25">
      <c r="A28628">
        <v>783235603</v>
      </c>
      <c r="B28628">
        <v>1</v>
      </c>
      <c r="C28628">
        <v>6121</v>
      </c>
      <c r="D28628" s="6" t="s">
        <v>0</v>
      </c>
      <c r="E28628" s="6" t="s">
        <v>0</v>
      </c>
      <c r="F28628">
        <v>3228</v>
      </c>
      <c r="G28628">
        <v>616</v>
      </c>
      <c r="H28628" s="6" t="s">
        <v>168</v>
      </c>
      <c r="I28628" s="6" t="s">
        <v>183</v>
      </c>
      <c r="J28628">
        <v>2004</v>
      </c>
      <c r="K28628">
        <v>101</v>
      </c>
      <c r="L28628">
        <v>40657</v>
      </c>
      <c r="M28628">
        <v>100</v>
      </c>
      <c r="N28628">
        <v>3107</v>
      </c>
      <c r="O28628" s="6" t="s">
        <v>83</v>
      </c>
      <c r="P28628" s="6" t="s">
        <v>33</v>
      </c>
      <c r="Q28628" s="6" t="s">
        <v>0</v>
      </c>
      <c r="R28628" s="6" t="s">
        <v>113</v>
      </c>
      <c r="S28628" s="6" t="s">
        <v>184</v>
      </c>
    </row>
    <row r="28629" spans="1:19" x14ac:dyDescent="0.25">
      <c r="A28629">
        <v>783260911</v>
      </c>
      <c r="B28629">
        <v>2</v>
      </c>
      <c r="C28629">
        <v>6121</v>
      </c>
      <c r="D28629" s="6" t="s">
        <v>0</v>
      </c>
      <c r="E28629" s="6" t="s">
        <v>0</v>
      </c>
      <c r="F28629">
        <v>3228</v>
      </c>
      <c r="G28629">
        <v>616</v>
      </c>
      <c r="H28629" s="6" t="s">
        <v>168</v>
      </c>
      <c r="I28629" s="6" t="s">
        <v>183</v>
      </c>
      <c r="J28629">
        <v>2004</v>
      </c>
      <c r="K28629">
        <v>101</v>
      </c>
      <c r="L28629">
        <v>40916</v>
      </c>
      <c r="M28629">
        <v>100</v>
      </c>
      <c r="N28629">
        <v>3140</v>
      </c>
      <c r="O28629" s="6" t="s">
        <v>85</v>
      </c>
      <c r="P28629" s="6" t="s">
        <v>22</v>
      </c>
      <c r="Q28629" s="6" t="s">
        <v>0</v>
      </c>
      <c r="R28629" s="6" t="s">
        <v>113</v>
      </c>
      <c r="S28629" s="6" t="s">
        <v>184</v>
      </c>
    </row>
    <row r="28630" spans="1:19" x14ac:dyDescent="0.25">
      <c r="A28630">
        <v>783213601</v>
      </c>
      <c r="B28630">
        <v>1</v>
      </c>
      <c r="C28630">
        <v>6121</v>
      </c>
      <c r="D28630" s="6" t="s">
        <v>0</v>
      </c>
      <c r="E28630" s="6" t="s">
        <v>0</v>
      </c>
      <c r="F28630">
        <v>3228</v>
      </c>
      <c r="G28630">
        <v>616</v>
      </c>
      <c r="H28630" s="6" t="s">
        <v>168</v>
      </c>
      <c r="I28630" s="6" t="s">
        <v>183</v>
      </c>
      <c r="J28630">
        <v>2004</v>
      </c>
      <c r="K28630">
        <v>101</v>
      </c>
      <c r="L28630">
        <v>40436</v>
      </c>
      <c r="M28630">
        <v>100</v>
      </c>
      <c r="N28630">
        <v>3051</v>
      </c>
      <c r="O28630" s="6" t="s">
        <v>89</v>
      </c>
      <c r="P28630" s="6" t="s">
        <v>70</v>
      </c>
      <c r="Q28630" s="6" t="s">
        <v>0</v>
      </c>
      <c r="R28630" s="6" t="s">
        <v>113</v>
      </c>
      <c r="S28630" s="6" t="s">
        <v>184</v>
      </c>
    </row>
    <row r="28631" spans="1:19" x14ac:dyDescent="0.25">
      <c r="A28631">
        <v>783241265</v>
      </c>
      <c r="B28631">
        <v>2</v>
      </c>
      <c r="C28631">
        <v>6121</v>
      </c>
      <c r="D28631" s="6" t="s">
        <v>0</v>
      </c>
      <c r="E28631" s="6" t="s">
        <v>0</v>
      </c>
      <c r="F28631">
        <v>3228</v>
      </c>
      <c r="G28631">
        <v>616</v>
      </c>
      <c r="H28631" s="6" t="s">
        <v>168</v>
      </c>
      <c r="I28631" s="6" t="s">
        <v>183</v>
      </c>
      <c r="J28631">
        <v>2004</v>
      </c>
      <c r="K28631">
        <v>101</v>
      </c>
      <c r="L28631">
        <v>40711</v>
      </c>
      <c r="M28631">
        <v>100</v>
      </c>
      <c r="N28631">
        <v>3115</v>
      </c>
      <c r="O28631" s="6" t="s">
        <v>93</v>
      </c>
      <c r="P28631" s="6" t="s">
        <v>42</v>
      </c>
      <c r="Q28631" s="6" t="s">
        <v>0</v>
      </c>
      <c r="R28631" s="6" t="s">
        <v>113</v>
      </c>
      <c r="S28631" s="6" t="s">
        <v>184</v>
      </c>
    </row>
    <row r="28632" spans="1:19" x14ac:dyDescent="0.25">
      <c r="A28632">
        <v>783208110</v>
      </c>
      <c r="B28632">
        <v>1</v>
      </c>
      <c r="C28632">
        <v>6121</v>
      </c>
      <c r="D28632" s="6" t="s">
        <v>0</v>
      </c>
      <c r="E28632" s="6" t="s">
        <v>0</v>
      </c>
      <c r="F28632">
        <v>3228</v>
      </c>
      <c r="G28632">
        <v>616</v>
      </c>
      <c r="H28632" s="6" t="s">
        <v>168</v>
      </c>
      <c r="I28632" s="6" t="s">
        <v>183</v>
      </c>
      <c r="J28632">
        <v>2004</v>
      </c>
      <c r="K28632">
        <v>101</v>
      </c>
      <c r="L28632">
        <v>40371</v>
      </c>
      <c r="M28632">
        <v>100</v>
      </c>
      <c r="N28632">
        <v>3042</v>
      </c>
      <c r="O28632" s="6" t="s">
        <v>96</v>
      </c>
      <c r="P28632" s="6" t="s">
        <v>31</v>
      </c>
      <c r="Q28632" s="6" t="s">
        <v>0</v>
      </c>
      <c r="R28632" s="6" t="s">
        <v>113</v>
      </c>
      <c r="S28632" s="6" t="s">
        <v>184</v>
      </c>
    </row>
    <row r="28633" spans="1:19" x14ac:dyDescent="0.25">
      <c r="A28633">
        <v>783258574</v>
      </c>
      <c r="B28633">
        <v>1</v>
      </c>
      <c r="C28633">
        <v>6121</v>
      </c>
      <c r="D28633" s="6" t="s">
        <v>0</v>
      </c>
      <c r="E28633" s="6" t="s">
        <v>0</v>
      </c>
      <c r="F28633">
        <v>3228</v>
      </c>
      <c r="G28633">
        <v>616</v>
      </c>
      <c r="H28633" s="6" t="s">
        <v>168</v>
      </c>
      <c r="I28633" s="6" t="s">
        <v>183</v>
      </c>
      <c r="J28633">
        <v>2004</v>
      </c>
      <c r="K28633">
        <v>101</v>
      </c>
      <c r="L28633">
        <v>40894</v>
      </c>
      <c r="M28633">
        <v>100</v>
      </c>
      <c r="N28633">
        <v>3140</v>
      </c>
      <c r="O28633" s="6" t="s">
        <v>98</v>
      </c>
      <c r="P28633" s="6" t="s">
        <v>22</v>
      </c>
      <c r="Q28633" s="6" t="s">
        <v>0</v>
      </c>
      <c r="R28633" s="6" t="s">
        <v>113</v>
      </c>
      <c r="S28633" s="6" t="s">
        <v>184</v>
      </c>
    </row>
    <row r="28634" spans="1:19" x14ac:dyDescent="0.25">
      <c r="A28634">
        <v>783234881</v>
      </c>
      <c r="B28634">
        <v>1</v>
      </c>
      <c r="C28634">
        <v>6121</v>
      </c>
      <c r="D28634" s="6" t="s">
        <v>0</v>
      </c>
      <c r="E28634" s="6" t="s">
        <v>0</v>
      </c>
      <c r="F28634">
        <v>3228</v>
      </c>
      <c r="G28634">
        <v>616</v>
      </c>
      <c r="H28634" s="6" t="s">
        <v>168</v>
      </c>
      <c r="I28634" s="6" t="s">
        <v>183</v>
      </c>
      <c r="J28634">
        <v>2004</v>
      </c>
      <c r="K28634">
        <v>101</v>
      </c>
      <c r="L28634">
        <v>40649</v>
      </c>
      <c r="M28634">
        <v>100</v>
      </c>
      <c r="N28634">
        <v>3093</v>
      </c>
      <c r="O28634" s="6" t="s">
        <v>99</v>
      </c>
      <c r="P28634" s="6" t="s">
        <v>26</v>
      </c>
      <c r="Q28634" s="6" t="s">
        <v>0</v>
      </c>
      <c r="R28634" s="6" t="s">
        <v>113</v>
      </c>
      <c r="S28634" s="6" t="s">
        <v>184</v>
      </c>
    </row>
    <row r="28635" spans="1:19" x14ac:dyDescent="0.25">
      <c r="A28635">
        <v>783231176</v>
      </c>
      <c r="B28635">
        <v>1</v>
      </c>
      <c r="C28635">
        <v>6121</v>
      </c>
      <c r="D28635" s="6" t="s">
        <v>0</v>
      </c>
      <c r="E28635" s="6" t="s">
        <v>0</v>
      </c>
      <c r="F28635">
        <v>3228</v>
      </c>
      <c r="G28635">
        <v>616</v>
      </c>
      <c r="H28635" s="6" t="s">
        <v>168</v>
      </c>
      <c r="I28635" s="6" t="s">
        <v>183</v>
      </c>
      <c r="J28635">
        <v>2004</v>
      </c>
      <c r="K28635">
        <v>101</v>
      </c>
      <c r="L28635">
        <v>40606</v>
      </c>
      <c r="M28635">
        <v>100</v>
      </c>
      <c r="N28635">
        <v>3085</v>
      </c>
      <c r="O28635" s="6" t="s">
        <v>102</v>
      </c>
      <c r="P28635" s="6" t="s">
        <v>35</v>
      </c>
      <c r="Q28635" s="6" t="s">
        <v>0</v>
      </c>
      <c r="R28635" s="6" t="s">
        <v>113</v>
      </c>
      <c r="S28635" s="6" t="s">
        <v>184</v>
      </c>
    </row>
    <row r="28636" spans="1:19" x14ac:dyDescent="0.25">
      <c r="A28636">
        <v>783225457</v>
      </c>
      <c r="B28636">
        <v>3</v>
      </c>
      <c r="C28636">
        <v>6121</v>
      </c>
      <c r="D28636" s="6" t="s">
        <v>0</v>
      </c>
      <c r="E28636" s="6" t="s">
        <v>0</v>
      </c>
      <c r="F28636">
        <v>3228</v>
      </c>
      <c r="G28636">
        <v>616</v>
      </c>
      <c r="H28636" s="6" t="s">
        <v>168</v>
      </c>
      <c r="I28636" s="6" t="s">
        <v>183</v>
      </c>
      <c r="J28636">
        <v>2004</v>
      </c>
      <c r="K28636">
        <v>101</v>
      </c>
      <c r="L28636">
        <v>40541</v>
      </c>
      <c r="M28636">
        <v>100</v>
      </c>
      <c r="N28636">
        <v>3077</v>
      </c>
      <c r="O28636" s="6" t="s">
        <v>106</v>
      </c>
      <c r="P28636" s="6" t="s">
        <v>64</v>
      </c>
      <c r="Q28636" s="6" t="s">
        <v>0</v>
      </c>
      <c r="R28636" s="6" t="s">
        <v>113</v>
      </c>
      <c r="S28636" s="6" t="s">
        <v>184</v>
      </c>
    </row>
    <row r="28637" spans="1:19" x14ac:dyDescent="0.25">
      <c r="A28637">
        <v>783256370</v>
      </c>
      <c r="B28637">
        <v>6</v>
      </c>
      <c r="C28637">
        <v>6121</v>
      </c>
      <c r="D28637" s="6" t="s">
        <v>0</v>
      </c>
      <c r="E28637" s="6" t="s">
        <v>0</v>
      </c>
      <c r="F28637">
        <v>3228</v>
      </c>
      <c r="G28637">
        <v>616</v>
      </c>
      <c r="H28637" s="6" t="s">
        <v>168</v>
      </c>
      <c r="I28637" s="6" t="s">
        <v>183</v>
      </c>
      <c r="J28637">
        <v>2004</v>
      </c>
      <c r="K28637">
        <v>101</v>
      </c>
      <c r="L28637">
        <v>40878</v>
      </c>
      <c r="M28637">
        <v>100</v>
      </c>
      <c r="N28637">
        <v>3140</v>
      </c>
      <c r="O28637" s="6" t="s">
        <v>107</v>
      </c>
      <c r="P28637" s="6" t="s">
        <v>22</v>
      </c>
      <c r="Q28637" s="6" t="s">
        <v>0</v>
      </c>
      <c r="R28637" s="6" t="s">
        <v>113</v>
      </c>
      <c r="S28637" s="6" t="s">
        <v>184</v>
      </c>
    </row>
    <row r="28638" spans="1:19" x14ac:dyDescent="0.25">
      <c r="A28638">
        <v>783223063</v>
      </c>
      <c r="B28638">
        <v>1</v>
      </c>
      <c r="C28638">
        <v>6121</v>
      </c>
      <c r="D28638" s="6" t="s">
        <v>0</v>
      </c>
      <c r="E28638" s="6" t="s">
        <v>0</v>
      </c>
      <c r="F28638">
        <v>3228</v>
      </c>
      <c r="G28638">
        <v>616</v>
      </c>
      <c r="H28638" s="6" t="s">
        <v>168</v>
      </c>
      <c r="I28638" s="6" t="s">
        <v>183</v>
      </c>
      <c r="J28638">
        <v>2004</v>
      </c>
      <c r="K28638">
        <v>101</v>
      </c>
      <c r="L28638">
        <v>40525</v>
      </c>
      <c r="M28638">
        <v>100</v>
      </c>
      <c r="N28638">
        <v>3077</v>
      </c>
      <c r="O28638" s="6" t="s">
        <v>109</v>
      </c>
      <c r="P28638" s="6" t="s">
        <v>64</v>
      </c>
      <c r="Q28638" s="6" t="s">
        <v>0</v>
      </c>
      <c r="R28638" s="6" t="s">
        <v>113</v>
      </c>
      <c r="S28638" s="6" t="s">
        <v>184</v>
      </c>
    </row>
    <row r="28639" spans="1:19" x14ac:dyDescent="0.25">
      <c r="A28639">
        <v>783184895</v>
      </c>
      <c r="B28639">
        <v>1</v>
      </c>
      <c r="C28639">
        <v>6121</v>
      </c>
      <c r="D28639" s="6" t="s">
        <v>0</v>
      </c>
      <c r="E28639" s="6" t="s">
        <v>0</v>
      </c>
      <c r="F28639">
        <v>3228</v>
      </c>
      <c r="G28639">
        <v>620</v>
      </c>
      <c r="H28639" s="6" t="s">
        <v>168</v>
      </c>
      <c r="I28639" s="6" t="s">
        <v>198</v>
      </c>
      <c r="J28639">
        <v>2004</v>
      </c>
      <c r="K28639">
        <v>101</v>
      </c>
      <c r="L28639">
        <v>40924</v>
      </c>
      <c r="M28639">
        <v>100</v>
      </c>
      <c r="N28639">
        <v>3018</v>
      </c>
      <c r="O28639" s="6" t="s">
        <v>57</v>
      </c>
      <c r="P28639" s="6" t="s">
        <v>58</v>
      </c>
      <c r="Q28639" s="6" t="s">
        <v>0</v>
      </c>
      <c r="R28639" s="6" t="s">
        <v>128</v>
      </c>
      <c r="S28639" s="6" t="s">
        <v>199</v>
      </c>
    </row>
    <row r="28640" spans="1:19" x14ac:dyDescent="0.25">
      <c r="A28640">
        <v>783184898</v>
      </c>
      <c r="B28640">
        <v>1</v>
      </c>
      <c r="C28640">
        <v>6121</v>
      </c>
      <c r="D28640" s="6" t="s">
        <v>0</v>
      </c>
      <c r="E28640" s="6" t="s">
        <v>0</v>
      </c>
      <c r="F28640">
        <v>3228</v>
      </c>
      <c r="G28640">
        <v>620</v>
      </c>
      <c r="H28640" s="6" t="s">
        <v>168</v>
      </c>
      <c r="I28640" s="6" t="s">
        <v>191</v>
      </c>
      <c r="J28640">
        <v>2004</v>
      </c>
      <c r="K28640">
        <v>101</v>
      </c>
      <c r="L28640">
        <v>40924</v>
      </c>
      <c r="M28640">
        <v>100</v>
      </c>
      <c r="N28640">
        <v>3018</v>
      </c>
      <c r="O28640" s="6" t="s">
        <v>57</v>
      </c>
      <c r="P28640" s="6" t="s">
        <v>58</v>
      </c>
      <c r="Q28640" s="6" t="s">
        <v>0</v>
      </c>
      <c r="R28640" s="6" t="s">
        <v>128</v>
      </c>
      <c r="S28640" s="6" t="s">
        <v>193</v>
      </c>
    </row>
    <row r="28641" spans="1:19" x14ac:dyDescent="0.25">
      <c r="A28641">
        <v>783233120</v>
      </c>
      <c r="B28641">
        <v>1</v>
      </c>
      <c r="C28641">
        <v>6121</v>
      </c>
      <c r="D28641" s="6" t="s">
        <v>0</v>
      </c>
      <c r="E28641" s="6" t="s">
        <v>0</v>
      </c>
      <c r="F28641">
        <v>3228</v>
      </c>
      <c r="G28641">
        <v>620</v>
      </c>
      <c r="H28641" s="6" t="s">
        <v>168</v>
      </c>
      <c r="I28641" s="6" t="s">
        <v>191</v>
      </c>
      <c r="J28641">
        <v>2004</v>
      </c>
      <c r="K28641">
        <v>101</v>
      </c>
      <c r="L28641">
        <v>40622</v>
      </c>
      <c r="M28641">
        <v>100</v>
      </c>
      <c r="N28641">
        <v>3093</v>
      </c>
      <c r="O28641" s="6" t="s">
        <v>94</v>
      </c>
      <c r="P28641" s="6" t="s">
        <v>26</v>
      </c>
      <c r="Q28641" s="6" t="s">
        <v>0</v>
      </c>
      <c r="R28641" s="6" t="s">
        <v>128</v>
      </c>
      <c r="S28641" s="6" t="s">
        <v>193</v>
      </c>
    </row>
    <row r="28642" spans="1:19" x14ac:dyDescent="0.25">
      <c r="A28642">
        <v>783208116</v>
      </c>
      <c r="B28642">
        <v>1</v>
      </c>
      <c r="C28642">
        <v>6121</v>
      </c>
      <c r="D28642" s="6" t="s">
        <v>0</v>
      </c>
      <c r="E28642" s="6" t="s">
        <v>0</v>
      </c>
      <c r="F28642">
        <v>3228</v>
      </c>
      <c r="G28642">
        <v>620</v>
      </c>
      <c r="H28642" s="6" t="s">
        <v>168</v>
      </c>
      <c r="I28642" s="6" t="s">
        <v>191</v>
      </c>
      <c r="J28642">
        <v>2004</v>
      </c>
      <c r="K28642">
        <v>101</v>
      </c>
      <c r="L28642">
        <v>40371</v>
      </c>
      <c r="M28642">
        <v>100</v>
      </c>
      <c r="N28642">
        <v>3042</v>
      </c>
      <c r="O28642" s="6" t="s">
        <v>96</v>
      </c>
      <c r="P28642" s="6" t="s">
        <v>31</v>
      </c>
      <c r="Q28642" s="6" t="s">
        <v>0</v>
      </c>
      <c r="R28642" s="6" t="s">
        <v>128</v>
      </c>
      <c r="S28642" s="6" t="s">
        <v>193</v>
      </c>
    </row>
    <row r="28643" spans="1:19" x14ac:dyDescent="0.25">
      <c r="A28643">
        <v>783206648</v>
      </c>
      <c r="B28643">
        <v>1</v>
      </c>
      <c r="C28643">
        <v>6121</v>
      </c>
      <c r="D28643" s="6" t="s">
        <v>0</v>
      </c>
      <c r="E28643" s="6" t="s">
        <v>0</v>
      </c>
      <c r="F28643">
        <v>3228</v>
      </c>
      <c r="G28643">
        <v>624</v>
      </c>
      <c r="H28643" s="6" t="s">
        <v>0</v>
      </c>
      <c r="I28643" s="6" t="s">
        <v>0</v>
      </c>
      <c r="J28643">
        <v>2004</v>
      </c>
      <c r="K28643">
        <v>101</v>
      </c>
      <c r="L28643">
        <v>40363</v>
      </c>
      <c r="M28643">
        <v>100</v>
      </c>
      <c r="N28643">
        <v>3042</v>
      </c>
      <c r="O28643" s="6" t="s">
        <v>30</v>
      </c>
      <c r="P28643" s="6" t="s">
        <v>31</v>
      </c>
      <c r="Q28643" s="6" t="s">
        <v>0</v>
      </c>
      <c r="R28643" s="6" t="s">
        <v>246</v>
      </c>
      <c r="S28643" s="6" t="s">
        <v>0</v>
      </c>
    </row>
    <row r="28644" spans="1:19" x14ac:dyDescent="0.25">
      <c r="A28644">
        <v>783196160</v>
      </c>
      <c r="B28644">
        <v>1</v>
      </c>
      <c r="C28644">
        <v>6121</v>
      </c>
      <c r="D28644" s="6" t="s">
        <v>0</v>
      </c>
      <c r="E28644" s="6" t="s">
        <v>0</v>
      </c>
      <c r="F28644">
        <v>3228</v>
      </c>
      <c r="G28644">
        <v>624</v>
      </c>
      <c r="H28644" s="6" t="s">
        <v>0</v>
      </c>
      <c r="I28644" s="6" t="s">
        <v>0</v>
      </c>
      <c r="J28644">
        <v>2004</v>
      </c>
      <c r="K28644">
        <v>101</v>
      </c>
      <c r="L28644">
        <v>40240</v>
      </c>
      <c r="M28644">
        <v>100</v>
      </c>
      <c r="N28644">
        <v>3026</v>
      </c>
      <c r="O28644" s="6" t="s">
        <v>36</v>
      </c>
      <c r="P28644" s="6" t="s">
        <v>37</v>
      </c>
      <c r="Q28644" s="6" t="s">
        <v>0</v>
      </c>
      <c r="R28644" s="6" t="s">
        <v>246</v>
      </c>
      <c r="S28644" s="6" t="s">
        <v>0</v>
      </c>
    </row>
    <row r="28645" spans="1:19" x14ac:dyDescent="0.25">
      <c r="A28645">
        <v>783194564</v>
      </c>
      <c r="B28645">
        <v>1</v>
      </c>
      <c r="C28645">
        <v>6121</v>
      </c>
      <c r="D28645" s="6" t="s">
        <v>0</v>
      </c>
      <c r="E28645" s="6" t="s">
        <v>0</v>
      </c>
      <c r="F28645">
        <v>3228</v>
      </c>
      <c r="G28645">
        <v>624</v>
      </c>
      <c r="H28645" s="6" t="s">
        <v>0</v>
      </c>
      <c r="I28645" s="6" t="s">
        <v>0</v>
      </c>
      <c r="J28645">
        <v>2004</v>
      </c>
      <c r="K28645">
        <v>101</v>
      </c>
      <c r="L28645">
        <v>40231</v>
      </c>
      <c r="M28645">
        <v>100</v>
      </c>
      <c r="N28645">
        <v>3026</v>
      </c>
      <c r="O28645" s="6" t="s">
        <v>48</v>
      </c>
      <c r="P28645" s="6" t="s">
        <v>37</v>
      </c>
      <c r="Q28645" s="6" t="s">
        <v>0</v>
      </c>
      <c r="R28645" s="6" t="s">
        <v>246</v>
      </c>
      <c r="S28645" s="6" t="s">
        <v>0</v>
      </c>
    </row>
    <row r="28646" spans="1:19" x14ac:dyDescent="0.25">
      <c r="A28646">
        <v>783184912</v>
      </c>
      <c r="B28646">
        <v>8</v>
      </c>
      <c r="C28646">
        <v>6121</v>
      </c>
      <c r="D28646" s="6" t="s">
        <v>0</v>
      </c>
      <c r="E28646" s="6" t="s">
        <v>0</v>
      </c>
      <c r="F28646">
        <v>3228</v>
      </c>
      <c r="G28646">
        <v>624</v>
      </c>
      <c r="H28646" s="6" t="s">
        <v>0</v>
      </c>
      <c r="I28646" s="6" t="s">
        <v>0</v>
      </c>
      <c r="J28646">
        <v>2004</v>
      </c>
      <c r="K28646">
        <v>101</v>
      </c>
      <c r="L28646">
        <v>40924</v>
      </c>
      <c r="M28646">
        <v>100</v>
      </c>
      <c r="N28646">
        <v>3018</v>
      </c>
      <c r="O28646" s="6" t="s">
        <v>57</v>
      </c>
      <c r="P28646" s="6" t="s">
        <v>58</v>
      </c>
      <c r="Q28646" s="6" t="s">
        <v>0</v>
      </c>
      <c r="R28646" s="6" t="s">
        <v>246</v>
      </c>
      <c r="S28646" s="6" t="s">
        <v>0</v>
      </c>
    </row>
    <row r="28647" spans="1:19" x14ac:dyDescent="0.25">
      <c r="A28647">
        <v>783188845</v>
      </c>
      <c r="B28647">
        <v>1</v>
      </c>
      <c r="C28647">
        <v>6121</v>
      </c>
      <c r="D28647" s="6" t="s">
        <v>0</v>
      </c>
      <c r="E28647" s="6" t="s">
        <v>0</v>
      </c>
      <c r="F28647">
        <v>3228</v>
      </c>
      <c r="G28647">
        <v>624</v>
      </c>
      <c r="H28647" s="6" t="s">
        <v>0</v>
      </c>
      <c r="I28647" s="6" t="s">
        <v>0</v>
      </c>
      <c r="J28647">
        <v>2004</v>
      </c>
      <c r="K28647">
        <v>101</v>
      </c>
      <c r="L28647">
        <v>40185</v>
      </c>
      <c r="M28647">
        <v>100</v>
      </c>
      <c r="N28647">
        <v>3026</v>
      </c>
      <c r="O28647" s="6" t="s">
        <v>104</v>
      </c>
      <c r="P28647" s="6" t="s">
        <v>37</v>
      </c>
      <c r="Q28647" s="6" t="s">
        <v>0</v>
      </c>
      <c r="R28647" s="6" t="s">
        <v>246</v>
      </c>
      <c r="S28647" s="6" t="s">
        <v>0</v>
      </c>
    </row>
    <row r="28648" spans="1:19" x14ac:dyDescent="0.25">
      <c r="A28648">
        <v>783205284</v>
      </c>
      <c r="B28648">
        <v>1</v>
      </c>
      <c r="C28648">
        <v>6121</v>
      </c>
      <c r="D28648" s="6" t="s">
        <v>0</v>
      </c>
      <c r="E28648" s="6" t="s">
        <v>0</v>
      </c>
      <c r="F28648">
        <v>3228</v>
      </c>
      <c r="G28648">
        <v>642</v>
      </c>
      <c r="H28648" s="6" t="s">
        <v>168</v>
      </c>
      <c r="I28648" s="6" t="s">
        <v>185</v>
      </c>
      <c r="J28648">
        <v>2004</v>
      </c>
      <c r="K28648">
        <v>101</v>
      </c>
      <c r="L28648">
        <v>40347</v>
      </c>
      <c r="M28648">
        <v>100</v>
      </c>
      <c r="N28648">
        <v>3034</v>
      </c>
      <c r="O28648" s="6" t="s">
        <v>23</v>
      </c>
      <c r="P28648" s="6" t="s">
        <v>24</v>
      </c>
      <c r="Q28648" s="6" t="s">
        <v>0</v>
      </c>
      <c r="R28648" s="6" t="s">
        <v>136</v>
      </c>
      <c r="S28648" s="6" t="s">
        <v>186</v>
      </c>
    </row>
    <row r="28649" spans="1:19" x14ac:dyDescent="0.25">
      <c r="A28649">
        <v>783233993</v>
      </c>
      <c r="B28649">
        <v>3</v>
      </c>
      <c r="C28649">
        <v>6121</v>
      </c>
      <c r="D28649" s="6" t="s">
        <v>0</v>
      </c>
      <c r="E28649" s="6" t="s">
        <v>0</v>
      </c>
      <c r="F28649">
        <v>3228</v>
      </c>
      <c r="G28649">
        <v>642</v>
      </c>
      <c r="H28649" s="6" t="s">
        <v>168</v>
      </c>
      <c r="I28649" s="6" t="s">
        <v>185</v>
      </c>
      <c r="J28649">
        <v>2004</v>
      </c>
      <c r="K28649">
        <v>101</v>
      </c>
      <c r="L28649">
        <v>40631</v>
      </c>
      <c r="M28649">
        <v>100</v>
      </c>
      <c r="N28649">
        <v>3093</v>
      </c>
      <c r="O28649" s="6" t="s">
        <v>25</v>
      </c>
      <c r="P28649" s="6" t="s">
        <v>26</v>
      </c>
      <c r="Q28649" s="6" t="s">
        <v>0</v>
      </c>
      <c r="R28649" s="6" t="s">
        <v>136</v>
      </c>
      <c r="S28649" s="6" t="s">
        <v>186</v>
      </c>
    </row>
    <row r="28650" spans="1:19" x14ac:dyDescent="0.25">
      <c r="A28650">
        <v>783203308</v>
      </c>
      <c r="B28650">
        <v>1</v>
      </c>
      <c r="C28650">
        <v>6121</v>
      </c>
      <c r="D28650" s="6" t="s">
        <v>0</v>
      </c>
      <c r="E28650" s="6" t="s">
        <v>0</v>
      </c>
      <c r="F28650">
        <v>3228</v>
      </c>
      <c r="G28650">
        <v>642</v>
      </c>
      <c r="H28650" s="6" t="s">
        <v>168</v>
      </c>
      <c r="I28650" s="6" t="s">
        <v>185</v>
      </c>
      <c r="J28650">
        <v>2004</v>
      </c>
      <c r="K28650">
        <v>101</v>
      </c>
      <c r="L28650">
        <v>40312</v>
      </c>
      <c r="M28650">
        <v>100</v>
      </c>
      <c r="N28650">
        <v>3034</v>
      </c>
      <c r="O28650" s="6" t="s">
        <v>27</v>
      </c>
      <c r="P28650" s="6" t="s">
        <v>24</v>
      </c>
      <c r="Q28650" s="6" t="s">
        <v>0</v>
      </c>
      <c r="R28650" s="6" t="s">
        <v>136</v>
      </c>
      <c r="S28650" s="6" t="s">
        <v>186</v>
      </c>
    </row>
    <row r="28651" spans="1:19" x14ac:dyDescent="0.25">
      <c r="A28651">
        <v>783218774</v>
      </c>
      <c r="B28651">
        <v>4</v>
      </c>
      <c r="C28651">
        <v>6121</v>
      </c>
      <c r="D28651" s="6" t="s">
        <v>0</v>
      </c>
      <c r="E28651" s="6" t="s">
        <v>0</v>
      </c>
      <c r="F28651">
        <v>3228</v>
      </c>
      <c r="G28651">
        <v>642</v>
      </c>
      <c r="H28651" s="6" t="s">
        <v>168</v>
      </c>
      <c r="I28651" s="6" t="s">
        <v>185</v>
      </c>
      <c r="J28651">
        <v>2004</v>
      </c>
      <c r="K28651">
        <v>101</v>
      </c>
      <c r="L28651">
        <v>40487</v>
      </c>
      <c r="M28651">
        <v>100</v>
      </c>
      <c r="N28651">
        <v>3069</v>
      </c>
      <c r="O28651" s="6" t="s">
        <v>28</v>
      </c>
      <c r="P28651" s="6" t="s">
        <v>29</v>
      </c>
      <c r="Q28651" s="6" t="s">
        <v>0</v>
      </c>
      <c r="R28651" s="6" t="s">
        <v>136</v>
      </c>
      <c r="S28651" s="6" t="s">
        <v>186</v>
      </c>
    </row>
    <row r="28652" spans="1:19" x14ac:dyDescent="0.25">
      <c r="A28652">
        <v>783206671</v>
      </c>
      <c r="B28652">
        <v>3</v>
      </c>
      <c r="C28652">
        <v>6121</v>
      </c>
      <c r="D28652" s="6" t="s">
        <v>0</v>
      </c>
      <c r="E28652" s="6" t="s">
        <v>0</v>
      </c>
      <c r="F28652">
        <v>3228</v>
      </c>
      <c r="G28652">
        <v>642</v>
      </c>
      <c r="H28652" s="6" t="s">
        <v>168</v>
      </c>
      <c r="I28652" s="6" t="s">
        <v>185</v>
      </c>
      <c r="J28652">
        <v>2004</v>
      </c>
      <c r="K28652">
        <v>101</v>
      </c>
      <c r="L28652">
        <v>40363</v>
      </c>
      <c r="M28652">
        <v>100</v>
      </c>
      <c r="N28652">
        <v>3042</v>
      </c>
      <c r="O28652" s="6" t="s">
        <v>30</v>
      </c>
      <c r="P28652" s="6" t="s">
        <v>31</v>
      </c>
      <c r="Q28652" s="6" t="s">
        <v>0</v>
      </c>
      <c r="R28652" s="6" t="s">
        <v>136</v>
      </c>
      <c r="S28652" s="6" t="s">
        <v>186</v>
      </c>
    </row>
    <row r="28653" spans="1:19" x14ac:dyDescent="0.25">
      <c r="A28653">
        <v>783227818</v>
      </c>
      <c r="B28653">
        <v>1</v>
      </c>
      <c r="C28653">
        <v>6121</v>
      </c>
      <c r="D28653" s="6" t="s">
        <v>0</v>
      </c>
      <c r="E28653" s="6" t="s">
        <v>0</v>
      </c>
      <c r="F28653">
        <v>3228</v>
      </c>
      <c r="G28653">
        <v>642</v>
      </c>
      <c r="H28653" s="6" t="s">
        <v>168</v>
      </c>
      <c r="I28653" s="6" t="s">
        <v>185</v>
      </c>
      <c r="J28653">
        <v>2004</v>
      </c>
      <c r="K28653">
        <v>101</v>
      </c>
      <c r="L28653">
        <v>40568</v>
      </c>
      <c r="M28653">
        <v>100</v>
      </c>
      <c r="N28653">
        <v>3085</v>
      </c>
      <c r="O28653" s="6" t="s">
        <v>34</v>
      </c>
      <c r="P28653" s="6" t="s">
        <v>35</v>
      </c>
      <c r="Q28653" s="6" t="s">
        <v>0</v>
      </c>
      <c r="R28653" s="6" t="s">
        <v>136</v>
      </c>
      <c r="S28653" s="6" t="s">
        <v>186</v>
      </c>
    </row>
    <row r="28654" spans="1:19" x14ac:dyDescent="0.25">
      <c r="A28654">
        <v>783244386</v>
      </c>
      <c r="B28654">
        <v>1</v>
      </c>
      <c r="C28654">
        <v>6121</v>
      </c>
      <c r="D28654" s="6" t="s">
        <v>0</v>
      </c>
      <c r="E28654" s="6" t="s">
        <v>0</v>
      </c>
      <c r="F28654">
        <v>3228</v>
      </c>
      <c r="G28654">
        <v>642</v>
      </c>
      <c r="H28654" s="6" t="s">
        <v>168</v>
      </c>
      <c r="I28654" s="6" t="s">
        <v>185</v>
      </c>
      <c r="J28654">
        <v>2004</v>
      </c>
      <c r="K28654">
        <v>101</v>
      </c>
      <c r="L28654">
        <v>40746</v>
      </c>
      <c r="M28654">
        <v>100</v>
      </c>
      <c r="N28654">
        <v>3115</v>
      </c>
      <c r="O28654" s="6" t="s">
        <v>44</v>
      </c>
      <c r="P28654" s="6" t="s">
        <v>42</v>
      </c>
      <c r="Q28654" s="6" t="s">
        <v>0</v>
      </c>
      <c r="R28654" s="6" t="s">
        <v>136</v>
      </c>
      <c r="S28654" s="6" t="s">
        <v>186</v>
      </c>
    </row>
    <row r="28655" spans="1:19" x14ac:dyDescent="0.25">
      <c r="A28655">
        <v>783237109</v>
      </c>
      <c r="B28655">
        <v>1</v>
      </c>
      <c r="C28655">
        <v>6121</v>
      </c>
      <c r="D28655" s="6" t="s">
        <v>0</v>
      </c>
      <c r="E28655" s="6" t="s">
        <v>0</v>
      </c>
      <c r="F28655">
        <v>3228</v>
      </c>
      <c r="G28655">
        <v>642</v>
      </c>
      <c r="H28655" s="6" t="s">
        <v>168</v>
      </c>
      <c r="I28655" s="6" t="s">
        <v>185</v>
      </c>
      <c r="J28655">
        <v>2004</v>
      </c>
      <c r="K28655">
        <v>101</v>
      </c>
      <c r="L28655">
        <v>40673</v>
      </c>
      <c r="M28655">
        <v>100</v>
      </c>
      <c r="N28655">
        <v>3107</v>
      </c>
      <c r="O28655" s="6" t="s">
        <v>45</v>
      </c>
      <c r="P28655" s="6" t="s">
        <v>33</v>
      </c>
      <c r="Q28655" s="6" t="s">
        <v>0</v>
      </c>
      <c r="R28655" s="6" t="s">
        <v>136</v>
      </c>
      <c r="S28655" s="6" t="s">
        <v>186</v>
      </c>
    </row>
    <row r="28656" spans="1:19" x14ac:dyDescent="0.25">
      <c r="A28656">
        <v>783216684</v>
      </c>
      <c r="B28656">
        <v>4</v>
      </c>
      <c r="C28656">
        <v>6121</v>
      </c>
      <c r="D28656" s="6" t="s">
        <v>0</v>
      </c>
      <c r="E28656" s="6" t="s">
        <v>0</v>
      </c>
      <c r="F28656">
        <v>3228</v>
      </c>
      <c r="G28656">
        <v>642</v>
      </c>
      <c r="H28656" s="6" t="s">
        <v>168</v>
      </c>
      <c r="I28656" s="6" t="s">
        <v>185</v>
      </c>
      <c r="J28656">
        <v>2004</v>
      </c>
      <c r="K28656">
        <v>101</v>
      </c>
      <c r="L28656">
        <v>40461</v>
      </c>
      <c r="M28656">
        <v>100</v>
      </c>
      <c r="N28656">
        <v>3069</v>
      </c>
      <c r="O28656" s="6" t="s">
        <v>50</v>
      </c>
      <c r="P28656" s="6" t="s">
        <v>29</v>
      </c>
      <c r="Q28656" s="6" t="s">
        <v>0</v>
      </c>
      <c r="R28656" s="6" t="s">
        <v>136</v>
      </c>
      <c r="S28656" s="6" t="s">
        <v>186</v>
      </c>
    </row>
    <row r="28657" spans="1:19" x14ac:dyDescent="0.25">
      <c r="A28657">
        <v>783197665</v>
      </c>
      <c r="B28657">
        <v>1</v>
      </c>
      <c r="C28657">
        <v>6121</v>
      </c>
      <c r="D28657" s="6" t="s">
        <v>0</v>
      </c>
      <c r="E28657" s="6" t="s">
        <v>0</v>
      </c>
      <c r="F28657">
        <v>3228</v>
      </c>
      <c r="G28657">
        <v>642</v>
      </c>
      <c r="H28657" s="6" t="s">
        <v>168</v>
      </c>
      <c r="I28657" s="6" t="s">
        <v>185</v>
      </c>
      <c r="J28657">
        <v>2004</v>
      </c>
      <c r="K28657">
        <v>101</v>
      </c>
      <c r="L28657">
        <v>40258</v>
      </c>
      <c r="M28657">
        <v>100</v>
      </c>
      <c r="N28657">
        <v>3026</v>
      </c>
      <c r="O28657" s="6" t="s">
        <v>51</v>
      </c>
      <c r="P28657" s="6" t="s">
        <v>37</v>
      </c>
      <c r="Q28657" s="6" t="s">
        <v>0</v>
      </c>
      <c r="R28657" s="6" t="s">
        <v>136</v>
      </c>
      <c r="S28657" s="6" t="s">
        <v>186</v>
      </c>
    </row>
    <row r="28658" spans="1:19" x14ac:dyDescent="0.25">
      <c r="A28658">
        <v>783201769</v>
      </c>
      <c r="B28658">
        <v>1</v>
      </c>
      <c r="C28658">
        <v>6121</v>
      </c>
      <c r="D28658" s="6" t="s">
        <v>0</v>
      </c>
      <c r="E28658" s="6" t="s">
        <v>0</v>
      </c>
      <c r="F28658">
        <v>3228</v>
      </c>
      <c r="G28658">
        <v>642</v>
      </c>
      <c r="H28658" s="6" t="s">
        <v>168</v>
      </c>
      <c r="I28658" s="6" t="s">
        <v>185</v>
      </c>
      <c r="J28658">
        <v>2004</v>
      </c>
      <c r="K28658">
        <v>101</v>
      </c>
      <c r="L28658">
        <v>40291</v>
      </c>
      <c r="M28658">
        <v>100</v>
      </c>
      <c r="N28658">
        <v>3034</v>
      </c>
      <c r="O28658" s="6" t="s">
        <v>52</v>
      </c>
      <c r="P28658" s="6" t="s">
        <v>24</v>
      </c>
      <c r="Q28658" s="6" t="s">
        <v>0</v>
      </c>
      <c r="R28658" s="6" t="s">
        <v>136</v>
      </c>
      <c r="S28658" s="6" t="s">
        <v>186</v>
      </c>
    </row>
    <row r="28659" spans="1:19" x14ac:dyDescent="0.25">
      <c r="A28659">
        <v>783203916</v>
      </c>
      <c r="B28659">
        <v>3</v>
      </c>
      <c r="C28659">
        <v>6121</v>
      </c>
      <c r="D28659" s="6" t="s">
        <v>0</v>
      </c>
      <c r="E28659" s="6" t="s">
        <v>0</v>
      </c>
      <c r="F28659">
        <v>3228</v>
      </c>
      <c r="G28659">
        <v>642</v>
      </c>
      <c r="H28659" s="6" t="s">
        <v>168</v>
      </c>
      <c r="I28659" s="6" t="s">
        <v>185</v>
      </c>
      <c r="J28659">
        <v>2004</v>
      </c>
      <c r="K28659">
        <v>101</v>
      </c>
      <c r="L28659">
        <v>40321</v>
      </c>
      <c r="M28659">
        <v>100</v>
      </c>
      <c r="N28659">
        <v>3034</v>
      </c>
      <c r="O28659" s="6" t="s">
        <v>54</v>
      </c>
      <c r="P28659" s="6" t="s">
        <v>24</v>
      </c>
      <c r="Q28659" s="6" t="s">
        <v>0</v>
      </c>
      <c r="R28659" s="6" t="s">
        <v>136</v>
      </c>
      <c r="S28659" s="6" t="s">
        <v>186</v>
      </c>
    </row>
    <row r="28660" spans="1:19" x14ac:dyDescent="0.25">
      <c r="A28660">
        <v>783215582</v>
      </c>
      <c r="B28660">
        <v>1</v>
      </c>
      <c r="C28660">
        <v>6121</v>
      </c>
      <c r="D28660" s="6" t="s">
        <v>0</v>
      </c>
      <c r="E28660" s="6" t="s">
        <v>0</v>
      </c>
      <c r="F28660">
        <v>3228</v>
      </c>
      <c r="G28660">
        <v>642</v>
      </c>
      <c r="H28660" s="6" t="s">
        <v>168</v>
      </c>
      <c r="I28660" s="6" t="s">
        <v>185</v>
      </c>
      <c r="J28660">
        <v>2004</v>
      </c>
      <c r="K28660">
        <v>101</v>
      </c>
      <c r="L28660">
        <v>40452</v>
      </c>
      <c r="M28660">
        <v>100</v>
      </c>
      <c r="N28660">
        <v>3069</v>
      </c>
      <c r="O28660" s="6" t="s">
        <v>56</v>
      </c>
      <c r="P28660" s="6" t="s">
        <v>29</v>
      </c>
      <c r="Q28660" s="6" t="s">
        <v>0</v>
      </c>
      <c r="R28660" s="6" t="s">
        <v>136</v>
      </c>
      <c r="S28660" s="6" t="s">
        <v>186</v>
      </c>
    </row>
    <row r="28661" spans="1:19" x14ac:dyDescent="0.25">
      <c r="A28661">
        <v>783184954</v>
      </c>
      <c r="B28661">
        <v>13</v>
      </c>
      <c r="C28661">
        <v>6121</v>
      </c>
      <c r="D28661" s="6" t="s">
        <v>0</v>
      </c>
      <c r="E28661" s="6" t="s">
        <v>0</v>
      </c>
      <c r="F28661">
        <v>3228</v>
      </c>
      <c r="G28661">
        <v>642</v>
      </c>
      <c r="H28661" s="6" t="s">
        <v>168</v>
      </c>
      <c r="I28661" s="6" t="s">
        <v>185</v>
      </c>
      <c r="J28661">
        <v>2004</v>
      </c>
      <c r="K28661">
        <v>101</v>
      </c>
      <c r="L28661">
        <v>40924</v>
      </c>
      <c r="M28661">
        <v>100</v>
      </c>
      <c r="N28661">
        <v>3018</v>
      </c>
      <c r="O28661" s="6" t="s">
        <v>57</v>
      </c>
      <c r="P28661" s="6" t="s">
        <v>58</v>
      </c>
      <c r="Q28661" s="6" t="s">
        <v>0</v>
      </c>
      <c r="R28661" s="6" t="s">
        <v>136</v>
      </c>
      <c r="S28661" s="6" t="s">
        <v>186</v>
      </c>
    </row>
    <row r="28662" spans="1:19" x14ac:dyDescent="0.25">
      <c r="A28662">
        <v>783209635</v>
      </c>
      <c r="B28662">
        <v>6</v>
      </c>
      <c r="C28662">
        <v>6121</v>
      </c>
      <c r="D28662" s="6" t="s">
        <v>0</v>
      </c>
      <c r="E28662" s="6" t="s">
        <v>0</v>
      </c>
      <c r="F28662">
        <v>3228</v>
      </c>
      <c r="G28662">
        <v>642</v>
      </c>
      <c r="H28662" s="6" t="s">
        <v>168</v>
      </c>
      <c r="I28662" s="6" t="s">
        <v>185</v>
      </c>
      <c r="J28662">
        <v>2004</v>
      </c>
      <c r="K28662">
        <v>101</v>
      </c>
      <c r="L28662">
        <v>40398</v>
      </c>
      <c r="M28662">
        <v>100</v>
      </c>
      <c r="N28662">
        <v>3042</v>
      </c>
      <c r="O28662" s="6" t="s">
        <v>61</v>
      </c>
      <c r="P28662" s="6" t="s">
        <v>31</v>
      </c>
      <c r="Q28662" s="6" t="s">
        <v>0</v>
      </c>
      <c r="R28662" s="6" t="s">
        <v>136</v>
      </c>
      <c r="S28662" s="6" t="s">
        <v>186</v>
      </c>
    </row>
    <row r="28663" spans="1:19" x14ac:dyDescent="0.25">
      <c r="A28663">
        <v>783209008</v>
      </c>
      <c r="B28663">
        <v>9</v>
      </c>
      <c r="C28663">
        <v>6121</v>
      </c>
      <c r="D28663" s="6" t="s">
        <v>0</v>
      </c>
      <c r="E28663" s="6" t="s">
        <v>0</v>
      </c>
      <c r="F28663">
        <v>3228</v>
      </c>
      <c r="G28663">
        <v>642</v>
      </c>
      <c r="H28663" s="6" t="s">
        <v>168</v>
      </c>
      <c r="I28663" s="6" t="s">
        <v>185</v>
      </c>
      <c r="J28663">
        <v>2004</v>
      </c>
      <c r="K28663">
        <v>101</v>
      </c>
      <c r="L28663">
        <v>40380</v>
      </c>
      <c r="M28663">
        <v>100</v>
      </c>
      <c r="N28663">
        <v>3042</v>
      </c>
      <c r="O28663" s="6" t="s">
        <v>62</v>
      </c>
      <c r="P28663" s="6" t="s">
        <v>31</v>
      </c>
      <c r="Q28663" s="6" t="s">
        <v>0</v>
      </c>
      <c r="R28663" s="6" t="s">
        <v>136</v>
      </c>
      <c r="S28663" s="6" t="s">
        <v>186</v>
      </c>
    </row>
    <row r="28664" spans="1:19" x14ac:dyDescent="0.25">
      <c r="A28664">
        <v>783224132</v>
      </c>
      <c r="B28664">
        <v>1</v>
      </c>
      <c r="C28664">
        <v>6121</v>
      </c>
      <c r="D28664" s="6" t="s">
        <v>0</v>
      </c>
      <c r="E28664" s="6" t="s">
        <v>0</v>
      </c>
      <c r="F28664">
        <v>3228</v>
      </c>
      <c r="G28664">
        <v>642</v>
      </c>
      <c r="H28664" s="6" t="s">
        <v>168</v>
      </c>
      <c r="I28664" s="6" t="s">
        <v>185</v>
      </c>
      <c r="J28664">
        <v>2004</v>
      </c>
      <c r="K28664">
        <v>101</v>
      </c>
      <c r="L28664">
        <v>40533</v>
      </c>
      <c r="M28664">
        <v>100</v>
      </c>
      <c r="N28664">
        <v>3077</v>
      </c>
      <c r="O28664" s="6" t="s">
        <v>63</v>
      </c>
      <c r="P28664" s="6" t="s">
        <v>64</v>
      </c>
      <c r="Q28664" s="6" t="s">
        <v>0</v>
      </c>
      <c r="R28664" s="6" t="s">
        <v>136</v>
      </c>
      <c r="S28664" s="6" t="s">
        <v>186</v>
      </c>
    </row>
    <row r="28665" spans="1:19" x14ac:dyDescent="0.25">
      <c r="A28665">
        <v>783214632</v>
      </c>
      <c r="B28665">
        <v>4</v>
      </c>
      <c r="C28665">
        <v>6121</v>
      </c>
      <c r="D28665" s="6" t="s">
        <v>0</v>
      </c>
      <c r="E28665" s="6" t="s">
        <v>0</v>
      </c>
      <c r="F28665">
        <v>3228</v>
      </c>
      <c r="G28665">
        <v>642</v>
      </c>
      <c r="H28665" s="6" t="s">
        <v>168</v>
      </c>
      <c r="I28665" s="6" t="s">
        <v>185</v>
      </c>
      <c r="J28665">
        <v>2004</v>
      </c>
      <c r="K28665">
        <v>101</v>
      </c>
      <c r="L28665">
        <v>40444</v>
      </c>
      <c r="M28665">
        <v>100</v>
      </c>
      <c r="N28665">
        <v>3051</v>
      </c>
      <c r="O28665" s="6" t="s">
        <v>69</v>
      </c>
      <c r="P28665" s="6" t="s">
        <v>70</v>
      </c>
      <c r="Q28665" s="6" t="s">
        <v>0</v>
      </c>
      <c r="R28665" s="6" t="s">
        <v>136</v>
      </c>
      <c r="S28665" s="6" t="s">
        <v>186</v>
      </c>
    </row>
    <row r="28666" spans="1:19" x14ac:dyDescent="0.25">
      <c r="A28666">
        <v>783222023</v>
      </c>
      <c r="B28666">
        <v>15</v>
      </c>
      <c r="C28666">
        <v>6121</v>
      </c>
      <c r="D28666" s="6" t="s">
        <v>0</v>
      </c>
      <c r="E28666" s="6" t="s">
        <v>0</v>
      </c>
      <c r="F28666">
        <v>3228</v>
      </c>
      <c r="G28666">
        <v>642</v>
      </c>
      <c r="H28666" s="6" t="s">
        <v>168</v>
      </c>
      <c r="I28666" s="6" t="s">
        <v>185</v>
      </c>
      <c r="J28666">
        <v>2004</v>
      </c>
      <c r="K28666">
        <v>101</v>
      </c>
      <c r="L28666">
        <v>40517</v>
      </c>
      <c r="M28666">
        <v>100</v>
      </c>
      <c r="N28666">
        <v>3069</v>
      </c>
      <c r="O28666" s="6" t="s">
        <v>71</v>
      </c>
      <c r="P28666" s="6" t="s">
        <v>29</v>
      </c>
      <c r="Q28666" s="6" t="s">
        <v>0</v>
      </c>
      <c r="R28666" s="6" t="s">
        <v>136</v>
      </c>
      <c r="S28666" s="6" t="s">
        <v>186</v>
      </c>
    </row>
    <row r="28667" spans="1:19" x14ac:dyDescent="0.25">
      <c r="A28667">
        <v>783219591</v>
      </c>
      <c r="B28667">
        <v>1</v>
      </c>
      <c r="C28667">
        <v>6121</v>
      </c>
      <c r="D28667" s="6" t="s">
        <v>0</v>
      </c>
      <c r="E28667" s="6" t="s">
        <v>0</v>
      </c>
      <c r="F28667">
        <v>3228</v>
      </c>
      <c r="G28667">
        <v>642</v>
      </c>
      <c r="H28667" s="6" t="s">
        <v>168</v>
      </c>
      <c r="I28667" s="6" t="s">
        <v>185</v>
      </c>
      <c r="J28667">
        <v>2004</v>
      </c>
      <c r="K28667">
        <v>101</v>
      </c>
      <c r="L28667">
        <v>40495</v>
      </c>
      <c r="M28667">
        <v>100</v>
      </c>
      <c r="N28667">
        <v>3069</v>
      </c>
      <c r="O28667" s="6" t="s">
        <v>75</v>
      </c>
      <c r="P28667" s="6" t="s">
        <v>29</v>
      </c>
      <c r="Q28667" s="6" t="s">
        <v>0</v>
      </c>
      <c r="R28667" s="6" t="s">
        <v>136</v>
      </c>
      <c r="S28667" s="6" t="s">
        <v>186</v>
      </c>
    </row>
    <row r="28668" spans="1:19" x14ac:dyDescent="0.25">
      <c r="A28668">
        <v>783228749</v>
      </c>
      <c r="B28668">
        <v>3</v>
      </c>
      <c r="C28668">
        <v>6121</v>
      </c>
      <c r="D28668" s="6" t="s">
        <v>0</v>
      </c>
      <c r="E28668" s="6" t="s">
        <v>0</v>
      </c>
      <c r="F28668">
        <v>3228</v>
      </c>
      <c r="G28668">
        <v>642</v>
      </c>
      <c r="H28668" s="6" t="s">
        <v>168</v>
      </c>
      <c r="I28668" s="6" t="s">
        <v>185</v>
      </c>
      <c r="J28668">
        <v>2004</v>
      </c>
      <c r="K28668">
        <v>101</v>
      </c>
      <c r="L28668">
        <v>40576</v>
      </c>
      <c r="M28668">
        <v>100</v>
      </c>
      <c r="N28668">
        <v>3085</v>
      </c>
      <c r="O28668" s="6" t="s">
        <v>76</v>
      </c>
      <c r="P28668" s="6" t="s">
        <v>35</v>
      </c>
      <c r="Q28668" s="6" t="s">
        <v>0</v>
      </c>
      <c r="R28668" s="6" t="s">
        <v>136</v>
      </c>
      <c r="S28668" s="6" t="s">
        <v>186</v>
      </c>
    </row>
    <row r="28669" spans="1:19" x14ac:dyDescent="0.25">
      <c r="A28669">
        <v>783217824</v>
      </c>
      <c r="B28669">
        <v>4</v>
      </c>
      <c r="C28669">
        <v>6121</v>
      </c>
      <c r="D28669" s="6" t="s">
        <v>0</v>
      </c>
      <c r="E28669" s="6" t="s">
        <v>0</v>
      </c>
      <c r="F28669">
        <v>3228</v>
      </c>
      <c r="G28669">
        <v>642</v>
      </c>
      <c r="H28669" s="6" t="s">
        <v>168</v>
      </c>
      <c r="I28669" s="6" t="s">
        <v>185</v>
      </c>
      <c r="J28669">
        <v>2004</v>
      </c>
      <c r="K28669">
        <v>101</v>
      </c>
      <c r="L28669">
        <v>40479</v>
      </c>
      <c r="M28669">
        <v>100</v>
      </c>
      <c r="N28669">
        <v>3069</v>
      </c>
      <c r="O28669" s="6" t="s">
        <v>77</v>
      </c>
      <c r="P28669" s="6" t="s">
        <v>29</v>
      </c>
      <c r="Q28669" s="6" t="s">
        <v>0</v>
      </c>
      <c r="R28669" s="6" t="s">
        <v>136</v>
      </c>
      <c r="S28669" s="6" t="s">
        <v>186</v>
      </c>
    </row>
    <row r="28670" spans="1:19" x14ac:dyDescent="0.25">
      <c r="A28670">
        <v>783200781</v>
      </c>
      <c r="B28670">
        <v>6</v>
      </c>
      <c r="C28670">
        <v>6121</v>
      </c>
      <c r="D28670" s="6" t="s">
        <v>0</v>
      </c>
      <c r="E28670" s="6" t="s">
        <v>0</v>
      </c>
      <c r="F28670">
        <v>3228</v>
      </c>
      <c r="G28670">
        <v>642</v>
      </c>
      <c r="H28670" s="6" t="s">
        <v>168</v>
      </c>
      <c r="I28670" s="6" t="s">
        <v>185</v>
      </c>
      <c r="J28670">
        <v>2004</v>
      </c>
      <c r="K28670">
        <v>101</v>
      </c>
      <c r="L28670">
        <v>40282</v>
      </c>
      <c r="M28670">
        <v>100</v>
      </c>
      <c r="N28670">
        <v>3034</v>
      </c>
      <c r="O28670" s="6" t="s">
        <v>78</v>
      </c>
      <c r="P28670" s="6" t="s">
        <v>24</v>
      </c>
      <c r="Q28670" s="6" t="s">
        <v>0</v>
      </c>
      <c r="R28670" s="6" t="s">
        <v>136</v>
      </c>
      <c r="S28670" s="6" t="s">
        <v>186</v>
      </c>
    </row>
    <row r="28671" spans="1:19" x14ac:dyDescent="0.25">
      <c r="A28671">
        <v>783202567</v>
      </c>
      <c r="B28671">
        <v>2</v>
      </c>
      <c r="C28671">
        <v>6121</v>
      </c>
      <c r="D28671" s="6" t="s">
        <v>0</v>
      </c>
      <c r="E28671" s="6" t="s">
        <v>0</v>
      </c>
      <c r="F28671">
        <v>3228</v>
      </c>
      <c r="G28671">
        <v>642</v>
      </c>
      <c r="H28671" s="6" t="s">
        <v>168</v>
      </c>
      <c r="I28671" s="6" t="s">
        <v>185</v>
      </c>
      <c r="J28671">
        <v>2004</v>
      </c>
      <c r="K28671">
        <v>101</v>
      </c>
      <c r="L28671">
        <v>40304</v>
      </c>
      <c r="M28671">
        <v>100</v>
      </c>
      <c r="N28671">
        <v>3034</v>
      </c>
      <c r="O28671" s="6" t="s">
        <v>79</v>
      </c>
      <c r="P28671" s="6" t="s">
        <v>24</v>
      </c>
      <c r="Q28671" s="6" t="s">
        <v>0</v>
      </c>
      <c r="R28671" s="6" t="s">
        <v>136</v>
      </c>
      <c r="S28671" s="6" t="s">
        <v>186</v>
      </c>
    </row>
    <row r="28672" spans="1:19" x14ac:dyDescent="0.25">
      <c r="A28672">
        <v>783243569</v>
      </c>
      <c r="B28672">
        <v>2</v>
      </c>
      <c r="C28672">
        <v>6121</v>
      </c>
      <c r="D28672" s="6" t="s">
        <v>0</v>
      </c>
      <c r="E28672" s="6" t="s">
        <v>0</v>
      </c>
      <c r="F28672">
        <v>3228</v>
      </c>
      <c r="G28672">
        <v>642</v>
      </c>
      <c r="H28672" s="6" t="s">
        <v>168</v>
      </c>
      <c r="I28672" s="6" t="s">
        <v>185</v>
      </c>
      <c r="J28672">
        <v>2004</v>
      </c>
      <c r="K28672">
        <v>101</v>
      </c>
      <c r="L28672">
        <v>40738</v>
      </c>
      <c r="M28672">
        <v>100</v>
      </c>
      <c r="N28672">
        <v>3115</v>
      </c>
      <c r="O28672" s="6" t="s">
        <v>80</v>
      </c>
      <c r="P28672" s="6" t="s">
        <v>42</v>
      </c>
      <c r="Q28672" s="6" t="s">
        <v>0</v>
      </c>
      <c r="R28672" s="6" t="s">
        <v>136</v>
      </c>
      <c r="S28672" s="6" t="s">
        <v>186</v>
      </c>
    </row>
    <row r="28673" spans="1:19" x14ac:dyDescent="0.25">
      <c r="A28673">
        <v>783252518</v>
      </c>
      <c r="B28673">
        <v>5</v>
      </c>
      <c r="C28673">
        <v>6121</v>
      </c>
      <c r="D28673" s="6" t="s">
        <v>0</v>
      </c>
      <c r="E28673" s="6" t="s">
        <v>0</v>
      </c>
      <c r="F28673">
        <v>3228</v>
      </c>
      <c r="G28673">
        <v>642</v>
      </c>
      <c r="H28673" s="6" t="s">
        <v>168</v>
      </c>
      <c r="I28673" s="6" t="s">
        <v>185</v>
      </c>
      <c r="J28673">
        <v>2004</v>
      </c>
      <c r="K28673">
        <v>101</v>
      </c>
      <c r="L28673">
        <v>40835</v>
      </c>
      <c r="M28673">
        <v>100</v>
      </c>
      <c r="N28673">
        <v>3131</v>
      </c>
      <c r="O28673" s="6" t="s">
        <v>82</v>
      </c>
      <c r="P28673" s="6" t="s">
        <v>40</v>
      </c>
      <c r="Q28673" s="6" t="s">
        <v>0</v>
      </c>
      <c r="R28673" s="6" t="s">
        <v>136</v>
      </c>
      <c r="S28673" s="6" t="s">
        <v>186</v>
      </c>
    </row>
    <row r="28674" spans="1:19" x14ac:dyDescent="0.25">
      <c r="A28674">
        <v>783260935</v>
      </c>
      <c r="B28674">
        <v>1</v>
      </c>
      <c r="C28674">
        <v>6121</v>
      </c>
      <c r="D28674" s="6" t="s">
        <v>0</v>
      </c>
      <c r="E28674" s="6" t="s">
        <v>0</v>
      </c>
      <c r="F28674">
        <v>3228</v>
      </c>
      <c r="G28674">
        <v>642</v>
      </c>
      <c r="H28674" s="6" t="s">
        <v>168</v>
      </c>
      <c r="I28674" s="6" t="s">
        <v>185</v>
      </c>
      <c r="J28674">
        <v>2004</v>
      </c>
      <c r="K28674">
        <v>101</v>
      </c>
      <c r="L28674">
        <v>40916</v>
      </c>
      <c r="M28674">
        <v>100</v>
      </c>
      <c r="N28674">
        <v>3140</v>
      </c>
      <c r="O28674" s="6" t="s">
        <v>85</v>
      </c>
      <c r="P28674" s="6" t="s">
        <v>22</v>
      </c>
      <c r="Q28674" s="6" t="s">
        <v>0</v>
      </c>
      <c r="R28674" s="6" t="s">
        <v>136</v>
      </c>
      <c r="S28674" s="6" t="s">
        <v>186</v>
      </c>
    </row>
    <row r="28675" spans="1:19" x14ac:dyDescent="0.25">
      <c r="A28675">
        <v>783226469</v>
      </c>
      <c r="B28675">
        <v>1</v>
      </c>
      <c r="C28675">
        <v>6121</v>
      </c>
      <c r="D28675" s="6" t="s">
        <v>0</v>
      </c>
      <c r="E28675" s="6" t="s">
        <v>0</v>
      </c>
      <c r="F28675">
        <v>3228</v>
      </c>
      <c r="G28675">
        <v>642</v>
      </c>
      <c r="H28675" s="6" t="s">
        <v>168</v>
      </c>
      <c r="I28675" s="6" t="s">
        <v>185</v>
      </c>
      <c r="J28675">
        <v>2004</v>
      </c>
      <c r="K28675">
        <v>101</v>
      </c>
      <c r="L28675">
        <v>40550</v>
      </c>
      <c r="M28675">
        <v>100</v>
      </c>
      <c r="N28675">
        <v>3077</v>
      </c>
      <c r="O28675" s="6" t="s">
        <v>87</v>
      </c>
      <c r="P28675" s="6" t="s">
        <v>64</v>
      </c>
      <c r="Q28675" s="6" t="s">
        <v>0</v>
      </c>
      <c r="R28675" s="6" t="s">
        <v>136</v>
      </c>
      <c r="S28675" s="6" t="s">
        <v>186</v>
      </c>
    </row>
    <row r="28676" spans="1:19" x14ac:dyDescent="0.25">
      <c r="A28676">
        <v>783187386</v>
      </c>
      <c r="B28676">
        <v>1</v>
      </c>
      <c r="C28676">
        <v>6121</v>
      </c>
      <c r="D28676" s="6" t="s">
        <v>0</v>
      </c>
      <c r="E28676" s="6" t="s">
        <v>0</v>
      </c>
      <c r="F28676">
        <v>3228</v>
      </c>
      <c r="G28676">
        <v>642</v>
      </c>
      <c r="H28676" s="6" t="s">
        <v>168</v>
      </c>
      <c r="I28676" s="6" t="s">
        <v>185</v>
      </c>
      <c r="J28676">
        <v>2004</v>
      </c>
      <c r="K28676">
        <v>101</v>
      </c>
      <c r="L28676">
        <v>40177</v>
      </c>
      <c r="M28676">
        <v>100</v>
      </c>
      <c r="N28676">
        <v>3026</v>
      </c>
      <c r="O28676" s="6" t="s">
        <v>88</v>
      </c>
      <c r="P28676" s="6" t="s">
        <v>37</v>
      </c>
      <c r="Q28676" s="6" t="s">
        <v>0</v>
      </c>
      <c r="R28676" s="6" t="s">
        <v>136</v>
      </c>
      <c r="S28676" s="6" t="s">
        <v>186</v>
      </c>
    </row>
    <row r="28677" spans="1:19" x14ac:dyDescent="0.25">
      <c r="A28677">
        <v>783242524</v>
      </c>
      <c r="B28677">
        <v>1</v>
      </c>
      <c r="C28677">
        <v>6121</v>
      </c>
      <c r="D28677" s="6" t="s">
        <v>0</v>
      </c>
      <c r="E28677" s="6" t="s">
        <v>0</v>
      </c>
      <c r="F28677">
        <v>3228</v>
      </c>
      <c r="G28677">
        <v>642</v>
      </c>
      <c r="H28677" s="6" t="s">
        <v>168</v>
      </c>
      <c r="I28677" s="6" t="s">
        <v>185</v>
      </c>
      <c r="J28677">
        <v>2004</v>
      </c>
      <c r="K28677">
        <v>101</v>
      </c>
      <c r="L28677">
        <v>40720</v>
      </c>
      <c r="M28677">
        <v>100</v>
      </c>
      <c r="N28677">
        <v>3115</v>
      </c>
      <c r="O28677" s="6" t="s">
        <v>90</v>
      </c>
      <c r="P28677" s="6" t="s">
        <v>42</v>
      </c>
      <c r="Q28677" s="6" t="s">
        <v>0</v>
      </c>
      <c r="R28677" s="6" t="s">
        <v>136</v>
      </c>
      <c r="S28677" s="6" t="s">
        <v>186</v>
      </c>
    </row>
    <row r="28678" spans="1:19" x14ac:dyDescent="0.25">
      <c r="A28678">
        <v>783212333</v>
      </c>
      <c r="B28678">
        <v>20</v>
      </c>
      <c r="C28678">
        <v>6121</v>
      </c>
      <c r="D28678" s="6" t="s">
        <v>0</v>
      </c>
      <c r="E28678" s="6" t="s">
        <v>0</v>
      </c>
      <c r="F28678">
        <v>3228</v>
      </c>
      <c r="G28678">
        <v>642</v>
      </c>
      <c r="H28678" s="6" t="s">
        <v>168</v>
      </c>
      <c r="I28678" s="6" t="s">
        <v>185</v>
      </c>
      <c r="J28678">
        <v>2004</v>
      </c>
      <c r="K28678">
        <v>101</v>
      </c>
      <c r="L28678">
        <v>40428</v>
      </c>
      <c r="M28678">
        <v>100</v>
      </c>
      <c r="N28678">
        <v>3051</v>
      </c>
      <c r="O28678" s="6" t="s">
        <v>91</v>
      </c>
      <c r="P28678" s="6" t="s">
        <v>70</v>
      </c>
      <c r="Q28678" s="6" t="s">
        <v>0</v>
      </c>
      <c r="R28678" s="6" t="s">
        <v>136</v>
      </c>
      <c r="S28678" s="6" t="s">
        <v>186</v>
      </c>
    </row>
    <row r="28679" spans="1:19" x14ac:dyDescent="0.25">
      <c r="A28679">
        <v>783246115</v>
      </c>
      <c r="B28679">
        <v>3</v>
      </c>
      <c r="C28679">
        <v>6121</v>
      </c>
      <c r="D28679" s="6" t="s">
        <v>0</v>
      </c>
      <c r="E28679" s="6" t="s">
        <v>0</v>
      </c>
      <c r="F28679">
        <v>3228</v>
      </c>
      <c r="G28679">
        <v>642</v>
      </c>
      <c r="H28679" s="6" t="s">
        <v>168</v>
      </c>
      <c r="I28679" s="6" t="s">
        <v>185</v>
      </c>
      <c r="J28679">
        <v>2004</v>
      </c>
      <c r="K28679">
        <v>101</v>
      </c>
      <c r="L28679">
        <v>40762</v>
      </c>
      <c r="M28679">
        <v>100</v>
      </c>
      <c r="N28679">
        <v>3115</v>
      </c>
      <c r="O28679" s="6" t="s">
        <v>92</v>
      </c>
      <c r="P28679" s="6" t="s">
        <v>42</v>
      </c>
      <c r="Q28679" s="6" t="s">
        <v>0</v>
      </c>
      <c r="R28679" s="6" t="s">
        <v>136</v>
      </c>
      <c r="S28679" s="6" t="s">
        <v>186</v>
      </c>
    </row>
    <row r="28680" spans="1:19" x14ac:dyDescent="0.25">
      <c r="A28680">
        <v>783208134</v>
      </c>
      <c r="B28680">
        <v>1</v>
      </c>
      <c r="C28680">
        <v>6121</v>
      </c>
      <c r="D28680" s="6" t="s">
        <v>0</v>
      </c>
      <c r="E28680" s="6" t="s">
        <v>0</v>
      </c>
      <c r="F28680">
        <v>3228</v>
      </c>
      <c r="G28680">
        <v>642</v>
      </c>
      <c r="H28680" s="6" t="s">
        <v>168</v>
      </c>
      <c r="I28680" s="6" t="s">
        <v>185</v>
      </c>
      <c r="J28680">
        <v>2004</v>
      </c>
      <c r="K28680">
        <v>101</v>
      </c>
      <c r="L28680">
        <v>40371</v>
      </c>
      <c r="M28680">
        <v>100</v>
      </c>
      <c r="N28680">
        <v>3042</v>
      </c>
      <c r="O28680" s="6" t="s">
        <v>96</v>
      </c>
      <c r="P28680" s="6" t="s">
        <v>31</v>
      </c>
      <c r="Q28680" s="6" t="s">
        <v>0</v>
      </c>
      <c r="R28680" s="6" t="s">
        <v>136</v>
      </c>
      <c r="S28680" s="6" t="s">
        <v>186</v>
      </c>
    </row>
    <row r="28681" spans="1:19" x14ac:dyDescent="0.25">
      <c r="A28681">
        <v>783234886</v>
      </c>
      <c r="B28681">
        <v>4</v>
      </c>
      <c r="C28681">
        <v>6121</v>
      </c>
      <c r="D28681" s="6" t="s">
        <v>0</v>
      </c>
      <c r="E28681" s="6" t="s">
        <v>0</v>
      </c>
      <c r="F28681">
        <v>3228</v>
      </c>
      <c r="G28681">
        <v>642</v>
      </c>
      <c r="H28681" s="6" t="s">
        <v>168</v>
      </c>
      <c r="I28681" s="6" t="s">
        <v>185</v>
      </c>
      <c r="J28681">
        <v>2004</v>
      </c>
      <c r="K28681">
        <v>101</v>
      </c>
      <c r="L28681">
        <v>40649</v>
      </c>
      <c r="M28681">
        <v>100</v>
      </c>
      <c r="N28681">
        <v>3093</v>
      </c>
      <c r="O28681" s="6" t="s">
        <v>99</v>
      </c>
      <c r="P28681" s="6" t="s">
        <v>26</v>
      </c>
      <c r="Q28681" s="6" t="s">
        <v>0</v>
      </c>
      <c r="R28681" s="6" t="s">
        <v>136</v>
      </c>
      <c r="S28681" s="6" t="s">
        <v>186</v>
      </c>
    </row>
    <row r="28682" spans="1:19" x14ac:dyDescent="0.25">
      <c r="A28682">
        <v>783254475</v>
      </c>
      <c r="B28682">
        <v>4</v>
      </c>
      <c r="C28682">
        <v>6121</v>
      </c>
      <c r="D28682" s="6" t="s">
        <v>0</v>
      </c>
      <c r="E28682" s="6" t="s">
        <v>0</v>
      </c>
      <c r="F28682">
        <v>3228</v>
      </c>
      <c r="G28682">
        <v>642</v>
      </c>
      <c r="H28682" s="6" t="s">
        <v>168</v>
      </c>
      <c r="I28682" s="6" t="s">
        <v>185</v>
      </c>
      <c r="J28682">
        <v>2004</v>
      </c>
      <c r="K28682">
        <v>101</v>
      </c>
      <c r="L28682">
        <v>40851</v>
      </c>
      <c r="M28682">
        <v>100</v>
      </c>
      <c r="N28682">
        <v>3131</v>
      </c>
      <c r="O28682" s="6" t="s">
        <v>100</v>
      </c>
      <c r="P28682" s="6" t="s">
        <v>40</v>
      </c>
      <c r="Q28682" s="6" t="s">
        <v>0</v>
      </c>
      <c r="R28682" s="6" t="s">
        <v>136</v>
      </c>
      <c r="S28682" s="6" t="s">
        <v>186</v>
      </c>
    </row>
    <row r="28683" spans="1:19" x14ac:dyDescent="0.25">
      <c r="A28683">
        <v>783231181</v>
      </c>
      <c r="B28683">
        <v>2</v>
      </c>
      <c r="C28683">
        <v>6121</v>
      </c>
      <c r="D28683" s="6" t="s">
        <v>0</v>
      </c>
      <c r="E28683" s="6" t="s">
        <v>0</v>
      </c>
      <c r="F28683">
        <v>3228</v>
      </c>
      <c r="G28683">
        <v>642</v>
      </c>
      <c r="H28683" s="6" t="s">
        <v>168</v>
      </c>
      <c r="I28683" s="6" t="s">
        <v>185</v>
      </c>
      <c r="J28683">
        <v>2004</v>
      </c>
      <c r="K28683">
        <v>101</v>
      </c>
      <c r="L28683">
        <v>40606</v>
      </c>
      <c r="M28683">
        <v>100</v>
      </c>
      <c r="N28683">
        <v>3085</v>
      </c>
      <c r="O28683" s="6" t="s">
        <v>102</v>
      </c>
      <c r="P28683" s="6" t="s">
        <v>35</v>
      </c>
      <c r="Q28683" s="6" t="s">
        <v>0</v>
      </c>
      <c r="R28683" s="6" t="s">
        <v>136</v>
      </c>
      <c r="S28683" s="6" t="s">
        <v>186</v>
      </c>
    </row>
    <row r="28684" spans="1:19" x14ac:dyDescent="0.25">
      <c r="A28684">
        <v>783210471</v>
      </c>
      <c r="B28684">
        <v>8</v>
      </c>
      <c r="C28684">
        <v>6121</v>
      </c>
      <c r="D28684" s="6" t="s">
        <v>0</v>
      </c>
      <c r="E28684" s="6" t="s">
        <v>0</v>
      </c>
      <c r="F28684">
        <v>3228</v>
      </c>
      <c r="G28684">
        <v>642</v>
      </c>
      <c r="H28684" s="6" t="s">
        <v>168</v>
      </c>
      <c r="I28684" s="6" t="s">
        <v>185</v>
      </c>
      <c r="J28684">
        <v>2004</v>
      </c>
      <c r="K28684">
        <v>101</v>
      </c>
      <c r="L28684">
        <v>40401</v>
      </c>
      <c r="M28684">
        <v>100</v>
      </c>
      <c r="N28684">
        <v>3042</v>
      </c>
      <c r="O28684" s="6" t="s">
        <v>103</v>
      </c>
      <c r="P28684" s="6" t="s">
        <v>31</v>
      </c>
      <c r="Q28684" s="6" t="s">
        <v>0</v>
      </c>
      <c r="R28684" s="6" t="s">
        <v>136</v>
      </c>
      <c r="S28684" s="6" t="s">
        <v>186</v>
      </c>
    </row>
    <row r="28685" spans="1:19" x14ac:dyDescent="0.25">
      <c r="A28685">
        <v>783250865</v>
      </c>
      <c r="B28685">
        <v>2</v>
      </c>
      <c r="C28685">
        <v>6121</v>
      </c>
      <c r="D28685" s="6" t="s">
        <v>0</v>
      </c>
      <c r="E28685" s="6" t="s">
        <v>0</v>
      </c>
      <c r="F28685">
        <v>3228</v>
      </c>
      <c r="G28685">
        <v>642</v>
      </c>
      <c r="H28685" s="6" t="s">
        <v>168</v>
      </c>
      <c r="I28685" s="6" t="s">
        <v>185</v>
      </c>
      <c r="J28685">
        <v>2004</v>
      </c>
      <c r="K28685">
        <v>101</v>
      </c>
      <c r="L28685">
        <v>40819</v>
      </c>
      <c r="M28685">
        <v>100</v>
      </c>
      <c r="N28685">
        <v>3123</v>
      </c>
      <c r="O28685" s="6" t="s">
        <v>105</v>
      </c>
      <c r="P28685" s="6" t="s">
        <v>73</v>
      </c>
      <c r="Q28685" s="6" t="s">
        <v>0</v>
      </c>
      <c r="R28685" s="6" t="s">
        <v>136</v>
      </c>
      <c r="S28685" s="6" t="s">
        <v>186</v>
      </c>
    </row>
    <row r="28686" spans="1:19" x14ac:dyDescent="0.25">
      <c r="A28686">
        <v>783257613</v>
      </c>
      <c r="B28686">
        <v>9</v>
      </c>
      <c r="C28686">
        <v>6121</v>
      </c>
      <c r="D28686" s="6" t="s">
        <v>0</v>
      </c>
      <c r="E28686" s="6" t="s">
        <v>0</v>
      </c>
      <c r="F28686">
        <v>3228</v>
      </c>
      <c r="G28686">
        <v>642</v>
      </c>
      <c r="H28686" s="6" t="s">
        <v>168</v>
      </c>
      <c r="I28686" s="6" t="s">
        <v>179</v>
      </c>
      <c r="J28686">
        <v>2004</v>
      </c>
      <c r="K28686">
        <v>101</v>
      </c>
      <c r="L28686">
        <v>40886</v>
      </c>
      <c r="M28686">
        <v>100</v>
      </c>
      <c r="N28686">
        <v>3140</v>
      </c>
      <c r="O28686" s="6" t="s">
        <v>21</v>
      </c>
      <c r="P28686" s="6" t="s">
        <v>22</v>
      </c>
      <c r="Q28686" s="6" t="s">
        <v>0</v>
      </c>
      <c r="R28686" s="6" t="s">
        <v>136</v>
      </c>
      <c r="S28686" s="6" t="s">
        <v>180</v>
      </c>
    </row>
    <row r="28687" spans="1:19" x14ac:dyDescent="0.25">
      <c r="A28687">
        <v>783205287</v>
      </c>
      <c r="B28687">
        <v>1</v>
      </c>
      <c r="C28687">
        <v>6121</v>
      </c>
      <c r="D28687" s="6" t="s">
        <v>0</v>
      </c>
      <c r="E28687" s="6" t="s">
        <v>0</v>
      </c>
      <c r="F28687">
        <v>3228</v>
      </c>
      <c r="G28687">
        <v>642</v>
      </c>
      <c r="H28687" s="6" t="s">
        <v>168</v>
      </c>
      <c r="I28687" s="6" t="s">
        <v>179</v>
      </c>
      <c r="J28687">
        <v>2004</v>
      </c>
      <c r="K28687">
        <v>101</v>
      </c>
      <c r="L28687">
        <v>40347</v>
      </c>
      <c r="M28687">
        <v>100</v>
      </c>
      <c r="N28687">
        <v>3034</v>
      </c>
      <c r="O28687" s="6" t="s">
        <v>23</v>
      </c>
      <c r="P28687" s="6" t="s">
        <v>24</v>
      </c>
      <c r="Q28687" s="6" t="s">
        <v>0</v>
      </c>
      <c r="R28687" s="6" t="s">
        <v>136</v>
      </c>
      <c r="S28687" s="6" t="s">
        <v>180</v>
      </c>
    </row>
    <row r="28688" spans="1:19" x14ac:dyDescent="0.25">
      <c r="A28688">
        <v>783233996</v>
      </c>
      <c r="B28688">
        <v>3</v>
      </c>
      <c r="C28688">
        <v>6121</v>
      </c>
      <c r="D28688" s="6" t="s">
        <v>0</v>
      </c>
      <c r="E28688" s="6" t="s">
        <v>0</v>
      </c>
      <c r="F28688">
        <v>3228</v>
      </c>
      <c r="G28688">
        <v>642</v>
      </c>
      <c r="H28688" s="6" t="s">
        <v>168</v>
      </c>
      <c r="I28688" s="6" t="s">
        <v>179</v>
      </c>
      <c r="J28688">
        <v>2004</v>
      </c>
      <c r="K28688">
        <v>101</v>
      </c>
      <c r="L28688">
        <v>40631</v>
      </c>
      <c r="M28688">
        <v>100</v>
      </c>
      <c r="N28688">
        <v>3093</v>
      </c>
      <c r="O28688" s="6" t="s">
        <v>25</v>
      </c>
      <c r="P28688" s="6" t="s">
        <v>26</v>
      </c>
      <c r="Q28688" s="6" t="s">
        <v>0</v>
      </c>
      <c r="R28688" s="6" t="s">
        <v>136</v>
      </c>
      <c r="S28688" s="6" t="s">
        <v>180</v>
      </c>
    </row>
    <row r="28689" spans="1:19" x14ac:dyDescent="0.25">
      <c r="A28689">
        <v>783218777</v>
      </c>
      <c r="B28689">
        <v>12</v>
      </c>
      <c r="C28689">
        <v>6121</v>
      </c>
      <c r="D28689" s="6" t="s">
        <v>0</v>
      </c>
      <c r="E28689" s="6" t="s">
        <v>0</v>
      </c>
      <c r="F28689">
        <v>3228</v>
      </c>
      <c r="G28689">
        <v>642</v>
      </c>
      <c r="H28689" s="6" t="s">
        <v>168</v>
      </c>
      <c r="I28689" s="6" t="s">
        <v>179</v>
      </c>
      <c r="J28689">
        <v>2004</v>
      </c>
      <c r="K28689">
        <v>101</v>
      </c>
      <c r="L28689">
        <v>40487</v>
      </c>
      <c r="M28689">
        <v>100</v>
      </c>
      <c r="N28689">
        <v>3069</v>
      </c>
      <c r="O28689" s="6" t="s">
        <v>28</v>
      </c>
      <c r="P28689" s="6" t="s">
        <v>29</v>
      </c>
      <c r="Q28689" s="6" t="s">
        <v>0</v>
      </c>
      <c r="R28689" s="6" t="s">
        <v>136</v>
      </c>
      <c r="S28689" s="6" t="s">
        <v>180</v>
      </c>
    </row>
    <row r="28690" spans="1:19" x14ac:dyDescent="0.25">
      <c r="A28690">
        <v>783206674</v>
      </c>
      <c r="B28690">
        <v>9</v>
      </c>
      <c r="C28690">
        <v>6121</v>
      </c>
      <c r="D28690" s="6" t="s">
        <v>0</v>
      </c>
      <c r="E28690" s="6" t="s">
        <v>0</v>
      </c>
      <c r="F28690">
        <v>3228</v>
      </c>
      <c r="G28690">
        <v>642</v>
      </c>
      <c r="H28690" s="6" t="s">
        <v>168</v>
      </c>
      <c r="I28690" s="6" t="s">
        <v>179</v>
      </c>
      <c r="J28690">
        <v>2004</v>
      </c>
      <c r="K28690">
        <v>101</v>
      </c>
      <c r="L28690">
        <v>40363</v>
      </c>
      <c r="M28690">
        <v>100</v>
      </c>
      <c r="N28690">
        <v>3042</v>
      </c>
      <c r="O28690" s="6" t="s">
        <v>30</v>
      </c>
      <c r="P28690" s="6" t="s">
        <v>31</v>
      </c>
      <c r="Q28690" s="6" t="s">
        <v>0</v>
      </c>
      <c r="R28690" s="6" t="s">
        <v>136</v>
      </c>
      <c r="S28690" s="6" t="s">
        <v>180</v>
      </c>
    </row>
    <row r="28691" spans="1:19" x14ac:dyDescent="0.25">
      <c r="A28691">
        <v>783227821</v>
      </c>
      <c r="B28691">
        <v>1</v>
      </c>
      <c r="C28691">
        <v>6121</v>
      </c>
      <c r="D28691" s="6" t="s">
        <v>0</v>
      </c>
      <c r="E28691" s="6" t="s">
        <v>0</v>
      </c>
      <c r="F28691">
        <v>3228</v>
      </c>
      <c r="G28691">
        <v>642</v>
      </c>
      <c r="H28691" s="6" t="s">
        <v>168</v>
      </c>
      <c r="I28691" s="6" t="s">
        <v>179</v>
      </c>
      <c r="J28691">
        <v>2004</v>
      </c>
      <c r="K28691">
        <v>101</v>
      </c>
      <c r="L28691">
        <v>40568</v>
      </c>
      <c r="M28691">
        <v>100</v>
      </c>
      <c r="N28691">
        <v>3085</v>
      </c>
      <c r="O28691" s="6" t="s">
        <v>34</v>
      </c>
      <c r="P28691" s="6" t="s">
        <v>35</v>
      </c>
      <c r="Q28691" s="6" t="s">
        <v>0</v>
      </c>
      <c r="R28691" s="6" t="s">
        <v>136</v>
      </c>
      <c r="S28691" s="6" t="s">
        <v>180</v>
      </c>
    </row>
    <row r="28692" spans="1:19" x14ac:dyDescent="0.25">
      <c r="A28692">
        <v>783196186</v>
      </c>
      <c r="B28692">
        <v>2</v>
      </c>
      <c r="C28692">
        <v>6121</v>
      </c>
      <c r="D28692" s="6" t="s">
        <v>0</v>
      </c>
      <c r="E28692" s="6" t="s">
        <v>0</v>
      </c>
      <c r="F28692">
        <v>3228</v>
      </c>
      <c r="G28692">
        <v>642</v>
      </c>
      <c r="H28692" s="6" t="s">
        <v>168</v>
      </c>
      <c r="I28692" s="6" t="s">
        <v>179</v>
      </c>
      <c r="J28692">
        <v>2004</v>
      </c>
      <c r="K28692">
        <v>101</v>
      </c>
      <c r="L28692">
        <v>40240</v>
      </c>
      <c r="M28692">
        <v>100</v>
      </c>
      <c r="N28692">
        <v>3026</v>
      </c>
      <c r="O28692" s="6" t="s">
        <v>36</v>
      </c>
      <c r="P28692" s="6" t="s">
        <v>37</v>
      </c>
      <c r="Q28692" s="6" t="s">
        <v>0</v>
      </c>
      <c r="R28692" s="6" t="s">
        <v>136</v>
      </c>
      <c r="S28692" s="6" t="s">
        <v>180</v>
      </c>
    </row>
    <row r="28693" spans="1:19" x14ac:dyDescent="0.25">
      <c r="A28693">
        <v>783230291</v>
      </c>
      <c r="B28693">
        <v>5</v>
      </c>
      <c r="C28693">
        <v>6121</v>
      </c>
      <c r="D28693" s="6" t="s">
        <v>0</v>
      </c>
      <c r="E28693" s="6" t="s">
        <v>0</v>
      </c>
      <c r="F28693">
        <v>3228</v>
      </c>
      <c r="G28693">
        <v>642</v>
      </c>
      <c r="H28693" s="6" t="s">
        <v>168</v>
      </c>
      <c r="I28693" s="6" t="s">
        <v>179</v>
      </c>
      <c r="J28693">
        <v>2004</v>
      </c>
      <c r="K28693">
        <v>101</v>
      </c>
      <c r="L28693">
        <v>40592</v>
      </c>
      <c r="M28693">
        <v>100</v>
      </c>
      <c r="N28693">
        <v>3085</v>
      </c>
      <c r="O28693" s="6" t="s">
        <v>38</v>
      </c>
      <c r="P28693" s="6" t="s">
        <v>35</v>
      </c>
      <c r="Q28693" s="6" t="s">
        <v>0</v>
      </c>
      <c r="R28693" s="6" t="s">
        <v>136</v>
      </c>
      <c r="S28693" s="6" t="s">
        <v>180</v>
      </c>
    </row>
    <row r="28694" spans="1:19" x14ac:dyDescent="0.25">
      <c r="A28694">
        <v>783253319</v>
      </c>
      <c r="B28694">
        <v>3</v>
      </c>
      <c r="C28694">
        <v>6121</v>
      </c>
      <c r="D28694" s="6" t="s">
        <v>0</v>
      </c>
      <c r="E28694" s="6" t="s">
        <v>0</v>
      </c>
      <c r="F28694">
        <v>3228</v>
      </c>
      <c r="G28694">
        <v>642</v>
      </c>
      <c r="H28694" s="6" t="s">
        <v>168</v>
      </c>
      <c r="I28694" s="6" t="s">
        <v>179</v>
      </c>
      <c r="J28694">
        <v>2004</v>
      </c>
      <c r="K28694">
        <v>101</v>
      </c>
      <c r="L28694">
        <v>40843</v>
      </c>
      <c r="M28694">
        <v>100</v>
      </c>
      <c r="N28694">
        <v>3131</v>
      </c>
      <c r="O28694" s="6" t="s">
        <v>39</v>
      </c>
      <c r="P28694" s="6" t="s">
        <v>40</v>
      </c>
      <c r="Q28694" s="6" t="s">
        <v>0</v>
      </c>
      <c r="R28694" s="6" t="s">
        <v>136</v>
      </c>
      <c r="S28694" s="6" t="s">
        <v>180</v>
      </c>
    </row>
    <row r="28695" spans="1:19" x14ac:dyDescent="0.25">
      <c r="A28695">
        <v>783245244</v>
      </c>
      <c r="B28695">
        <v>2</v>
      </c>
      <c r="C28695">
        <v>6121</v>
      </c>
      <c r="D28695" s="6" t="s">
        <v>0</v>
      </c>
      <c r="E28695" s="6" t="s">
        <v>0</v>
      </c>
      <c r="F28695">
        <v>3228</v>
      </c>
      <c r="G28695">
        <v>642</v>
      </c>
      <c r="H28695" s="6" t="s">
        <v>168</v>
      </c>
      <c r="I28695" s="6" t="s">
        <v>179</v>
      </c>
      <c r="J28695">
        <v>2004</v>
      </c>
      <c r="K28695">
        <v>101</v>
      </c>
      <c r="L28695">
        <v>40754</v>
      </c>
      <c r="M28695">
        <v>100</v>
      </c>
      <c r="N28695">
        <v>3115</v>
      </c>
      <c r="O28695" s="6" t="s">
        <v>41</v>
      </c>
      <c r="P28695" s="6" t="s">
        <v>42</v>
      </c>
      <c r="Q28695" s="6" t="s">
        <v>0</v>
      </c>
      <c r="R28695" s="6" t="s">
        <v>136</v>
      </c>
      <c r="S28695" s="6" t="s">
        <v>180</v>
      </c>
    </row>
    <row r="28696" spans="1:19" x14ac:dyDescent="0.25">
      <c r="A28696">
        <v>783251666</v>
      </c>
      <c r="B28696">
        <v>2</v>
      </c>
      <c r="C28696">
        <v>6121</v>
      </c>
      <c r="D28696" s="6" t="s">
        <v>0</v>
      </c>
      <c r="E28696" s="6" t="s">
        <v>0</v>
      </c>
      <c r="F28696">
        <v>3228</v>
      </c>
      <c r="G28696">
        <v>642</v>
      </c>
      <c r="H28696" s="6" t="s">
        <v>168</v>
      </c>
      <c r="I28696" s="6" t="s">
        <v>179</v>
      </c>
      <c r="J28696">
        <v>2004</v>
      </c>
      <c r="K28696">
        <v>101</v>
      </c>
      <c r="L28696">
        <v>40827</v>
      </c>
      <c r="M28696">
        <v>100</v>
      </c>
      <c r="N28696">
        <v>3131</v>
      </c>
      <c r="O28696" s="6" t="s">
        <v>43</v>
      </c>
      <c r="P28696" s="6" t="s">
        <v>40</v>
      </c>
      <c r="Q28696" s="6" t="s">
        <v>0</v>
      </c>
      <c r="R28696" s="6" t="s">
        <v>136</v>
      </c>
      <c r="S28696" s="6" t="s">
        <v>180</v>
      </c>
    </row>
    <row r="28697" spans="1:19" x14ac:dyDescent="0.25">
      <c r="A28697">
        <v>783244389</v>
      </c>
      <c r="B28697">
        <v>2</v>
      </c>
      <c r="C28697">
        <v>6121</v>
      </c>
      <c r="D28697" s="6" t="s">
        <v>0</v>
      </c>
      <c r="E28697" s="6" t="s">
        <v>0</v>
      </c>
      <c r="F28697">
        <v>3228</v>
      </c>
      <c r="G28697">
        <v>642</v>
      </c>
      <c r="H28697" s="6" t="s">
        <v>168</v>
      </c>
      <c r="I28697" s="6" t="s">
        <v>179</v>
      </c>
      <c r="J28697">
        <v>2004</v>
      </c>
      <c r="K28697">
        <v>101</v>
      </c>
      <c r="L28697">
        <v>40746</v>
      </c>
      <c r="M28697">
        <v>100</v>
      </c>
      <c r="N28697">
        <v>3115</v>
      </c>
      <c r="O28697" s="6" t="s">
        <v>44</v>
      </c>
      <c r="P28697" s="6" t="s">
        <v>42</v>
      </c>
      <c r="Q28697" s="6" t="s">
        <v>0</v>
      </c>
      <c r="R28697" s="6" t="s">
        <v>136</v>
      </c>
      <c r="S28697" s="6" t="s">
        <v>180</v>
      </c>
    </row>
    <row r="28698" spans="1:19" x14ac:dyDescent="0.25">
      <c r="A28698">
        <v>783237112</v>
      </c>
      <c r="B28698">
        <v>1</v>
      </c>
      <c r="C28698">
        <v>6121</v>
      </c>
      <c r="D28698" s="6" t="s">
        <v>0</v>
      </c>
      <c r="E28698" s="6" t="s">
        <v>0</v>
      </c>
      <c r="F28698">
        <v>3228</v>
      </c>
      <c r="G28698">
        <v>642</v>
      </c>
      <c r="H28698" s="6" t="s">
        <v>168</v>
      </c>
      <c r="I28698" s="6" t="s">
        <v>179</v>
      </c>
      <c r="J28698">
        <v>2004</v>
      </c>
      <c r="K28698">
        <v>101</v>
      </c>
      <c r="L28698">
        <v>40673</v>
      </c>
      <c r="M28698">
        <v>100</v>
      </c>
      <c r="N28698">
        <v>3107</v>
      </c>
      <c r="O28698" s="6" t="s">
        <v>45</v>
      </c>
      <c r="P28698" s="6" t="s">
        <v>33</v>
      </c>
      <c r="Q28698" s="6" t="s">
        <v>0</v>
      </c>
      <c r="R28698" s="6" t="s">
        <v>136</v>
      </c>
      <c r="S28698" s="6" t="s">
        <v>180</v>
      </c>
    </row>
    <row r="28699" spans="1:19" x14ac:dyDescent="0.25">
      <c r="A28699">
        <v>783220677</v>
      </c>
      <c r="B28699">
        <v>5</v>
      </c>
      <c r="C28699">
        <v>6121</v>
      </c>
      <c r="D28699" s="6" t="s">
        <v>0</v>
      </c>
      <c r="E28699" s="6" t="s">
        <v>0</v>
      </c>
      <c r="F28699">
        <v>3228</v>
      </c>
      <c r="G28699">
        <v>642</v>
      </c>
      <c r="H28699" s="6" t="s">
        <v>168</v>
      </c>
      <c r="I28699" s="6" t="s">
        <v>179</v>
      </c>
      <c r="J28699">
        <v>2004</v>
      </c>
      <c r="K28699">
        <v>101</v>
      </c>
      <c r="L28699">
        <v>40509</v>
      </c>
      <c r="M28699">
        <v>100</v>
      </c>
      <c r="N28699">
        <v>3069</v>
      </c>
      <c r="O28699" s="6" t="s">
        <v>46</v>
      </c>
      <c r="P28699" s="6" t="s">
        <v>29</v>
      </c>
      <c r="Q28699" s="6" t="s">
        <v>0</v>
      </c>
      <c r="R28699" s="6" t="s">
        <v>136</v>
      </c>
      <c r="S28699" s="6" t="s">
        <v>180</v>
      </c>
    </row>
    <row r="28700" spans="1:19" x14ac:dyDescent="0.25">
      <c r="A28700">
        <v>783194590</v>
      </c>
      <c r="B28700">
        <v>5</v>
      </c>
      <c r="C28700">
        <v>6121</v>
      </c>
      <c r="D28700" s="6" t="s">
        <v>0</v>
      </c>
      <c r="E28700" s="6" t="s">
        <v>0</v>
      </c>
      <c r="F28700">
        <v>3228</v>
      </c>
      <c r="G28700">
        <v>642</v>
      </c>
      <c r="H28700" s="6" t="s">
        <v>168</v>
      </c>
      <c r="I28700" s="6" t="s">
        <v>179</v>
      </c>
      <c r="J28700">
        <v>2004</v>
      </c>
      <c r="K28700">
        <v>101</v>
      </c>
      <c r="L28700">
        <v>40231</v>
      </c>
      <c r="M28700">
        <v>100</v>
      </c>
      <c r="N28700">
        <v>3026</v>
      </c>
      <c r="O28700" s="6" t="s">
        <v>48</v>
      </c>
      <c r="P28700" s="6" t="s">
        <v>37</v>
      </c>
      <c r="Q28700" s="6" t="s">
        <v>0</v>
      </c>
      <c r="R28700" s="6" t="s">
        <v>136</v>
      </c>
      <c r="S28700" s="6" t="s">
        <v>180</v>
      </c>
    </row>
    <row r="28701" spans="1:19" x14ac:dyDescent="0.25">
      <c r="A28701">
        <v>783192082</v>
      </c>
      <c r="B28701">
        <v>12</v>
      </c>
      <c r="C28701">
        <v>6121</v>
      </c>
      <c r="D28701" s="6" t="s">
        <v>0</v>
      </c>
      <c r="E28701" s="6" t="s">
        <v>0</v>
      </c>
      <c r="F28701">
        <v>3228</v>
      </c>
      <c r="G28701">
        <v>642</v>
      </c>
      <c r="H28701" s="6" t="s">
        <v>168</v>
      </c>
      <c r="I28701" s="6" t="s">
        <v>179</v>
      </c>
      <c r="J28701">
        <v>2004</v>
      </c>
      <c r="K28701">
        <v>101</v>
      </c>
      <c r="L28701">
        <v>40215</v>
      </c>
      <c r="M28701">
        <v>100</v>
      </c>
      <c r="N28701">
        <v>3026</v>
      </c>
      <c r="O28701" s="6" t="s">
        <v>49</v>
      </c>
      <c r="P28701" s="6" t="s">
        <v>37</v>
      </c>
      <c r="Q28701" s="6" t="s">
        <v>0</v>
      </c>
      <c r="R28701" s="6" t="s">
        <v>136</v>
      </c>
      <c r="S28701" s="6" t="s">
        <v>180</v>
      </c>
    </row>
    <row r="28702" spans="1:19" x14ac:dyDescent="0.25">
      <c r="A28702">
        <v>783216687</v>
      </c>
      <c r="B28702">
        <v>5</v>
      </c>
      <c r="C28702">
        <v>6121</v>
      </c>
      <c r="D28702" s="6" t="s">
        <v>0</v>
      </c>
      <c r="E28702" s="6" t="s">
        <v>0</v>
      </c>
      <c r="F28702">
        <v>3228</v>
      </c>
      <c r="G28702">
        <v>642</v>
      </c>
      <c r="H28702" s="6" t="s">
        <v>168</v>
      </c>
      <c r="I28702" s="6" t="s">
        <v>179</v>
      </c>
      <c r="J28702">
        <v>2004</v>
      </c>
      <c r="K28702">
        <v>101</v>
      </c>
      <c r="L28702">
        <v>40461</v>
      </c>
      <c r="M28702">
        <v>100</v>
      </c>
      <c r="N28702">
        <v>3069</v>
      </c>
      <c r="O28702" s="6" t="s">
        <v>50</v>
      </c>
      <c r="P28702" s="6" t="s">
        <v>29</v>
      </c>
      <c r="Q28702" s="6" t="s">
        <v>0</v>
      </c>
      <c r="R28702" s="6" t="s">
        <v>136</v>
      </c>
      <c r="S28702" s="6" t="s">
        <v>180</v>
      </c>
    </row>
    <row r="28703" spans="1:19" x14ac:dyDescent="0.25">
      <c r="A28703">
        <v>783197668</v>
      </c>
      <c r="B28703">
        <v>5</v>
      </c>
      <c r="C28703">
        <v>6121</v>
      </c>
      <c r="D28703" s="6" t="s">
        <v>0</v>
      </c>
      <c r="E28703" s="6" t="s">
        <v>0</v>
      </c>
      <c r="F28703">
        <v>3228</v>
      </c>
      <c r="G28703">
        <v>642</v>
      </c>
      <c r="H28703" s="6" t="s">
        <v>168</v>
      </c>
      <c r="I28703" s="6" t="s">
        <v>179</v>
      </c>
      <c r="J28703">
        <v>2004</v>
      </c>
      <c r="K28703">
        <v>101</v>
      </c>
      <c r="L28703">
        <v>40258</v>
      </c>
      <c r="M28703">
        <v>100</v>
      </c>
      <c r="N28703">
        <v>3026</v>
      </c>
      <c r="O28703" s="6" t="s">
        <v>51</v>
      </c>
      <c r="P28703" s="6" t="s">
        <v>37</v>
      </c>
      <c r="Q28703" s="6" t="s">
        <v>0</v>
      </c>
      <c r="R28703" s="6" t="s">
        <v>136</v>
      </c>
      <c r="S28703" s="6" t="s">
        <v>180</v>
      </c>
    </row>
    <row r="28704" spans="1:19" x14ac:dyDescent="0.25">
      <c r="A28704">
        <v>783201772</v>
      </c>
      <c r="B28704">
        <v>9</v>
      </c>
      <c r="C28704">
        <v>6121</v>
      </c>
      <c r="D28704" s="6" t="s">
        <v>0</v>
      </c>
      <c r="E28704" s="6" t="s">
        <v>0</v>
      </c>
      <c r="F28704">
        <v>3228</v>
      </c>
      <c r="G28704">
        <v>642</v>
      </c>
      <c r="H28704" s="6" t="s">
        <v>168</v>
      </c>
      <c r="I28704" s="6" t="s">
        <v>179</v>
      </c>
      <c r="J28704">
        <v>2004</v>
      </c>
      <c r="K28704">
        <v>101</v>
      </c>
      <c r="L28704">
        <v>40291</v>
      </c>
      <c r="M28704">
        <v>100</v>
      </c>
      <c r="N28704">
        <v>3034</v>
      </c>
      <c r="O28704" s="6" t="s">
        <v>52</v>
      </c>
      <c r="P28704" s="6" t="s">
        <v>24</v>
      </c>
      <c r="Q28704" s="6" t="s">
        <v>0</v>
      </c>
      <c r="R28704" s="6" t="s">
        <v>136</v>
      </c>
      <c r="S28704" s="6" t="s">
        <v>180</v>
      </c>
    </row>
    <row r="28705" spans="1:19" x14ac:dyDescent="0.25">
      <c r="A28705">
        <v>783198865</v>
      </c>
      <c r="B28705">
        <v>1</v>
      </c>
      <c r="C28705">
        <v>6121</v>
      </c>
      <c r="D28705" s="6" t="s">
        <v>0</v>
      </c>
      <c r="E28705" s="6" t="s">
        <v>0</v>
      </c>
      <c r="F28705">
        <v>3228</v>
      </c>
      <c r="G28705">
        <v>642</v>
      </c>
      <c r="H28705" s="6" t="s">
        <v>168</v>
      </c>
      <c r="I28705" s="6" t="s">
        <v>179</v>
      </c>
      <c r="J28705">
        <v>2004</v>
      </c>
      <c r="K28705">
        <v>101</v>
      </c>
      <c r="L28705">
        <v>40266</v>
      </c>
      <c r="M28705">
        <v>100</v>
      </c>
      <c r="N28705">
        <v>3026</v>
      </c>
      <c r="O28705" s="6" t="s">
        <v>53</v>
      </c>
      <c r="P28705" s="6" t="s">
        <v>37</v>
      </c>
      <c r="Q28705" s="6" t="s">
        <v>0</v>
      </c>
      <c r="R28705" s="6" t="s">
        <v>136</v>
      </c>
      <c r="S28705" s="6" t="s">
        <v>180</v>
      </c>
    </row>
    <row r="28706" spans="1:19" x14ac:dyDescent="0.25">
      <c r="A28706">
        <v>783203919</v>
      </c>
      <c r="B28706">
        <v>6</v>
      </c>
      <c r="C28706">
        <v>6121</v>
      </c>
      <c r="D28706" s="6" t="s">
        <v>0</v>
      </c>
      <c r="E28706" s="6" t="s">
        <v>0</v>
      </c>
      <c r="F28706">
        <v>3228</v>
      </c>
      <c r="G28706">
        <v>642</v>
      </c>
      <c r="H28706" s="6" t="s">
        <v>168</v>
      </c>
      <c r="I28706" s="6" t="s">
        <v>179</v>
      </c>
      <c r="J28706">
        <v>2004</v>
      </c>
      <c r="K28706">
        <v>101</v>
      </c>
      <c r="L28706">
        <v>40321</v>
      </c>
      <c r="M28706">
        <v>100</v>
      </c>
      <c r="N28706">
        <v>3034</v>
      </c>
      <c r="O28706" s="6" t="s">
        <v>54</v>
      </c>
      <c r="P28706" s="6" t="s">
        <v>24</v>
      </c>
      <c r="Q28706" s="6" t="s">
        <v>0</v>
      </c>
      <c r="R28706" s="6" t="s">
        <v>136</v>
      </c>
      <c r="S28706" s="6" t="s">
        <v>180</v>
      </c>
    </row>
    <row r="28707" spans="1:19" x14ac:dyDescent="0.25">
      <c r="A28707">
        <v>783215585</v>
      </c>
      <c r="B28707">
        <v>2</v>
      </c>
      <c r="C28707">
        <v>6121</v>
      </c>
      <c r="D28707" s="6" t="s">
        <v>0</v>
      </c>
      <c r="E28707" s="6" t="s">
        <v>0</v>
      </c>
      <c r="F28707">
        <v>3228</v>
      </c>
      <c r="G28707">
        <v>642</v>
      </c>
      <c r="H28707" s="6" t="s">
        <v>168</v>
      </c>
      <c r="I28707" s="6" t="s">
        <v>179</v>
      </c>
      <c r="J28707">
        <v>2004</v>
      </c>
      <c r="K28707">
        <v>101</v>
      </c>
      <c r="L28707">
        <v>40452</v>
      </c>
      <c r="M28707">
        <v>100</v>
      </c>
      <c r="N28707">
        <v>3069</v>
      </c>
      <c r="O28707" s="6" t="s">
        <v>56</v>
      </c>
      <c r="P28707" s="6" t="s">
        <v>29</v>
      </c>
      <c r="Q28707" s="6" t="s">
        <v>0</v>
      </c>
      <c r="R28707" s="6" t="s">
        <v>136</v>
      </c>
      <c r="S28707" s="6" t="s">
        <v>180</v>
      </c>
    </row>
    <row r="28708" spans="1:19" x14ac:dyDescent="0.25">
      <c r="A28708">
        <v>783184957</v>
      </c>
      <c r="B28708">
        <v>39</v>
      </c>
      <c r="C28708">
        <v>6121</v>
      </c>
      <c r="D28708" s="6" t="s">
        <v>0</v>
      </c>
      <c r="E28708" s="6" t="s">
        <v>0</v>
      </c>
      <c r="F28708">
        <v>3228</v>
      </c>
      <c r="G28708">
        <v>642</v>
      </c>
      <c r="H28708" s="6" t="s">
        <v>168</v>
      </c>
      <c r="I28708" s="6" t="s">
        <v>179</v>
      </c>
      <c r="J28708">
        <v>2004</v>
      </c>
      <c r="K28708">
        <v>101</v>
      </c>
      <c r="L28708">
        <v>40924</v>
      </c>
      <c r="M28708">
        <v>100</v>
      </c>
      <c r="N28708">
        <v>3018</v>
      </c>
      <c r="O28708" s="6" t="s">
        <v>57</v>
      </c>
      <c r="P28708" s="6" t="s">
        <v>58</v>
      </c>
      <c r="Q28708" s="6" t="s">
        <v>0</v>
      </c>
      <c r="R28708" s="6" t="s">
        <v>136</v>
      </c>
      <c r="S28708" s="6" t="s">
        <v>180</v>
      </c>
    </row>
    <row r="28709" spans="1:19" x14ac:dyDescent="0.25">
      <c r="A28709">
        <v>783255333</v>
      </c>
      <c r="B28709">
        <v>3</v>
      </c>
      <c r="C28709">
        <v>6121</v>
      </c>
      <c r="D28709" s="6" t="s">
        <v>0</v>
      </c>
      <c r="E28709" s="6" t="s">
        <v>0</v>
      </c>
      <c r="F28709">
        <v>3228</v>
      </c>
      <c r="G28709">
        <v>642</v>
      </c>
      <c r="H28709" s="6" t="s">
        <v>168</v>
      </c>
      <c r="I28709" s="6" t="s">
        <v>179</v>
      </c>
      <c r="J28709">
        <v>2004</v>
      </c>
      <c r="K28709">
        <v>101</v>
      </c>
      <c r="L28709">
        <v>40860</v>
      </c>
      <c r="M28709">
        <v>100</v>
      </c>
      <c r="N28709">
        <v>3140</v>
      </c>
      <c r="O28709" s="6" t="s">
        <v>59</v>
      </c>
      <c r="P28709" s="6" t="s">
        <v>22</v>
      </c>
      <c r="Q28709" s="6" t="s">
        <v>0</v>
      </c>
      <c r="R28709" s="6" t="s">
        <v>136</v>
      </c>
      <c r="S28709" s="6" t="s">
        <v>180</v>
      </c>
    </row>
    <row r="28710" spans="1:19" x14ac:dyDescent="0.25">
      <c r="A28710">
        <v>783237758</v>
      </c>
      <c r="B28710">
        <v>2</v>
      </c>
      <c r="C28710">
        <v>6121</v>
      </c>
      <c r="D28710" s="6" t="s">
        <v>0</v>
      </c>
      <c r="E28710" s="6" t="s">
        <v>0</v>
      </c>
      <c r="F28710">
        <v>3228</v>
      </c>
      <c r="G28710">
        <v>642</v>
      </c>
      <c r="H28710" s="6" t="s">
        <v>168</v>
      </c>
      <c r="I28710" s="6" t="s">
        <v>179</v>
      </c>
      <c r="J28710">
        <v>2004</v>
      </c>
      <c r="K28710">
        <v>101</v>
      </c>
      <c r="L28710">
        <v>40681</v>
      </c>
      <c r="M28710">
        <v>100</v>
      </c>
      <c r="N28710">
        <v>3107</v>
      </c>
      <c r="O28710" s="6" t="s">
        <v>60</v>
      </c>
      <c r="P28710" s="6" t="s">
        <v>33</v>
      </c>
      <c r="Q28710" s="6" t="s">
        <v>0</v>
      </c>
      <c r="R28710" s="6" t="s">
        <v>136</v>
      </c>
      <c r="S28710" s="6" t="s">
        <v>180</v>
      </c>
    </row>
    <row r="28711" spans="1:19" x14ac:dyDescent="0.25">
      <c r="A28711">
        <v>783209638</v>
      </c>
      <c r="B28711">
        <v>8</v>
      </c>
      <c r="C28711">
        <v>6121</v>
      </c>
      <c r="D28711" s="6" t="s">
        <v>0</v>
      </c>
      <c r="E28711" s="6" t="s">
        <v>0</v>
      </c>
      <c r="F28711">
        <v>3228</v>
      </c>
      <c r="G28711">
        <v>642</v>
      </c>
      <c r="H28711" s="6" t="s">
        <v>168</v>
      </c>
      <c r="I28711" s="6" t="s">
        <v>179</v>
      </c>
      <c r="J28711">
        <v>2004</v>
      </c>
      <c r="K28711">
        <v>101</v>
      </c>
      <c r="L28711">
        <v>40398</v>
      </c>
      <c r="M28711">
        <v>100</v>
      </c>
      <c r="N28711">
        <v>3042</v>
      </c>
      <c r="O28711" s="6" t="s">
        <v>61</v>
      </c>
      <c r="P28711" s="6" t="s">
        <v>31</v>
      </c>
      <c r="Q28711" s="6" t="s">
        <v>0</v>
      </c>
      <c r="R28711" s="6" t="s">
        <v>136</v>
      </c>
      <c r="S28711" s="6" t="s">
        <v>180</v>
      </c>
    </row>
    <row r="28712" spans="1:19" x14ac:dyDescent="0.25">
      <c r="A28712">
        <v>783209011</v>
      </c>
      <c r="B28712">
        <v>18</v>
      </c>
      <c r="C28712">
        <v>6121</v>
      </c>
      <c r="D28712" s="6" t="s">
        <v>0</v>
      </c>
      <c r="E28712" s="6" t="s">
        <v>0</v>
      </c>
      <c r="F28712">
        <v>3228</v>
      </c>
      <c r="G28712">
        <v>642</v>
      </c>
      <c r="H28712" s="6" t="s">
        <v>168</v>
      </c>
      <c r="I28712" s="6" t="s">
        <v>179</v>
      </c>
      <c r="J28712">
        <v>2004</v>
      </c>
      <c r="K28712">
        <v>101</v>
      </c>
      <c r="L28712">
        <v>40380</v>
      </c>
      <c r="M28712">
        <v>100</v>
      </c>
      <c r="N28712">
        <v>3042</v>
      </c>
      <c r="O28712" s="6" t="s">
        <v>62</v>
      </c>
      <c r="P28712" s="6" t="s">
        <v>31</v>
      </c>
      <c r="Q28712" s="6" t="s">
        <v>0</v>
      </c>
      <c r="R28712" s="6" t="s">
        <v>136</v>
      </c>
      <c r="S28712" s="6" t="s">
        <v>180</v>
      </c>
    </row>
    <row r="28713" spans="1:19" x14ac:dyDescent="0.25">
      <c r="A28713">
        <v>783224135</v>
      </c>
      <c r="B28713">
        <v>1</v>
      </c>
      <c r="C28713">
        <v>6121</v>
      </c>
      <c r="D28713" s="6" t="s">
        <v>0</v>
      </c>
      <c r="E28713" s="6" t="s">
        <v>0</v>
      </c>
      <c r="F28713">
        <v>3228</v>
      </c>
      <c r="G28713">
        <v>642</v>
      </c>
      <c r="H28713" s="6" t="s">
        <v>168</v>
      </c>
      <c r="I28713" s="6" t="s">
        <v>179</v>
      </c>
      <c r="J28713">
        <v>2004</v>
      </c>
      <c r="K28713">
        <v>101</v>
      </c>
      <c r="L28713">
        <v>40533</v>
      </c>
      <c r="M28713">
        <v>100</v>
      </c>
      <c r="N28713">
        <v>3077</v>
      </c>
      <c r="O28713" s="6" t="s">
        <v>63</v>
      </c>
      <c r="P28713" s="6" t="s">
        <v>64</v>
      </c>
      <c r="Q28713" s="6" t="s">
        <v>0</v>
      </c>
      <c r="R28713" s="6" t="s">
        <v>136</v>
      </c>
      <c r="S28713" s="6" t="s">
        <v>180</v>
      </c>
    </row>
    <row r="28714" spans="1:19" x14ac:dyDescent="0.25">
      <c r="A28714">
        <v>783229531</v>
      </c>
      <c r="B28714">
        <v>2</v>
      </c>
      <c r="C28714">
        <v>6121</v>
      </c>
      <c r="D28714" s="6" t="s">
        <v>0</v>
      </c>
      <c r="E28714" s="6" t="s">
        <v>0</v>
      </c>
      <c r="F28714">
        <v>3228</v>
      </c>
      <c r="G28714">
        <v>642</v>
      </c>
      <c r="H28714" s="6" t="s">
        <v>168</v>
      </c>
      <c r="I28714" s="6" t="s">
        <v>179</v>
      </c>
      <c r="J28714">
        <v>2004</v>
      </c>
      <c r="K28714">
        <v>101</v>
      </c>
      <c r="L28714">
        <v>40584</v>
      </c>
      <c r="M28714">
        <v>100</v>
      </c>
      <c r="N28714">
        <v>3085</v>
      </c>
      <c r="O28714" s="6" t="s">
        <v>65</v>
      </c>
      <c r="P28714" s="6" t="s">
        <v>35</v>
      </c>
      <c r="Q28714" s="6" t="s">
        <v>0</v>
      </c>
      <c r="R28714" s="6" t="s">
        <v>136</v>
      </c>
      <c r="S28714" s="6" t="s">
        <v>180</v>
      </c>
    </row>
    <row r="28715" spans="1:19" x14ac:dyDescent="0.25">
      <c r="A28715">
        <v>783204565</v>
      </c>
      <c r="B28715">
        <v>1</v>
      </c>
      <c r="C28715">
        <v>6121</v>
      </c>
      <c r="D28715" s="6" t="s">
        <v>0</v>
      </c>
      <c r="E28715" s="6" t="s">
        <v>0</v>
      </c>
      <c r="F28715">
        <v>3228</v>
      </c>
      <c r="G28715">
        <v>642</v>
      </c>
      <c r="H28715" s="6" t="s">
        <v>168</v>
      </c>
      <c r="I28715" s="6" t="s">
        <v>179</v>
      </c>
      <c r="J28715">
        <v>2004</v>
      </c>
      <c r="K28715">
        <v>101</v>
      </c>
      <c r="L28715">
        <v>40339</v>
      </c>
      <c r="M28715">
        <v>100</v>
      </c>
      <c r="N28715">
        <v>3034</v>
      </c>
      <c r="O28715" s="6" t="s">
        <v>66</v>
      </c>
      <c r="P28715" s="6" t="s">
        <v>24</v>
      </c>
      <c r="Q28715" s="6" t="s">
        <v>0</v>
      </c>
      <c r="R28715" s="6" t="s">
        <v>136</v>
      </c>
      <c r="S28715" s="6" t="s">
        <v>180</v>
      </c>
    </row>
    <row r="28716" spans="1:19" x14ac:dyDescent="0.25">
      <c r="A28716">
        <v>783239297</v>
      </c>
      <c r="B28716">
        <v>1</v>
      </c>
      <c r="C28716">
        <v>6121</v>
      </c>
      <c r="D28716" s="6" t="s">
        <v>0</v>
      </c>
      <c r="E28716" s="6" t="s">
        <v>0</v>
      </c>
      <c r="F28716">
        <v>3228</v>
      </c>
      <c r="G28716">
        <v>642</v>
      </c>
      <c r="H28716" s="6" t="s">
        <v>168</v>
      </c>
      <c r="I28716" s="6" t="s">
        <v>179</v>
      </c>
      <c r="J28716">
        <v>2004</v>
      </c>
      <c r="K28716">
        <v>101</v>
      </c>
      <c r="L28716">
        <v>40703</v>
      </c>
      <c r="M28716">
        <v>100</v>
      </c>
      <c r="N28716">
        <v>3115</v>
      </c>
      <c r="O28716" s="6" t="s">
        <v>68</v>
      </c>
      <c r="P28716" s="6" t="s">
        <v>42</v>
      </c>
      <c r="Q28716" s="6" t="s">
        <v>0</v>
      </c>
      <c r="R28716" s="6" t="s">
        <v>136</v>
      </c>
      <c r="S28716" s="6" t="s">
        <v>180</v>
      </c>
    </row>
    <row r="28717" spans="1:19" x14ac:dyDescent="0.25">
      <c r="A28717">
        <v>783214635</v>
      </c>
      <c r="B28717">
        <v>8</v>
      </c>
      <c r="C28717">
        <v>6121</v>
      </c>
      <c r="D28717" s="6" t="s">
        <v>0</v>
      </c>
      <c r="E28717" s="6" t="s">
        <v>0</v>
      </c>
      <c r="F28717">
        <v>3228</v>
      </c>
      <c r="G28717">
        <v>642</v>
      </c>
      <c r="H28717" s="6" t="s">
        <v>168</v>
      </c>
      <c r="I28717" s="6" t="s">
        <v>179</v>
      </c>
      <c r="J28717">
        <v>2004</v>
      </c>
      <c r="K28717">
        <v>101</v>
      </c>
      <c r="L28717">
        <v>40444</v>
      </c>
      <c r="M28717">
        <v>100</v>
      </c>
      <c r="N28717">
        <v>3051</v>
      </c>
      <c r="O28717" s="6" t="s">
        <v>69</v>
      </c>
      <c r="P28717" s="6" t="s">
        <v>70</v>
      </c>
      <c r="Q28717" s="6" t="s">
        <v>0</v>
      </c>
      <c r="R28717" s="6" t="s">
        <v>136</v>
      </c>
      <c r="S28717" s="6" t="s">
        <v>180</v>
      </c>
    </row>
    <row r="28718" spans="1:19" x14ac:dyDescent="0.25">
      <c r="A28718">
        <v>783222026</v>
      </c>
      <c r="B28718">
        <v>15</v>
      </c>
      <c r="C28718">
        <v>6121</v>
      </c>
      <c r="D28718" s="6" t="s">
        <v>0</v>
      </c>
      <c r="E28718" s="6" t="s">
        <v>0</v>
      </c>
      <c r="F28718">
        <v>3228</v>
      </c>
      <c r="G28718">
        <v>642</v>
      </c>
      <c r="H28718" s="6" t="s">
        <v>168</v>
      </c>
      <c r="I28718" s="6" t="s">
        <v>179</v>
      </c>
      <c r="J28718">
        <v>2004</v>
      </c>
      <c r="K28718">
        <v>101</v>
      </c>
      <c r="L28718">
        <v>40517</v>
      </c>
      <c r="M28718">
        <v>100</v>
      </c>
      <c r="N28718">
        <v>3069</v>
      </c>
      <c r="O28718" s="6" t="s">
        <v>71</v>
      </c>
      <c r="P28718" s="6" t="s">
        <v>29</v>
      </c>
      <c r="Q28718" s="6" t="s">
        <v>0</v>
      </c>
      <c r="R28718" s="6" t="s">
        <v>136</v>
      </c>
      <c r="S28718" s="6" t="s">
        <v>180</v>
      </c>
    </row>
    <row r="28719" spans="1:19" x14ac:dyDescent="0.25">
      <c r="A28719">
        <v>783247999</v>
      </c>
      <c r="B28719">
        <v>4</v>
      </c>
      <c r="C28719">
        <v>6121</v>
      </c>
      <c r="D28719" s="6" t="s">
        <v>0</v>
      </c>
      <c r="E28719" s="6" t="s">
        <v>0</v>
      </c>
      <c r="F28719">
        <v>3228</v>
      </c>
      <c r="G28719">
        <v>642</v>
      </c>
      <c r="H28719" s="6" t="s">
        <v>168</v>
      </c>
      <c r="I28719" s="6" t="s">
        <v>179</v>
      </c>
      <c r="J28719">
        <v>2004</v>
      </c>
      <c r="K28719">
        <v>101</v>
      </c>
      <c r="L28719">
        <v>40789</v>
      </c>
      <c r="M28719">
        <v>100</v>
      </c>
      <c r="N28719">
        <v>3123</v>
      </c>
      <c r="O28719" s="6" t="s">
        <v>72</v>
      </c>
      <c r="P28719" s="6" t="s">
        <v>73</v>
      </c>
      <c r="Q28719" s="6" t="s">
        <v>0</v>
      </c>
      <c r="R28719" s="6" t="s">
        <v>136</v>
      </c>
      <c r="S28719" s="6" t="s">
        <v>180</v>
      </c>
    </row>
    <row r="28720" spans="1:19" x14ac:dyDescent="0.25">
      <c r="A28720">
        <v>783249861</v>
      </c>
      <c r="B28720">
        <v>1</v>
      </c>
      <c r="C28720">
        <v>6121</v>
      </c>
      <c r="D28720" s="6" t="s">
        <v>0</v>
      </c>
      <c r="E28720" s="6" t="s">
        <v>0</v>
      </c>
      <c r="F28720">
        <v>3228</v>
      </c>
      <c r="G28720">
        <v>642</v>
      </c>
      <c r="H28720" s="6" t="s">
        <v>168</v>
      </c>
      <c r="I28720" s="6" t="s">
        <v>179</v>
      </c>
      <c r="J28720">
        <v>2004</v>
      </c>
      <c r="K28720">
        <v>101</v>
      </c>
      <c r="L28720">
        <v>40801</v>
      </c>
      <c r="M28720">
        <v>100</v>
      </c>
      <c r="N28720">
        <v>3123</v>
      </c>
      <c r="O28720" s="6" t="s">
        <v>74</v>
      </c>
      <c r="P28720" s="6" t="s">
        <v>73</v>
      </c>
      <c r="Q28720" s="6" t="s">
        <v>0</v>
      </c>
      <c r="R28720" s="6" t="s">
        <v>136</v>
      </c>
      <c r="S28720" s="6" t="s">
        <v>180</v>
      </c>
    </row>
    <row r="28721" spans="1:19" x14ac:dyDescent="0.25">
      <c r="A28721">
        <v>783219594</v>
      </c>
      <c r="B28721">
        <v>13</v>
      </c>
      <c r="C28721">
        <v>6121</v>
      </c>
      <c r="D28721" s="6" t="s">
        <v>0</v>
      </c>
      <c r="E28721" s="6" t="s">
        <v>0</v>
      </c>
      <c r="F28721">
        <v>3228</v>
      </c>
      <c r="G28721">
        <v>642</v>
      </c>
      <c r="H28721" s="6" t="s">
        <v>168</v>
      </c>
      <c r="I28721" s="6" t="s">
        <v>179</v>
      </c>
      <c r="J28721">
        <v>2004</v>
      </c>
      <c r="K28721">
        <v>101</v>
      </c>
      <c r="L28721">
        <v>40495</v>
      </c>
      <c r="M28721">
        <v>100</v>
      </c>
      <c r="N28721">
        <v>3069</v>
      </c>
      <c r="O28721" s="6" t="s">
        <v>75</v>
      </c>
      <c r="P28721" s="6" t="s">
        <v>29</v>
      </c>
      <c r="Q28721" s="6" t="s">
        <v>0</v>
      </c>
      <c r="R28721" s="6" t="s">
        <v>136</v>
      </c>
      <c r="S28721" s="6" t="s">
        <v>180</v>
      </c>
    </row>
    <row r="28722" spans="1:19" x14ac:dyDescent="0.25">
      <c r="A28722">
        <v>783217827</v>
      </c>
      <c r="B28722">
        <v>7</v>
      </c>
      <c r="C28722">
        <v>6121</v>
      </c>
      <c r="D28722" s="6" t="s">
        <v>0</v>
      </c>
      <c r="E28722" s="6" t="s">
        <v>0</v>
      </c>
      <c r="F28722">
        <v>3228</v>
      </c>
      <c r="G28722">
        <v>642</v>
      </c>
      <c r="H28722" s="6" t="s">
        <v>168</v>
      </c>
      <c r="I28722" s="6" t="s">
        <v>179</v>
      </c>
      <c r="J28722">
        <v>2004</v>
      </c>
      <c r="K28722">
        <v>101</v>
      </c>
      <c r="L28722">
        <v>40479</v>
      </c>
      <c r="M28722">
        <v>100</v>
      </c>
      <c r="N28722">
        <v>3069</v>
      </c>
      <c r="O28722" s="6" t="s">
        <v>77</v>
      </c>
      <c r="P28722" s="6" t="s">
        <v>29</v>
      </c>
      <c r="Q28722" s="6" t="s">
        <v>0</v>
      </c>
      <c r="R28722" s="6" t="s">
        <v>136</v>
      </c>
      <c r="S28722" s="6" t="s">
        <v>180</v>
      </c>
    </row>
    <row r="28723" spans="1:19" x14ac:dyDescent="0.25">
      <c r="A28723">
        <v>783200784</v>
      </c>
      <c r="B28723">
        <v>4</v>
      </c>
      <c r="C28723">
        <v>6121</v>
      </c>
      <c r="D28723" s="6" t="s">
        <v>0</v>
      </c>
      <c r="E28723" s="6" t="s">
        <v>0</v>
      </c>
      <c r="F28723">
        <v>3228</v>
      </c>
      <c r="G28723">
        <v>642</v>
      </c>
      <c r="H28723" s="6" t="s">
        <v>168</v>
      </c>
      <c r="I28723" s="6" t="s">
        <v>179</v>
      </c>
      <c r="J28723">
        <v>2004</v>
      </c>
      <c r="K28723">
        <v>101</v>
      </c>
      <c r="L28723">
        <v>40282</v>
      </c>
      <c r="M28723">
        <v>100</v>
      </c>
      <c r="N28723">
        <v>3034</v>
      </c>
      <c r="O28723" s="6" t="s">
        <v>78</v>
      </c>
      <c r="P28723" s="6" t="s">
        <v>24</v>
      </c>
      <c r="Q28723" s="6" t="s">
        <v>0</v>
      </c>
      <c r="R28723" s="6" t="s">
        <v>136</v>
      </c>
      <c r="S28723" s="6" t="s">
        <v>180</v>
      </c>
    </row>
    <row r="28724" spans="1:19" x14ac:dyDescent="0.25">
      <c r="A28724">
        <v>783202570</v>
      </c>
      <c r="B28724">
        <v>1</v>
      </c>
      <c r="C28724">
        <v>6121</v>
      </c>
      <c r="D28724" s="6" t="s">
        <v>0</v>
      </c>
      <c r="E28724" s="6" t="s">
        <v>0</v>
      </c>
      <c r="F28724">
        <v>3228</v>
      </c>
      <c r="G28724">
        <v>642</v>
      </c>
      <c r="H28724" s="6" t="s">
        <v>168</v>
      </c>
      <c r="I28724" s="6" t="s">
        <v>179</v>
      </c>
      <c r="J28724">
        <v>2004</v>
      </c>
      <c r="K28724">
        <v>101</v>
      </c>
      <c r="L28724">
        <v>40304</v>
      </c>
      <c r="M28724">
        <v>100</v>
      </c>
      <c r="N28724">
        <v>3034</v>
      </c>
      <c r="O28724" s="6" t="s">
        <v>79</v>
      </c>
      <c r="P28724" s="6" t="s">
        <v>24</v>
      </c>
      <c r="Q28724" s="6" t="s">
        <v>0</v>
      </c>
      <c r="R28724" s="6" t="s">
        <v>136</v>
      </c>
      <c r="S28724" s="6" t="s">
        <v>180</v>
      </c>
    </row>
    <row r="28725" spans="1:19" x14ac:dyDescent="0.25">
      <c r="A28725">
        <v>783243572</v>
      </c>
      <c r="B28725">
        <v>6</v>
      </c>
      <c r="C28725">
        <v>6121</v>
      </c>
      <c r="D28725" s="6" t="s">
        <v>0</v>
      </c>
      <c r="E28725" s="6" t="s">
        <v>0</v>
      </c>
      <c r="F28725">
        <v>3228</v>
      </c>
      <c r="G28725">
        <v>642</v>
      </c>
      <c r="H28725" s="6" t="s">
        <v>168</v>
      </c>
      <c r="I28725" s="6" t="s">
        <v>179</v>
      </c>
      <c r="J28725">
        <v>2004</v>
      </c>
      <c r="K28725">
        <v>101</v>
      </c>
      <c r="L28725">
        <v>40738</v>
      </c>
      <c r="M28725">
        <v>100</v>
      </c>
      <c r="N28725">
        <v>3115</v>
      </c>
      <c r="O28725" s="6" t="s">
        <v>80</v>
      </c>
      <c r="P28725" s="6" t="s">
        <v>42</v>
      </c>
      <c r="Q28725" s="6" t="s">
        <v>0</v>
      </c>
      <c r="R28725" s="6" t="s">
        <v>136</v>
      </c>
      <c r="S28725" s="6" t="s">
        <v>180</v>
      </c>
    </row>
    <row r="28726" spans="1:19" x14ac:dyDescent="0.25">
      <c r="A28726">
        <v>783252521</v>
      </c>
      <c r="B28726">
        <v>12</v>
      </c>
      <c r="C28726">
        <v>6121</v>
      </c>
      <c r="D28726" s="6" t="s">
        <v>0</v>
      </c>
      <c r="E28726" s="6" t="s">
        <v>0</v>
      </c>
      <c r="F28726">
        <v>3228</v>
      </c>
      <c r="G28726">
        <v>642</v>
      </c>
      <c r="H28726" s="6" t="s">
        <v>168</v>
      </c>
      <c r="I28726" s="6" t="s">
        <v>179</v>
      </c>
      <c r="J28726">
        <v>2004</v>
      </c>
      <c r="K28726">
        <v>101</v>
      </c>
      <c r="L28726">
        <v>40835</v>
      </c>
      <c r="M28726">
        <v>100</v>
      </c>
      <c r="N28726">
        <v>3131</v>
      </c>
      <c r="O28726" s="6" t="s">
        <v>82</v>
      </c>
      <c r="P28726" s="6" t="s">
        <v>40</v>
      </c>
      <c r="Q28726" s="6" t="s">
        <v>0</v>
      </c>
      <c r="R28726" s="6" t="s">
        <v>136</v>
      </c>
      <c r="S28726" s="6" t="s">
        <v>180</v>
      </c>
    </row>
    <row r="28727" spans="1:19" x14ac:dyDescent="0.25">
      <c r="A28727">
        <v>783205914</v>
      </c>
      <c r="B28727">
        <v>1</v>
      </c>
      <c r="C28727">
        <v>6121</v>
      </c>
      <c r="D28727" s="6" t="s">
        <v>0</v>
      </c>
      <c r="E28727" s="6" t="s">
        <v>0</v>
      </c>
      <c r="F28727">
        <v>3228</v>
      </c>
      <c r="G28727">
        <v>642</v>
      </c>
      <c r="H28727" s="6" t="s">
        <v>168</v>
      </c>
      <c r="I28727" s="6" t="s">
        <v>179</v>
      </c>
      <c r="J28727">
        <v>2004</v>
      </c>
      <c r="K28727">
        <v>101</v>
      </c>
      <c r="L28727">
        <v>40355</v>
      </c>
      <c r="M28727">
        <v>100</v>
      </c>
      <c r="N28727">
        <v>3042</v>
      </c>
      <c r="O28727" s="6" t="s">
        <v>84</v>
      </c>
      <c r="P28727" s="6" t="s">
        <v>31</v>
      </c>
      <c r="Q28727" s="6" t="s">
        <v>0</v>
      </c>
      <c r="R28727" s="6" t="s">
        <v>136</v>
      </c>
      <c r="S28727" s="6" t="s">
        <v>180</v>
      </c>
    </row>
    <row r="28728" spans="1:19" x14ac:dyDescent="0.25">
      <c r="A28728">
        <v>783260938</v>
      </c>
      <c r="B28728">
        <v>6</v>
      </c>
      <c r="C28728">
        <v>6121</v>
      </c>
      <c r="D28728" s="6" t="s">
        <v>0</v>
      </c>
      <c r="E28728" s="6" t="s">
        <v>0</v>
      </c>
      <c r="F28728">
        <v>3228</v>
      </c>
      <c r="G28728">
        <v>642</v>
      </c>
      <c r="H28728" s="6" t="s">
        <v>168</v>
      </c>
      <c r="I28728" s="6" t="s">
        <v>179</v>
      </c>
      <c r="J28728">
        <v>2004</v>
      </c>
      <c r="K28728">
        <v>101</v>
      </c>
      <c r="L28728">
        <v>40916</v>
      </c>
      <c r="M28728">
        <v>100</v>
      </c>
      <c r="N28728">
        <v>3140</v>
      </c>
      <c r="O28728" s="6" t="s">
        <v>85</v>
      </c>
      <c r="P28728" s="6" t="s">
        <v>22</v>
      </c>
      <c r="Q28728" s="6" t="s">
        <v>0</v>
      </c>
      <c r="R28728" s="6" t="s">
        <v>136</v>
      </c>
      <c r="S28728" s="6" t="s">
        <v>180</v>
      </c>
    </row>
    <row r="28729" spans="1:19" x14ac:dyDescent="0.25">
      <c r="A28729">
        <v>783189992</v>
      </c>
      <c r="B28729">
        <v>2</v>
      </c>
      <c r="C28729">
        <v>6121</v>
      </c>
      <c r="D28729" s="6" t="s">
        <v>0</v>
      </c>
      <c r="E28729" s="6" t="s">
        <v>0</v>
      </c>
      <c r="F28729">
        <v>3228</v>
      </c>
      <c r="G28729">
        <v>642</v>
      </c>
      <c r="H28729" s="6" t="s">
        <v>168</v>
      </c>
      <c r="I28729" s="6" t="s">
        <v>179</v>
      </c>
      <c r="J28729">
        <v>2004</v>
      </c>
      <c r="K28729">
        <v>101</v>
      </c>
      <c r="L28729">
        <v>40193</v>
      </c>
      <c r="M28729">
        <v>100</v>
      </c>
      <c r="N28729">
        <v>3026</v>
      </c>
      <c r="O28729" s="6" t="s">
        <v>86</v>
      </c>
      <c r="P28729" s="6" t="s">
        <v>37</v>
      </c>
      <c r="Q28729" s="6" t="s">
        <v>0</v>
      </c>
      <c r="R28729" s="6" t="s">
        <v>136</v>
      </c>
      <c r="S28729" s="6" t="s">
        <v>180</v>
      </c>
    </row>
    <row r="28730" spans="1:19" x14ac:dyDescent="0.25">
      <c r="A28730">
        <v>783187389</v>
      </c>
      <c r="B28730">
        <v>1</v>
      </c>
      <c r="C28730">
        <v>6121</v>
      </c>
      <c r="D28730" s="6" t="s">
        <v>0</v>
      </c>
      <c r="E28730" s="6" t="s">
        <v>0</v>
      </c>
      <c r="F28730">
        <v>3228</v>
      </c>
      <c r="G28730">
        <v>642</v>
      </c>
      <c r="H28730" s="6" t="s">
        <v>168</v>
      </c>
      <c r="I28730" s="6" t="s">
        <v>179</v>
      </c>
      <c r="J28730">
        <v>2004</v>
      </c>
      <c r="K28730">
        <v>101</v>
      </c>
      <c r="L28730">
        <v>40177</v>
      </c>
      <c r="M28730">
        <v>100</v>
      </c>
      <c r="N28730">
        <v>3026</v>
      </c>
      <c r="O28730" s="6" t="s">
        <v>88</v>
      </c>
      <c r="P28730" s="6" t="s">
        <v>37</v>
      </c>
      <c r="Q28730" s="6" t="s">
        <v>0</v>
      </c>
      <c r="R28730" s="6" t="s">
        <v>136</v>
      </c>
      <c r="S28730" s="6" t="s">
        <v>180</v>
      </c>
    </row>
    <row r="28731" spans="1:19" x14ac:dyDescent="0.25">
      <c r="A28731">
        <v>783213609</v>
      </c>
      <c r="B28731">
        <v>2</v>
      </c>
      <c r="C28731">
        <v>6121</v>
      </c>
      <c r="D28731" s="6" t="s">
        <v>0</v>
      </c>
      <c r="E28731" s="6" t="s">
        <v>0</v>
      </c>
      <c r="F28731">
        <v>3228</v>
      </c>
      <c r="G28731">
        <v>642</v>
      </c>
      <c r="H28731" s="6" t="s">
        <v>168</v>
      </c>
      <c r="I28731" s="6" t="s">
        <v>179</v>
      </c>
      <c r="J28731">
        <v>2004</v>
      </c>
      <c r="K28731">
        <v>101</v>
      </c>
      <c r="L28731">
        <v>40436</v>
      </c>
      <c r="M28731">
        <v>100</v>
      </c>
      <c r="N28731">
        <v>3051</v>
      </c>
      <c r="O28731" s="6" t="s">
        <v>89</v>
      </c>
      <c r="P28731" s="6" t="s">
        <v>70</v>
      </c>
      <c r="Q28731" s="6" t="s">
        <v>0</v>
      </c>
      <c r="R28731" s="6" t="s">
        <v>136</v>
      </c>
      <c r="S28731" s="6" t="s">
        <v>180</v>
      </c>
    </row>
    <row r="28732" spans="1:19" x14ac:dyDescent="0.25">
      <c r="A28732">
        <v>783242527</v>
      </c>
      <c r="B28732">
        <v>3</v>
      </c>
      <c r="C28732">
        <v>6121</v>
      </c>
      <c r="D28732" s="6" t="s">
        <v>0</v>
      </c>
      <c r="E28732" s="6" t="s">
        <v>0</v>
      </c>
      <c r="F28732">
        <v>3228</v>
      </c>
      <c r="G28732">
        <v>642</v>
      </c>
      <c r="H28732" s="6" t="s">
        <v>168</v>
      </c>
      <c r="I28732" s="6" t="s">
        <v>179</v>
      </c>
      <c r="J28732">
        <v>2004</v>
      </c>
      <c r="K28732">
        <v>101</v>
      </c>
      <c r="L28732">
        <v>40720</v>
      </c>
      <c r="M28732">
        <v>100</v>
      </c>
      <c r="N28732">
        <v>3115</v>
      </c>
      <c r="O28732" s="6" t="s">
        <v>90</v>
      </c>
      <c r="P28732" s="6" t="s">
        <v>42</v>
      </c>
      <c r="Q28732" s="6" t="s">
        <v>0</v>
      </c>
      <c r="R28732" s="6" t="s">
        <v>136</v>
      </c>
      <c r="S28732" s="6" t="s">
        <v>180</v>
      </c>
    </row>
    <row r="28733" spans="1:19" x14ac:dyDescent="0.25">
      <c r="A28733">
        <v>783212336</v>
      </c>
      <c r="B28733">
        <v>26</v>
      </c>
      <c r="C28733">
        <v>6121</v>
      </c>
      <c r="D28733" s="6" t="s">
        <v>0</v>
      </c>
      <c r="E28733" s="6" t="s">
        <v>0</v>
      </c>
      <c r="F28733">
        <v>3228</v>
      </c>
      <c r="G28733">
        <v>642</v>
      </c>
      <c r="H28733" s="6" t="s">
        <v>168</v>
      </c>
      <c r="I28733" s="6" t="s">
        <v>179</v>
      </c>
      <c r="J28733">
        <v>2004</v>
      </c>
      <c r="K28733">
        <v>101</v>
      </c>
      <c r="L28733">
        <v>40428</v>
      </c>
      <c r="M28733">
        <v>100</v>
      </c>
      <c r="N28733">
        <v>3051</v>
      </c>
      <c r="O28733" s="6" t="s">
        <v>91</v>
      </c>
      <c r="P28733" s="6" t="s">
        <v>70</v>
      </c>
      <c r="Q28733" s="6" t="s">
        <v>0</v>
      </c>
      <c r="R28733" s="6" t="s">
        <v>136</v>
      </c>
      <c r="S28733" s="6" t="s">
        <v>180</v>
      </c>
    </row>
    <row r="28734" spans="1:19" x14ac:dyDescent="0.25">
      <c r="A28734">
        <v>783246118</v>
      </c>
      <c r="B28734">
        <v>4</v>
      </c>
      <c r="C28734">
        <v>6121</v>
      </c>
      <c r="D28734" s="6" t="s">
        <v>0</v>
      </c>
      <c r="E28734" s="6" t="s">
        <v>0</v>
      </c>
      <c r="F28734">
        <v>3228</v>
      </c>
      <c r="G28734">
        <v>642</v>
      </c>
      <c r="H28734" s="6" t="s">
        <v>168</v>
      </c>
      <c r="I28734" s="6" t="s">
        <v>179</v>
      </c>
      <c r="J28734">
        <v>2004</v>
      </c>
      <c r="K28734">
        <v>101</v>
      </c>
      <c r="L28734">
        <v>40762</v>
      </c>
      <c r="M28734">
        <v>100</v>
      </c>
      <c r="N28734">
        <v>3115</v>
      </c>
      <c r="O28734" s="6" t="s">
        <v>92</v>
      </c>
      <c r="P28734" s="6" t="s">
        <v>42</v>
      </c>
      <c r="Q28734" s="6" t="s">
        <v>0</v>
      </c>
      <c r="R28734" s="6" t="s">
        <v>136</v>
      </c>
      <c r="S28734" s="6" t="s">
        <v>180</v>
      </c>
    </row>
    <row r="28735" spans="1:19" x14ac:dyDescent="0.25">
      <c r="A28735">
        <v>783241292</v>
      </c>
      <c r="B28735">
        <v>9</v>
      </c>
      <c r="C28735">
        <v>6121</v>
      </c>
      <c r="D28735" s="6" t="s">
        <v>0</v>
      </c>
      <c r="E28735" s="6" t="s">
        <v>0</v>
      </c>
      <c r="F28735">
        <v>3228</v>
      </c>
      <c r="G28735">
        <v>642</v>
      </c>
      <c r="H28735" s="6" t="s">
        <v>168</v>
      </c>
      <c r="I28735" s="6" t="s">
        <v>179</v>
      </c>
      <c r="J28735">
        <v>2004</v>
      </c>
      <c r="K28735">
        <v>101</v>
      </c>
      <c r="L28735">
        <v>40711</v>
      </c>
      <c r="M28735">
        <v>100</v>
      </c>
      <c r="N28735">
        <v>3115</v>
      </c>
      <c r="O28735" s="6" t="s">
        <v>93</v>
      </c>
      <c r="P28735" s="6" t="s">
        <v>42</v>
      </c>
      <c r="Q28735" s="6" t="s">
        <v>0</v>
      </c>
      <c r="R28735" s="6" t="s">
        <v>136</v>
      </c>
      <c r="S28735" s="6" t="s">
        <v>180</v>
      </c>
    </row>
    <row r="28736" spans="1:19" x14ac:dyDescent="0.25">
      <c r="A28736">
        <v>783233141</v>
      </c>
      <c r="B28736">
        <v>4</v>
      </c>
      <c r="C28736">
        <v>6121</v>
      </c>
      <c r="D28736" s="6" t="s">
        <v>0</v>
      </c>
      <c r="E28736" s="6" t="s">
        <v>0</v>
      </c>
      <c r="F28736">
        <v>3228</v>
      </c>
      <c r="G28736">
        <v>642</v>
      </c>
      <c r="H28736" s="6" t="s">
        <v>168</v>
      </c>
      <c r="I28736" s="6" t="s">
        <v>179</v>
      </c>
      <c r="J28736">
        <v>2004</v>
      </c>
      <c r="K28736">
        <v>101</v>
      </c>
      <c r="L28736">
        <v>40622</v>
      </c>
      <c r="M28736">
        <v>100</v>
      </c>
      <c r="N28736">
        <v>3093</v>
      </c>
      <c r="O28736" s="6" t="s">
        <v>94</v>
      </c>
      <c r="P28736" s="6" t="s">
        <v>26</v>
      </c>
      <c r="Q28736" s="6" t="s">
        <v>0</v>
      </c>
      <c r="R28736" s="6" t="s">
        <v>136</v>
      </c>
      <c r="S28736" s="6" t="s">
        <v>180</v>
      </c>
    </row>
    <row r="28737" spans="1:19" x14ac:dyDescent="0.25">
      <c r="A28737">
        <v>783208137</v>
      </c>
      <c r="B28737">
        <v>2</v>
      </c>
      <c r="C28737">
        <v>6121</v>
      </c>
      <c r="D28737" s="6" t="s">
        <v>0</v>
      </c>
      <c r="E28737" s="6" t="s">
        <v>0</v>
      </c>
      <c r="F28737">
        <v>3228</v>
      </c>
      <c r="G28737">
        <v>642</v>
      </c>
      <c r="H28737" s="6" t="s">
        <v>168</v>
      </c>
      <c r="I28737" s="6" t="s">
        <v>179</v>
      </c>
      <c r="J28737">
        <v>2004</v>
      </c>
      <c r="K28737">
        <v>101</v>
      </c>
      <c r="L28737">
        <v>40371</v>
      </c>
      <c r="M28737">
        <v>100</v>
      </c>
      <c r="N28737">
        <v>3042</v>
      </c>
      <c r="O28737" s="6" t="s">
        <v>96</v>
      </c>
      <c r="P28737" s="6" t="s">
        <v>31</v>
      </c>
      <c r="Q28737" s="6" t="s">
        <v>0</v>
      </c>
      <c r="R28737" s="6" t="s">
        <v>136</v>
      </c>
      <c r="S28737" s="6" t="s">
        <v>180</v>
      </c>
    </row>
    <row r="28738" spans="1:19" x14ac:dyDescent="0.25">
      <c r="A28738">
        <v>783246840</v>
      </c>
      <c r="B28738">
        <v>7</v>
      </c>
      <c r="C28738">
        <v>6121</v>
      </c>
      <c r="D28738" s="6" t="s">
        <v>0</v>
      </c>
      <c r="E28738" s="6" t="s">
        <v>0</v>
      </c>
      <c r="F28738">
        <v>3228</v>
      </c>
      <c r="G28738">
        <v>642</v>
      </c>
      <c r="H28738" s="6" t="s">
        <v>168</v>
      </c>
      <c r="I28738" s="6" t="s">
        <v>179</v>
      </c>
      <c r="J28738">
        <v>2004</v>
      </c>
      <c r="K28738">
        <v>101</v>
      </c>
      <c r="L28738">
        <v>40771</v>
      </c>
      <c r="M28738">
        <v>100</v>
      </c>
      <c r="N28738">
        <v>3123</v>
      </c>
      <c r="O28738" s="6" t="s">
        <v>97</v>
      </c>
      <c r="P28738" s="6" t="s">
        <v>73</v>
      </c>
      <c r="Q28738" s="6" t="s">
        <v>0</v>
      </c>
      <c r="R28738" s="6" t="s">
        <v>136</v>
      </c>
      <c r="S28738" s="6" t="s">
        <v>180</v>
      </c>
    </row>
    <row r="28739" spans="1:19" x14ac:dyDescent="0.25">
      <c r="A28739">
        <v>783258582</v>
      </c>
      <c r="B28739">
        <v>1</v>
      </c>
      <c r="C28739">
        <v>6121</v>
      </c>
      <c r="D28739" s="6" t="s">
        <v>0</v>
      </c>
      <c r="E28739" s="6" t="s">
        <v>0</v>
      </c>
      <c r="F28739">
        <v>3228</v>
      </c>
      <c r="G28739">
        <v>642</v>
      </c>
      <c r="H28739" s="6" t="s">
        <v>168</v>
      </c>
      <c r="I28739" s="6" t="s">
        <v>179</v>
      </c>
      <c r="J28739">
        <v>2004</v>
      </c>
      <c r="K28739">
        <v>101</v>
      </c>
      <c r="L28739">
        <v>40894</v>
      </c>
      <c r="M28739">
        <v>100</v>
      </c>
      <c r="N28739">
        <v>3140</v>
      </c>
      <c r="O28739" s="6" t="s">
        <v>98</v>
      </c>
      <c r="P28739" s="6" t="s">
        <v>22</v>
      </c>
      <c r="Q28739" s="6" t="s">
        <v>0</v>
      </c>
      <c r="R28739" s="6" t="s">
        <v>136</v>
      </c>
      <c r="S28739" s="6" t="s">
        <v>180</v>
      </c>
    </row>
    <row r="28740" spans="1:19" x14ac:dyDescent="0.25">
      <c r="A28740">
        <v>783234889</v>
      </c>
      <c r="B28740">
        <v>4</v>
      </c>
      <c r="C28740">
        <v>6121</v>
      </c>
      <c r="D28740" s="6" t="s">
        <v>0</v>
      </c>
      <c r="E28740" s="6" t="s">
        <v>0</v>
      </c>
      <c r="F28740">
        <v>3228</v>
      </c>
      <c r="G28740">
        <v>642</v>
      </c>
      <c r="H28740" s="6" t="s">
        <v>168</v>
      </c>
      <c r="I28740" s="6" t="s">
        <v>179</v>
      </c>
      <c r="J28740">
        <v>2004</v>
      </c>
      <c r="K28740">
        <v>101</v>
      </c>
      <c r="L28740">
        <v>40649</v>
      </c>
      <c r="M28740">
        <v>100</v>
      </c>
      <c r="N28740">
        <v>3093</v>
      </c>
      <c r="O28740" s="6" t="s">
        <v>99</v>
      </c>
      <c r="P28740" s="6" t="s">
        <v>26</v>
      </c>
      <c r="Q28740" s="6" t="s">
        <v>0</v>
      </c>
      <c r="R28740" s="6" t="s">
        <v>136</v>
      </c>
      <c r="S28740" s="6" t="s">
        <v>180</v>
      </c>
    </row>
    <row r="28741" spans="1:19" x14ac:dyDescent="0.25">
      <c r="A28741">
        <v>783254478</v>
      </c>
      <c r="B28741">
        <v>7</v>
      </c>
      <c r="C28741">
        <v>6121</v>
      </c>
      <c r="D28741" s="6" t="s">
        <v>0</v>
      </c>
      <c r="E28741" s="6" t="s">
        <v>0</v>
      </c>
      <c r="F28741">
        <v>3228</v>
      </c>
      <c r="G28741">
        <v>642</v>
      </c>
      <c r="H28741" s="6" t="s">
        <v>168</v>
      </c>
      <c r="I28741" s="6" t="s">
        <v>179</v>
      </c>
      <c r="J28741">
        <v>2004</v>
      </c>
      <c r="K28741">
        <v>101</v>
      </c>
      <c r="L28741">
        <v>40851</v>
      </c>
      <c r="M28741">
        <v>100</v>
      </c>
      <c r="N28741">
        <v>3131</v>
      </c>
      <c r="O28741" s="6" t="s">
        <v>100</v>
      </c>
      <c r="P28741" s="6" t="s">
        <v>40</v>
      </c>
      <c r="Q28741" s="6" t="s">
        <v>0</v>
      </c>
      <c r="R28741" s="6" t="s">
        <v>136</v>
      </c>
      <c r="S28741" s="6" t="s">
        <v>180</v>
      </c>
    </row>
    <row r="28742" spans="1:19" x14ac:dyDescent="0.25">
      <c r="A28742">
        <v>783231184</v>
      </c>
      <c r="B28742">
        <v>5</v>
      </c>
      <c r="C28742">
        <v>6121</v>
      </c>
      <c r="D28742" s="6" t="s">
        <v>0</v>
      </c>
      <c r="E28742" s="6" t="s">
        <v>0</v>
      </c>
      <c r="F28742">
        <v>3228</v>
      </c>
      <c r="G28742">
        <v>642</v>
      </c>
      <c r="H28742" s="6" t="s">
        <v>168</v>
      </c>
      <c r="I28742" s="6" t="s">
        <v>179</v>
      </c>
      <c r="J28742">
        <v>2004</v>
      </c>
      <c r="K28742">
        <v>101</v>
      </c>
      <c r="L28742">
        <v>40606</v>
      </c>
      <c r="M28742">
        <v>100</v>
      </c>
      <c r="N28742">
        <v>3085</v>
      </c>
      <c r="O28742" s="6" t="s">
        <v>102</v>
      </c>
      <c r="P28742" s="6" t="s">
        <v>35</v>
      </c>
      <c r="Q28742" s="6" t="s">
        <v>0</v>
      </c>
      <c r="R28742" s="6" t="s">
        <v>136</v>
      </c>
      <c r="S28742" s="6" t="s">
        <v>180</v>
      </c>
    </row>
    <row r="28743" spans="1:19" x14ac:dyDescent="0.25">
      <c r="A28743">
        <v>783210474</v>
      </c>
      <c r="B28743">
        <v>8</v>
      </c>
      <c r="C28743">
        <v>6121</v>
      </c>
      <c r="D28743" s="6" t="s">
        <v>0</v>
      </c>
      <c r="E28743" s="6" t="s">
        <v>0</v>
      </c>
      <c r="F28743">
        <v>3228</v>
      </c>
      <c r="G28743">
        <v>642</v>
      </c>
      <c r="H28743" s="6" t="s">
        <v>168</v>
      </c>
      <c r="I28743" s="6" t="s">
        <v>179</v>
      </c>
      <c r="J28743">
        <v>2004</v>
      </c>
      <c r="K28743">
        <v>101</v>
      </c>
      <c r="L28743">
        <v>40401</v>
      </c>
      <c r="M28743">
        <v>100</v>
      </c>
      <c r="N28743">
        <v>3042</v>
      </c>
      <c r="O28743" s="6" t="s">
        <v>103</v>
      </c>
      <c r="P28743" s="6" t="s">
        <v>31</v>
      </c>
      <c r="Q28743" s="6" t="s">
        <v>0</v>
      </c>
      <c r="R28743" s="6" t="s">
        <v>136</v>
      </c>
      <c r="S28743" s="6" t="s">
        <v>180</v>
      </c>
    </row>
    <row r="28744" spans="1:19" x14ac:dyDescent="0.25">
      <c r="A28744">
        <v>783188871</v>
      </c>
      <c r="B28744">
        <v>1</v>
      </c>
      <c r="C28744">
        <v>6121</v>
      </c>
      <c r="D28744" s="6" t="s">
        <v>0</v>
      </c>
      <c r="E28744" s="6" t="s">
        <v>0</v>
      </c>
      <c r="F28744">
        <v>3228</v>
      </c>
      <c r="G28744">
        <v>642</v>
      </c>
      <c r="H28744" s="6" t="s">
        <v>168</v>
      </c>
      <c r="I28744" s="6" t="s">
        <v>179</v>
      </c>
      <c r="J28744">
        <v>2004</v>
      </c>
      <c r="K28744">
        <v>101</v>
      </c>
      <c r="L28744">
        <v>40185</v>
      </c>
      <c r="M28744">
        <v>100</v>
      </c>
      <c r="N28744">
        <v>3026</v>
      </c>
      <c r="O28744" s="6" t="s">
        <v>104</v>
      </c>
      <c r="P28744" s="6" t="s">
        <v>37</v>
      </c>
      <c r="Q28744" s="6" t="s">
        <v>0</v>
      </c>
      <c r="R28744" s="6" t="s">
        <v>136</v>
      </c>
      <c r="S28744" s="6" t="s">
        <v>180</v>
      </c>
    </row>
    <row r="28745" spans="1:19" x14ac:dyDescent="0.25">
      <c r="A28745">
        <v>783250868</v>
      </c>
      <c r="B28745">
        <v>1</v>
      </c>
      <c r="C28745">
        <v>6121</v>
      </c>
      <c r="D28745" s="6" t="s">
        <v>0</v>
      </c>
      <c r="E28745" s="6" t="s">
        <v>0</v>
      </c>
      <c r="F28745">
        <v>3228</v>
      </c>
      <c r="G28745">
        <v>642</v>
      </c>
      <c r="H28745" s="6" t="s">
        <v>168</v>
      </c>
      <c r="I28745" s="6" t="s">
        <v>179</v>
      </c>
      <c r="J28745">
        <v>2004</v>
      </c>
      <c r="K28745">
        <v>101</v>
      </c>
      <c r="L28745">
        <v>40819</v>
      </c>
      <c r="M28745">
        <v>100</v>
      </c>
      <c r="N28745">
        <v>3123</v>
      </c>
      <c r="O28745" s="6" t="s">
        <v>105</v>
      </c>
      <c r="P28745" s="6" t="s">
        <v>73</v>
      </c>
      <c r="Q28745" s="6" t="s">
        <v>0</v>
      </c>
      <c r="R28745" s="6" t="s">
        <v>136</v>
      </c>
      <c r="S28745" s="6" t="s">
        <v>180</v>
      </c>
    </row>
    <row r="28746" spans="1:19" x14ac:dyDescent="0.25">
      <c r="A28746">
        <v>783225503</v>
      </c>
      <c r="B28746">
        <v>7</v>
      </c>
      <c r="C28746">
        <v>6121</v>
      </c>
      <c r="D28746" s="6" t="s">
        <v>0</v>
      </c>
      <c r="E28746" s="6" t="s">
        <v>0</v>
      </c>
      <c r="F28746">
        <v>3228</v>
      </c>
      <c r="G28746">
        <v>642</v>
      </c>
      <c r="H28746" s="6" t="s">
        <v>168</v>
      </c>
      <c r="I28746" s="6" t="s">
        <v>179</v>
      </c>
      <c r="J28746">
        <v>2004</v>
      </c>
      <c r="K28746">
        <v>101</v>
      </c>
      <c r="L28746">
        <v>40541</v>
      </c>
      <c r="M28746">
        <v>100</v>
      </c>
      <c r="N28746">
        <v>3077</v>
      </c>
      <c r="O28746" s="6" t="s">
        <v>106</v>
      </c>
      <c r="P28746" s="6" t="s">
        <v>64</v>
      </c>
      <c r="Q28746" s="6" t="s">
        <v>0</v>
      </c>
      <c r="R28746" s="6" t="s">
        <v>136</v>
      </c>
      <c r="S28746" s="6" t="s">
        <v>180</v>
      </c>
    </row>
    <row r="28747" spans="1:19" x14ac:dyDescent="0.25">
      <c r="A28747">
        <v>783256378</v>
      </c>
      <c r="B28747">
        <v>1</v>
      </c>
      <c r="C28747">
        <v>6121</v>
      </c>
      <c r="D28747" s="6" t="s">
        <v>0</v>
      </c>
      <c r="E28747" s="6" t="s">
        <v>0</v>
      </c>
      <c r="F28747">
        <v>3228</v>
      </c>
      <c r="G28747">
        <v>642</v>
      </c>
      <c r="H28747" s="6" t="s">
        <v>168</v>
      </c>
      <c r="I28747" s="6" t="s">
        <v>179</v>
      </c>
      <c r="J28747">
        <v>2004</v>
      </c>
      <c r="K28747">
        <v>101</v>
      </c>
      <c r="L28747">
        <v>40878</v>
      </c>
      <c r="M28747">
        <v>100</v>
      </c>
      <c r="N28747">
        <v>3140</v>
      </c>
      <c r="O28747" s="6" t="s">
        <v>107</v>
      </c>
      <c r="P28747" s="6" t="s">
        <v>22</v>
      </c>
      <c r="Q28747" s="6" t="s">
        <v>0</v>
      </c>
      <c r="R28747" s="6" t="s">
        <v>136</v>
      </c>
      <c r="S28747" s="6" t="s">
        <v>180</v>
      </c>
    </row>
    <row r="28748" spans="1:19" x14ac:dyDescent="0.25">
      <c r="A28748">
        <v>783193032</v>
      </c>
      <c r="B28748">
        <v>2</v>
      </c>
      <c r="C28748">
        <v>6121</v>
      </c>
      <c r="D28748" s="6" t="s">
        <v>0</v>
      </c>
      <c r="E28748" s="6" t="s">
        <v>0</v>
      </c>
      <c r="F28748">
        <v>3228</v>
      </c>
      <c r="G28748">
        <v>642</v>
      </c>
      <c r="H28748" s="6" t="s">
        <v>168</v>
      </c>
      <c r="I28748" s="6" t="s">
        <v>179</v>
      </c>
      <c r="J28748">
        <v>2004</v>
      </c>
      <c r="K28748">
        <v>101</v>
      </c>
      <c r="L28748">
        <v>40223</v>
      </c>
      <c r="M28748">
        <v>100</v>
      </c>
      <c r="N28748">
        <v>3026</v>
      </c>
      <c r="O28748" s="6" t="s">
        <v>108</v>
      </c>
      <c r="P28748" s="6" t="s">
        <v>37</v>
      </c>
      <c r="Q28748" s="6" t="s">
        <v>0</v>
      </c>
      <c r="R28748" s="6" t="s">
        <v>136</v>
      </c>
      <c r="S28748" s="6" t="s">
        <v>180</v>
      </c>
    </row>
    <row r="28749" spans="1:19" x14ac:dyDescent="0.25">
      <c r="A28749">
        <v>783223090</v>
      </c>
      <c r="B28749">
        <v>4</v>
      </c>
      <c r="C28749">
        <v>6121</v>
      </c>
      <c r="D28749" s="6" t="s">
        <v>0</v>
      </c>
      <c r="E28749" s="6" t="s">
        <v>0</v>
      </c>
      <c r="F28749">
        <v>3228</v>
      </c>
      <c r="G28749">
        <v>642</v>
      </c>
      <c r="H28749" s="6" t="s">
        <v>168</v>
      </c>
      <c r="I28749" s="6" t="s">
        <v>179</v>
      </c>
      <c r="J28749">
        <v>2004</v>
      </c>
      <c r="K28749">
        <v>101</v>
      </c>
      <c r="L28749">
        <v>40525</v>
      </c>
      <c r="M28749">
        <v>100</v>
      </c>
      <c r="N28749">
        <v>3077</v>
      </c>
      <c r="O28749" s="6" t="s">
        <v>109</v>
      </c>
      <c r="P28749" s="6" t="s">
        <v>64</v>
      </c>
      <c r="Q28749" s="6" t="s">
        <v>0</v>
      </c>
      <c r="R28749" s="6" t="s">
        <v>136</v>
      </c>
      <c r="S28749" s="6" t="s">
        <v>180</v>
      </c>
    </row>
    <row r="28750" spans="1:19" x14ac:dyDescent="0.25">
      <c r="A28750">
        <v>783199549</v>
      </c>
      <c r="B28750">
        <v>2</v>
      </c>
      <c r="C28750">
        <v>6121</v>
      </c>
      <c r="D28750" s="6" t="s">
        <v>0</v>
      </c>
      <c r="E28750" s="6" t="s">
        <v>0</v>
      </c>
      <c r="F28750">
        <v>3228</v>
      </c>
      <c r="G28750">
        <v>642</v>
      </c>
      <c r="H28750" s="6" t="s">
        <v>168</v>
      </c>
      <c r="I28750" s="6" t="s">
        <v>179</v>
      </c>
      <c r="J28750">
        <v>2004</v>
      </c>
      <c r="K28750">
        <v>101</v>
      </c>
      <c r="L28750">
        <v>40274</v>
      </c>
      <c r="M28750">
        <v>100</v>
      </c>
      <c r="N28750">
        <v>3026</v>
      </c>
      <c r="O28750" s="6" t="s">
        <v>111</v>
      </c>
      <c r="P28750" s="6" t="s">
        <v>37</v>
      </c>
      <c r="Q28750" s="6" t="s">
        <v>0</v>
      </c>
      <c r="R28750" s="6" t="s">
        <v>136</v>
      </c>
      <c r="S28750" s="6" t="s">
        <v>180</v>
      </c>
    </row>
    <row r="28751" spans="1:19" x14ac:dyDescent="0.25">
      <c r="A28751">
        <v>783261831</v>
      </c>
      <c r="B28751">
        <v>3</v>
      </c>
      <c r="C28751">
        <v>6121</v>
      </c>
      <c r="D28751" s="6" t="s">
        <v>0</v>
      </c>
      <c r="E28751" s="6" t="s">
        <v>0</v>
      </c>
      <c r="F28751">
        <v>3228</v>
      </c>
      <c r="G28751">
        <v>642</v>
      </c>
      <c r="H28751" s="6" t="s">
        <v>168</v>
      </c>
      <c r="I28751" s="6" t="s">
        <v>179</v>
      </c>
      <c r="J28751">
        <v>2004</v>
      </c>
      <c r="K28751">
        <v>101</v>
      </c>
      <c r="L28751">
        <v>99999</v>
      </c>
      <c r="M28751">
        <v>100</v>
      </c>
      <c r="N28751">
        <v>9999</v>
      </c>
      <c r="O28751" s="6" t="s">
        <v>112</v>
      </c>
      <c r="P28751" s="6" t="s">
        <v>112</v>
      </c>
      <c r="Q28751" s="6" t="s">
        <v>0</v>
      </c>
      <c r="R28751" s="6" t="s">
        <v>136</v>
      </c>
      <c r="S28751" s="6" t="s">
        <v>180</v>
      </c>
    </row>
    <row r="28752" spans="1:19" x14ac:dyDescent="0.25">
      <c r="A28752">
        <v>783218784</v>
      </c>
      <c r="B28752">
        <v>4</v>
      </c>
      <c r="C28752">
        <v>6121</v>
      </c>
      <c r="D28752" s="6" t="s">
        <v>0</v>
      </c>
      <c r="E28752" s="6" t="s">
        <v>0</v>
      </c>
      <c r="F28752">
        <v>3228</v>
      </c>
      <c r="G28752">
        <v>642</v>
      </c>
      <c r="H28752" s="6" t="s">
        <v>168</v>
      </c>
      <c r="I28752" s="6" t="s">
        <v>174</v>
      </c>
      <c r="J28752">
        <v>2004</v>
      </c>
      <c r="K28752">
        <v>101</v>
      </c>
      <c r="L28752">
        <v>40487</v>
      </c>
      <c r="M28752">
        <v>100</v>
      </c>
      <c r="N28752">
        <v>3069</v>
      </c>
      <c r="O28752" s="6" t="s">
        <v>28</v>
      </c>
      <c r="P28752" s="6" t="s">
        <v>29</v>
      </c>
      <c r="Q28752" s="6" t="s">
        <v>0</v>
      </c>
      <c r="R28752" s="6" t="s">
        <v>136</v>
      </c>
      <c r="S28752" s="6" t="s">
        <v>175</v>
      </c>
    </row>
    <row r="28753" spans="1:19" x14ac:dyDescent="0.25">
      <c r="A28753">
        <v>783253326</v>
      </c>
      <c r="B28753">
        <v>1</v>
      </c>
      <c r="C28753">
        <v>6121</v>
      </c>
      <c r="D28753" s="6" t="s">
        <v>0</v>
      </c>
      <c r="E28753" s="6" t="s">
        <v>0</v>
      </c>
      <c r="F28753">
        <v>3228</v>
      </c>
      <c r="G28753">
        <v>642</v>
      </c>
      <c r="H28753" s="6" t="s">
        <v>168</v>
      </c>
      <c r="I28753" s="6" t="s">
        <v>174</v>
      </c>
      <c r="J28753">
        <v>2004</v>
      </c>
      <c r="K28753">
        <v>101</v>
      </c>
      <c r="L28753">
        <v>40843</v>
      </c>
      <c r="M28753">
        <v>100</v>
      </c>
      <c r="N28753">
        <v>3131</v>
      </c>
      <c r="O28753" s="6" t="s">
        <v>39</v>
      </c>
      <c r="P28753" s="6" t="s">
        <v>40</v>
      </c>
      <c r="Q28753" s="6" t="s">
        <v>0</v>
      </c>
      <c r="R28753" s="6" t="s">
        <v>136</v>
      </c>
      <c r="S28753" s="6" t="s">
        <v>175</v>
      </c>
    </row>
    <row r="28754" spans="1:19" x14ac:dyDescent="0.25">
      <c r="A28754">
        <v>783245251</v>
      </c>
      <c r="B28754">
        <v>1</v>
      </c>
      <c r="C28754">
        <v>6121</v>
      </c>
      <c r="D28754" s="6" t="s">
        <v>0</v>
      </c>
      <c r="E28754" s="6" t="s">
        <v>0</v>
      </c>
      <c r="F28754">
        <v>3228</v>
      </c>
      <c r="G28754">
        <v>642</v>
      </c>
      <c r="H28754" s="6" t="s">
        <v>168</v>
      </c>
      <c r="I28754" s="6" t="s">
        <v>174</v>
      </c>
      <c r="J28754">
        <v>2004</v>
      </c>
      <c r="K28754">
        <v>101</v>
      </c>
      <c r="L28754">
        <v>40754</v>
      </c>
      <c r="M28754">
        <v>100</v>
      </c>
      <c r="N28754">
        <v>3115</v>
      </c>
      <c r="O28754" s="6" t="s">
        <v>41</v>
      </c>
      <c r="P28754" s="6" t="s">
        <v>42</v>
      </c>
      <c r="Q28754" s="6" t="s">
        <v>0</v>
      </c>
      <c r="R28754" s="6" t="s">
        <v>136</v>
      </c>
      <c r="S28754" s="6" t="s">
        <v>175</v>
      </c>
    </row>
    <row r="28755" spans="1:19" x14ac:dyDescent="0.25">
      <c r="A28755">
        <v>783184964</v>
      </c>
      <c r="B28755">
        <v>3</v>
      </c>
      <c r="C28755">
        <v>6121</v>
      </c>
      <c r="D28755" s="6" t="s">
        <v>0</v>
      </c>
      <c r="E28755" s="6" t="s">
        <v>0</v>
      </c>
      <c r="F28755">
        <v>3228</v>
      </c>
      <c r="G28755">
        <v>642</v>
      </c>
      <c r="H28755" s="6" t="s">
        <v>168</v>
      </c>
      <c r="I28755" s="6" t="s">
        <v>174</v>
      </c>
      <c r="J28755">
        <v>2004</v>
      </c>
      <c r="K28755">
        <v>101</v>
      </c>
      <c r="L28755">
        <v>40924</v>
      </c>
      <c r="M28755">
        <v>100</v>
      </c>
      <c r="N28755">
        <v>3018</v>
      </c>
      <c r="O28755" s="6" t="s">
        <v>57</v>
      </c>
      <c r="P28755" s="6" t="s">
        <v>58</v>
      </c>
      <c r="Q28755" s="6" t="s">
        <v>0</v>
      </c>
      <c r="R28755" s="6" t="s">
        <v>136</v>
      </c>
      <c r="S28755" s="6" t="s">
        <v>175</v>
      </c>
    </row>
    <row r="28756" spans="1:19" x14ac:dyDescent="0.25">
      <c r="A28756">
        <v>783209645</v>
      </c>
      <c r="B28756">
        <v>1</v>
      </c>
      <c r="C28756">
        <v>6121</v>
      </c>
      <c r="D28756" s="6" t="s">
        <v>0</v>
      </c>
      <c r="E28756" s="6" t="s">
        <v>0</v>
      </c>
      <c r="F28756">
        <v>3228</v>
      </c>
      <c r="G28756">
        <v>642</v>
      </c>
      <c r="H28756" s="6" t="s">
        <v>168</v>
      </c>
      <c r="I28756" s="6" t="s">
        <v>174</v>
      </c>
      <c r="J28756">
        <v>2004</v>
      </c>
      <c r="K28756">
        <v>101</v>
      </c>
      <c r="L28756">
        <v>40398</v>
      </c>
      <c r="M28756">
        <v>100</v>
      </c>
      <c r="N28756">
        <v>3042</v>
      </c>
      <c r="O28756" s="6" t="s">
        <v>61</v>
      </c>
      <c r="P28756" s="6" t="s">
        <v>31</v>
      </c>
      <c r="Q28756" s="6" t="s">
        <v>0</v>
      </c>
      <c r="R28756" s="6" t="s">
        <v>136</v>
      </c>
      <c r="S28756" s="6" t="s">
        <v>175</v>
      </c>
    </row>
    <row r="28757" spans="1:19" x14ac:dyDescent="0.25">
      <c r="A28757">
        <v>783209018</v>
      </c>
      <c r="B28757">
        <v>3</v>
      </c>
      <c r="C28757">
        <v>6121</v>
      </c>
      <c r="D28757" s="6" t="s">
        <v>0</v>
      </c>
      <c r="E28757" s="6" t="s">
        <v>0</v>
      </c>
      <c r="F28757">
        <v>3228</v>
      </c>
      <c r="G28757">
        <v>642</v>
      </c>
      <c r="H28757" s="6" t="s">
        <v>168</v>
      </c>
      <c r="I28757" s="6" t="s">
        <v>174</v>
      </c>
      <c r="J28757">
        <v>2004</v>
      </c>
      <c r="K28757">
        <v>101</v>
      </c>
      <c r="L28757">
        <v>40380</v>
      </c>
      <c r="M28757">
        <v>100</v>
      </c>
      <c r="N28757">
        <v>3042</v>
      </c>
      <c r="O28757" s="6" t="s">
        <v>62</v>
      </c>
      <c r="P28757" s="6" t="s">
        <v>31</v>
      </c>
      <c r="Q28757" s="6" t="s">
        <v>0</v>
      </c>
      <c r="R28757" s="6" t="s">
        <v>136</v>
      </c>
      <c r="S28757" s="6" t="s">
        <v>175</v>
      </c>
    </row>
    <row r="28758" spans="1:19" x14ac:dyDescent="0.25">
      <c r="A28758">
        <v>783222033</v>
      </c>
      <c r="B28758">
        <v>3</v>
      </c>
      <c r="C28758">
        <v>6121</v>
      </c>
      <c r="D28758" s="6" t="s">
        <v>0</v>
      </c>
      <c r="E28758" s="6" t="s">
        <v>0</v>
      </c>
      <c r="F28758">
        <v>3228</v>
      </c>
      <c r="G28758">
        <v>642</v>
      </c>
      <c r="H28758" s="6" t="s">
        <v>168</v>
      </c>
      <c r="I28758" s="6" t="s">
        <v>174</v>
      </c>
      <c r="J28758">
        <v>2004</v>
      </c>
      <c r="K28758">
        <v>101</v>
      </c>
      <c r="L28758">
        <v>40517</v>
      </c>
      <c r="M28758">
        <v>100</v>
      </c>
      <c r="N28758">
        <v>3069</v>
      </c>
      <c r="O28758" s="6" t="s">
        <v>71</v>
      </c>
      <c r="P28758" s="6" t="s">
        <v>29</v>
      </c>
      <c r="Q28758" s="6" t="s">
        <v>0</v>
      </c>
      <c r="R28758" s="6" t="s">
        <v>136</v>
      </c>
      <c r="S28758" s="6" t="s">
        <v>175</v>
      </c>
    </row>
    <row r="28759" spans="1:19" x14ac:dyDescent="0.25">
      <c r="A28759">
        <v>783248006</v>
      </c>
      <c r="B28759">
        <v>1</v>
      </c>
      <c r="C28759">
        <v>6121</v>
      </c>
      <c r="D28759" s="6" t="s">
        <v>0</v>
      </c>
      <c r="E28759" s="6" t="s">
        <v>0</v>
      </c>
      <c r="F28759">
        <v>3228</v>
      </c>
      <c r="G28759">
        <v>642</v>
      </c>
      <c r="H28759" s="6" t="s">
        <v>168</v>
      </c>
      <c r="I28759" s="6" t="s">
        <v>174</v>
      </c>
      <c r="J28759">
        <v>2004</v>
      </c>
      <c r="K28759">
        <v>101</v>
      </c>
      <c r="L28759">
        <v>40789</v>
      </c>
      <c r="M28759">
        <v>100</v>
      </c>
      <c r="N28759">
        <v>3123</v>
      </c>
      <c r="O28759" s="6" t="s">
        <v>72</v>
      </c>
      <c r="P28759" s="6" t="s">
        <v>73</v>
      </c>
      <c r="Q28759" s="6" t="s">
        <v>0</v>
      </c>
      <c r="R28759" s="6" t="s">
        <v>136</v>
      </c>
      <c r="S28759" s="6" t="s">
        <v>175</v>
      </c>
    </row>
    <row r="28760" spans="1:19" x14ac:dyDescent="0.25">
      <c r="A28760">
        <v>783217834</v>
      </c>
      <c r="B28760">
        <v>6</v>
      </c>
      <c r="C28760">
        <v>6121</v>
      </c>
      <c r="D28760" s="6" t="s">
        <v>0</v>
      </c>
      <c r="E28760" s="6" t="s">
        <v>0</v>
      </c>
      <c r="F28760">
        <v>3228</v>
      </c>
      <c r="G28760">
        <v>642</v>
      </c>
      <c r="H28760" s="6" t="s">
        <v>168</v>
      </c>
      <c r="I28760" s="6" t="s">
        <v>174</v>
      </c>
      <c r="J28760">
        <v>2004</v>
      </c>
      <c r="K28760">
        <v>101</v>
      </c>
      <c r="L28760">
        <v>40479</v>
      </c>
      <c r="M28760">
        <v>100</v>
      </c>
      <c r="N28760">
        <v>3069</v>
      </c>
      <c r="O28760" s="6" t="s">
        <v>77</v>
      </c>
      <c r="P28760" s="6" t="s">
        <v>29</v>
      </c>
      <c r="Q28760" s="6" t="s">
        <v>0</v>
      </c>
      <c r="R28760" s="6" t="s">
        <v>136</v>
      </c>
      <c r="S28760" s="6" t="s">
        <v>175</v>
      </c>
    </row>
    <row r="28761" spans="1:19" x14ac:dyDescent="0.25">
      <c r="A28761">
        <v>783200791</v>
      </c>
      <c r="B28761">
        <v>1</v>
      </c>
      <c r="C28761">
        <v>6121</v>
      </c>
      <c r="D28761" s="6" t="s">
        <v>0</v>
      </c>
      <c r="E28761" s="6" t="s">
        <v>0</v>
      </c>
      <c r="F28761">
        <v>3228</v>
      </c>
      <c r="G28761">
        <v>642</v>
      </c>
      <c r="H28761" s="6" t="s">
        <v>168</v>
      </c>
      <c r="I28761" s="6" t="s">
        <v>174</v>
      </c>
      <c r="J28761">
        <v>2004</v>
      </c>
      <c r="K28761">
        <v>101</v>
      </c>
      <c r="L28761">
        <v>40282</v>
      </c>
      <c r="M28761">
        <v>100</v>
      </c>
      <c r="N28761">
        <v>3034</v>
      </c>
      <c r="O28761" s="6" t="s">
        <v>78</v>
      </c>
      <c r="P28761" s="6" t="s">
        <v>24</v>
      </c>
      <c r="Q28761" s="6" t="s">
        <v>0</v>
      </c>
      <c r="R28761" s="6" t="s">
        <v>136</v>
      </c>
      <c r="S28761" s="6" t="s">
        <v>175</v>
      </c>
    </row>
    <row r="28762" spans="1:19" x14ac:dyDescent="0.25">
      <c r="A28762">
        <v>783243579</v>
      </c>
      <c r="B28762">
        <v>1</v>
      </c>
      <c r="C28762">
        <v>6121</v>
      </c>
      <c r="D28762" s="6" t="s">
        <v>0</v>
      </c>
      <c r="E28762" s="6" t="s">
        <v>0</v>
      </c>
      <c r="F28762">
        <v>3228</v>
      </c>
      <c r="G28762">
        <v>642</v>
      </c>
      <c r="H28762" s="6" t="s">
        <v>168</v>
      </c>
      <c r="I28762" s="6" t="s">
        <v>174</v>
      </c>
      <c r="J28762">
        <v>2004</v>
      </c>
      <c r="K28762">
        <v>101</v>
      </c>
      <c r="L28762">
        <v>40738</v>
      </c>
      <c r="M28762">
        <v>100</v>
      </c>
      <c r="N28762">
        <v>3115</v>
      </c>
      <c r="O28762" s="6" t="s">
        <v>80</v>
      </c>
      <c r="P28762" s="6" t="s">
        <v>42</v>
      </c>
      <c r="Q28762" s="6" t="s">
        <v>0</v>
      </c>
      <c r="R28762" s="6" t="s">
        <v>136</v>
      </c>
      <c r="S28762" s="6" t="s">
        <v>175</v>
      </c>
    </row>
    <row r="28763" spans="1:19" x14ac:dyDescent="0.25">
      <c r="A28763">
        <v>783252528</v>
      </c>
      <c r="B28763">
        <v>1</v>
      </c>
      <c r="C28763">
        <v>6121</v>
      </c>
      <c r="D28763" s="6" t="s">
        <v>0</v>
      </c>
      <c r="E28763" s="6" t="s">
        <v>0</v>
      </c>
      <c r="F28763">
        <v>3228</v>
      </c>
      <c r="G28763">
        <v>642</v>
      </c>
      <c r="H28763" s="6" t="s">
        <v>168</v>
      </c>
      <c r="I28763" s="6" t="s">
        <v>174</v>
      </c>
      <c r="J28763">
        <v>2004</v>
      </c>
      <c r="K28763">
        <v>101</v>
      </c>
      <c r="L28763">
        <v>40835</v>
      </c>
      <c r="M28763">
        <v>100</v>
      </c>
      <c r="N28763">
        <v>3131</v>
      </c>
      <c r="O28763" s="6" t="s">
        <v>82</v>
      </c>
      <c r="P28763" s="6" t="s">
        <v>40</v>
      </c>
      <c r="Q28763" s="6" t="s">
        <v>0</v>
      </c>
      <c r="R28763" s="6" t="s">
        <v>136</v>
      </c>
      <c r="S28763" s="6" t="s">
        <v>175</v>
      </c>
    </row>
    <row r="28764" spans="1:19" x14ac:dyDescent="0.25">
      <c r="A28764">
        <v>783260945</v>
      </c>
      <c r="B28764">
        <v>1</v>
      </c>
      <c r="C28764">
        <v>6121</v>
      </c>
      <c r="D28764" s="6" t="s">
        <v>0</v>
      </c>
      <c r="E28764" s="6" t="s">
        <v>0</v>
      </c>
      <c r="F28764">
        <v>3228</v>
      </c>
      <c r="G28764">
        <v>642</v>
      </c>
      <c r="H28764" s="6" t="s">
        <v>168</v>
      </c>
      <c r="I28764" s="6" t="s">
        <v>174</v>
      </c>
      <c r="J28764">
        <v>2004</v>
      </c>
      <c r="K28764">
        <v>101</v>
      </c>
      <c r="L28764">
        <v>40916</v>
      </c>
      <c r="M28764">
        <v>100</v>
      </c>
      <c r="N28764">
        <v>3140</v>
      </c>
      <c r="O28764" s="6" t="s">
        <v>85</v>
      </c>
      <c r="P28764" s="6" t="s">
        <v>22</v>
      </c>
      <c r="Q28764" s="6" t="s">
        <v>0</v>
      </c>
      <c r="R28764" s="6" t="s">
        <v>136</v>
      </c>
      <c r="S28764" s="6" t="s">
        <v>175</v>
      </c>
    </row>
    <row r="28765" spans="1:19" x14ac:dyDescent="0.25">
      <c r="A28765">
        <v>783189999</v>
      </c>
      <c r="B28765">
        <v>2</v>
      </c>
      <c r="C28765">
        <v>6121</v>
      </c>
      <c r="D28765" s="6" t="s">
        <v>0</v>
      </c>
      <c r="E28765" s="6" t="s">
        <v>0</v>
      </c>
      <c r="F28765">
        <v>3228</v>
      </c>
      <c r="G28765">
        <v>642</v>
      </c>
      <c r="H28765" s="6" t="s">
        <v>168</v>
      </c>
      <c r="I28765" s="6" t="s">
        <v>174</v>
      </c>
      <c r="J28765">
        <v>2004</v>
      </c>
      <c r="K28765">
        <v>101</v>
      </c>
      <c r="L28765">
        <v>40193</v>
      </c>
      <c r="M28765">
        <v>100</v>
      </c>
      <c r="N28765">
        <v>3026</v>
      </c>
      <c r="O28765" s="6" t="s">
        <v>86</v>
      </c>
      <c r="P28765" s="6" t="s">
        <v>37</v>
      </c>
      <c r="Q28765" s="6" t="s">
        <v>0</v>
      </c>
      <c r="R28765" s="6" t="s">
        <v>136</v>
      </c>
      <c r="S28765" s="6" t="s">
        <v>175</v>
      </c>
    </row>
    <row r="28766" spans="1:19" x14ac:dyDescent="0.25">
      <c r="A28766">
        <v>783226479</v>
      </c>
      <c r="B28766">
        <v>1</v>
      </c>
      <c r="C28766">
        <v>6121</v>
      </c>
      <c r="D28766" s="6" t="s">
        <v>0</v>
      </c>
      <c r="E28766" s="6" t="s">
        <v>0</v>
      </c>
      <c r="F28766">
        <v>3228</v>
      </c>
      <c r="G28766">
        <v>642</v>
      </c>
      <c r="H28766" s="6" t="s">
        <v>168</v>
      </c>
      <c r="I28766" s="6" t="s">
        <v>174</v>
      </c>
      <c r="J28766">
        <v>2004</v>
      </c>
      <c r="K28766">
        <v>101</v>
      </c>
      <c r="L28766">
        <v>40550</v>
      </c>
      <c r="M28766">
        <v>100</v>
      </c>
      <c r="N28766">
        <v>3077</v>
      </c>
      <c r="O28766" s="6" t="s">
        <v>87</v>
      </c>
      <c r="P28766" s="6" t="s">
        <v>64</v>
      </c>
      <c r="Q28766" s="6" t="s">
        <v>0</v>
      </c>
      <c r="R28766" s="6" t="s">
        <v>136</v>
      </c>
      <c r="S28766" s="6" t="s">
        <v>175</v>
      </c>
    </row>
    <row r="28767" spans="1:19" x14ac:dyDescent="0.25">
      <c r="A28767">
        <v>783212343</v>
      </c>
      <c r="B28767">
        <v>9</v>
      </c>
      <c r="C28767">
        <v>6121</v>
      </c>
      <c r="D28767" s="6" t="s">
        <v>0</v>
      </c>
      <c r="E28767" s="6" t="s">
        <v>0</v>
      </c>
      <c r="F28767">
        <v>3228</v>
      </c>
      <c r="G28767">
        <v>642</v>
      </c>
      <c r="H28767" s="6" t="s">
        <v>168</v>
      </c>
      <c r="I28767" s="6" t="s">
        <v>174</v>
      </c>
      <c r="J28767">
        <v>2004</v>
      </c>
      <c r="K28767">
        <v>101</v>
      </c>
      <c r="L28767">
        <v>40428</v>
      </c>
      <c r="M28767">
        <v>100</v>
      </c>
      <c r="N28767">
        <v>3051</v>
      </c>
      <c r="O28767" s="6" t="s">
        <v>91</v>
      </c>
      <c r="P28767" s="6" t="s">
        <v>70</v>
      </c>
      <c r="Q28767" s="6" t="s">
        <v>0</v>
      </c>
      <c r="R28767" s="6" t="s">
        <v>136</v>
      </c>
      <c r="S28767" s="6" t="s">
        <v>175</v>
      </c>
    </row>
    <row r="28768" spans="1:19" x14ac:dyDescent="0.25">
      <c r="A28768">
        <v>783246125</v>
      </c>
      <c r="B28768">
        <v>1</v>
      </c>
      <c r="C28768">
        <v>6121</v>
      </c>
      <c r="D28768" s="6" t="s">
        <v>0</v>
      </c>
      <c r="E28768" s="6" t="s">
        <v>0</v>
      </c>
      <c r="F28768">
        <v>3228</v>
      </c>
      <c r="G28768">
        <v>642</v>
      </c>
      <c r="H28768" s="6" t="s">
        <v>168</v>
      </c>
      <c r="I28768" s="6" t="s">
        <v>174</v>
      </c>
      <c r="J28768">
        <v>2004</v>
      </c>
      <c r="K28768">
        <v>101</v>
      </c>
      <c r="L28768">
        <v>40762</v>
      </c>
      <c r="M28768">
        <v>100</v>
      </c>
      <c r="N28768">
        <v>3115</v>
      </c>
      <c r="O28768" s="6" t="s">
        <v>92</v>
      </c>
      <c r="P28768" s="6" t="s">
        <v>42</v>
      </c>
      <c r="Q28768" s="6" t="s">
        <v>0</v>
      </c>
      <c r="R28768" s="6" t="s">
        <v>136</v>
      </c>
      <c r="S28768" s="6" t="s">
        <v>175</v>
      </c>
    </row>
    <row r="28769" spans="1:19" x14ac:dyDescent="0.25">
      <c r="A28769">
        <v>783241299</v>
      </c>
      <c r="B28769">
        <v>1</v>
      </c>
      <c r="C28769">
        <v>6121</v>
      </c>
      <c r="D28769" s="6" t="s">
        <v>0</v>
      </c>
      <c r="E28769" s="6" t="s">
        <v>0</v>
      </c>
      <c r="F28769">
        <v>3228</v>
      </c>
      <c r="G28769">
        <v>642</v>
      </c>
      <c r="H28769" s="6" t="s">
        <v>168</v>
      </c>
      <c r="I28769" s="6" t="s">
        <v>174</v>
      </c>
      <c r="J28769">
        <v>2004</v>
      </c>
      <c r="K28769">
        <v>101</v>
      </c>
      <c r="L28769">
        <v>40711</v>
      </c>
      <c r="M28769">
        <v>100</v>
      </c>
      <c r="N28769">
        <v>3115</v>
      </c>
      <c r="O28769" s="6" t="s">
        <v>93</v>
      </c>
      <c r="P28769" s="6" t="s">
        <v>42</v>
      </c>
      <c r="Q28769" s="6" t="s">
        <v>0</v>
      </c>
      <c r="R28769" s="6" t="s">
        <v>136</v>
      </c>
      <c r="S28769" s="6" t="s">
        <v>175</v>
      </c>
    </row>
    <row r="28770" spans="1:19" x14ac:dyDescent="0.25">
      <c r="A28770">
        <v>783208144</v>
      </c>
      <c r="B28770">
        <v>2</v>
      </c>
      <c r="C28770">
        <v>6121</v>
      </c>
      <c r="D28770" s="6" t="s">
        <v>0</v>
      </c>
      <c r="E28770" s="6" t="s">
        <v>0</v>
      </c>
      <c r="F28770">
        <v>3228</v>
      </c>
      <c r="G28770">
        <v>642</v>
      </c>
      <c r="H28770" s="6" t="s">
        <v>168</v>
      </c>
      <c r="I28770" s="6" t="s">
        <v>174</v>
      </c>
      <c r="J28770">
        <v>2004</v>
      </c>
      <c r="K28770">
        <v>101</v>
      </c>
      <c r="L28770">
        <v>40371</v>
      </c>
      <c r="M28770">
        <v>100</v>
      </c>
      <c r="N28770">
        <v>3042</v>
      </c>
      <c r="O28770" s="6" t="s">
        <v>96</v>
      </c>
      <c r="P28770" s="6" t="s">
        <v>31</v>
      </c>
      <c r="Q28770" s="6" t="s">
        <v>0</v>
      </c>
      <c r="R28770" s="6" t="s">
        <v>136</v>
      </c>
      <c r="S28770" s="6" t="s">
        <v>175</v>
      </c>
    </row>
    <row r="28771" spans="1:19" x14ac:dyDescent="0.25">
      <c r="A28771">
        <v>783246847</v>
      </c>
      <c r="B28771">
        <v>1</v>
      </c>
      <c r="C28771">
        <v>6121</v>
      </c>
      <c r="D28771" s="6" t="s">
        <v>0</v>
      </c>
      <c r="E28771" s="6" t="s">
        <v>0</v>
      </c>
      <c r="F28771">
        <v>3228</v>
      </c>
      <c r="G28771">
        <v>642</v>
      </c>
      <c r="H28771" s="6" t="s">
        <v>168</v>
      </c>
      <c r="I28771" s="6" t="s">
        <v>174</v>
      </c>
      <c r="J28771">
        <v>2004</v>
      </c>
      <c r="K28771">
        <v>101</v>
      </c>
      <c r="L28771">
        <v>40771</v>
      </c>
      <c r="M28771">
        <v>100</v>
      </c>
      <c r="N28771">
        <v>3123</v>
      </c>
      <c r="O28771" s="6" t="s">
        <v>97</v>
      </c>
      <c r="P28771" s="6" t="s">
        <v>73</v>
      </c>
      <c r="Q28771" s="6" t="s">
        <v>0</v>
      </c>
      <c r="R28771" s="6" t="s">
        <v>136</v>
      </c>
      <c r="S28771" s="6" t="s">
        <v>175</v>
      </c>
    </row>
    <row r="28772" spans="1:19" x14ac:dyDescent="0.25">
      <c r="A28772">
        <v>783231191</v>
      </c>
      <c r="B28772">
        <v>1</v>
      </c>
      <c r="C28772">
        <v>6121</v>
      </c>
      <c r="D28772" s="6" t="s">
        <v>0</v>
      </c>
      <c r="E28772" s="6" t="s">
        <v>0</v>
      </c>
      <c r="F28772">
        <v>3228</v>
      </c>
      <c r="G28772">
        <v>642</v>
      </c>
      <c r="H28772" s="6" t="s">
        <v>168</v>
      </c>
      <c r="I28772" s="6" t="s">
        <v>174</v>
      </c>
      <c r="J28772">
        <v>2004</v>
      </c>
      <c r="K28772">
        <v>101</v>
      </c>
      <c r="L28772">
        <v>40606</v>
      </c>
      <c r="M28772">
        <v>100</v>
      </c>
      <c r="N28772">
        <v>3085</v>
      </c>
      <c r="O28772" s="6" t="s">
        <v>102</v>
      </c>
      <c r="P28772" s="6" t="s">
        <v>35</v>
      </c>
      <c r="Q28772" s="6" t="s">
        <v>0</v>
      </c>
      <c r="R28772" s="6" t="s">
        <v>136</v>
      </c>
      <c r="S28772" s="6" t="s">
        <v>175</v>
      </c>
    </row>
    <row r="28773" spans="1:19" x14ac:dyDescent="0.25">
      <c r="A28773">
        <v>783210481</v>
      </c>
      <c r="B28773">
        <v>2</v>
      </c>
      <c r="C28773">
        <v>6121</v>
      </c>
      <c r="D28773" s="6" t="s">
        <v>0</v>
      </c>
      <c r="E28773" s="6" t="s">
        <v>0</v>
      </c>
      <c r="F28773">
        <v>3228</v>
      </c>
      <c r="G28773">
        <v>642</v>
      </c>
      <c r="H28773" s="6" t="s">
        <v>168</v>
      </c>
      <c r="I28773" s="6" t="s">
        <v>174</v>
      </c>
      <c r="J28773">
        <v>2004</v>
      </c>
      <c r="K28773">
        <v>101</v>
      </c>
      <c r="L28773">
        <v>40401</v>
      </c>
      <c r="M28773">
        <v>100</v>
      </c>
      <c r="N28773">
        <v>3042</v>
      </c>
      <c r="O28773" s="6" t="s">
        <v>103</v>
      </c>
      <c r="P28773" s="6" t="s">
        <v>31</v>
      </c>
      <c r="Q28773" s="6" t="s">
        <v>0</v>
      </c>
      <c r="R28773" s="6" t="s">
        <v>136</v>
      </c>
      <c r="S28773" s="6" t="s">
        <v>175</v>
      </c>
    </row>
    <row r="28774" spans="1:19" x14ac:dyDescent="0.25">
      <c r="A28774">
        <v>783257622</v>
      </c>
      <c r="B28774">
        <v>3</v>
      </c>
      <c r="C28774">
        <v>6121</v>
      </c>
      <c r="D28774" s="6" t="s">
        <v>0</v>
      </c>
      <c r="E28774" s="6" t="s">
        <v>0</v>
      </c>
      <c r="F28774">
        <v>3228</v>
      </c>
      <c r="G28774">
        <v>642</v>
      </c>
      <c r="H28774" s="6" t="s">
        <v>168</v>
      </c>
      <c r="I28774" s="6" t="s">
        <v>203</v>
      </c>
      <c r="J28774">
        <v>2004</v>
      </c>
      <c r="K28774">
        <v>101</v>
      </c>
      <c r="L28774">
        <v>40886</v>
      </c>
      <c r="M28774">
        <v>100</v>
      </c>
      <c r="N28774">
        <v>3140</v>
      </c>
      <c r="O28774" s="6" t="s">
        <v>21</v>
      </c>
      <c r="P28774" s="6" t="s">
        <v>22</v>
      </c>
      <c r="Q28774" s="6" t="s">
        <v>0</v>
      </c>
      <c r="R28774" s="6" t="s">
        <v>136</v>
      </c>
      <c r="S28774" s="6" t="s">
        <v>204</v>
      </c>
    </row>
    <row r="28775" spans="1:19" x14ac:dyDescent="0.25">
      <c r="A28775">
        <v>783218786</v>
      </c>
      <c r="B28775">
        <v>1</v>
      </c>
      <c r="C28775">
        <v>6121</v>
      </c>
      <c r="D28775" s="6" t="s">
        <v>0</v>
      </c>
      <c r="E28775" s="6" t="s">
        <v>0</v>
      </c>
      <c r="F28775">
        <v>3228</v>
      </c>
      <c r="G28775">
        <v>642</v>
      </c>
      <c r="H28775" s="6" t="s">
        <v>168</v>
      </c>
      <c r="I28775" s="6" t="s">
        <v>203</v>
      </c>
      <c r="J28775">
        <v>2004</v>
      </c>
      <c r="K28775">
        <v>101</v>
      </c>
      <c r="L28775">
        <v>40487</v>
      </c>
      <c r="M28775">
        <v>100</v>
      </c>
      <c r="N28775">
        <v>3069</v>
      </c>
      <c r="O28775" s="6" t="s">
        <v>28</v>
      </c>
      <c r="P28775" s="6" t="s">
        <v>29</v>
      </c>
      <c r="Q28775" s="6" t="s">
        <v>0</v>
      </c>
      <c r="R28775" s="6" t="s">
        <v>136</v>
      </c>
      <c r="S28775" s="6" t="s">
        <v>204</v>
      </c>
    </row>
    <row r="28776" spans="1:19" x14ac:dyDescent="0.25">
      <c r="A28776">
        <v>783227830</v>
      </c>
      <c r="B28776">
        <v>1</v>
      </c>
      <c r="C28776">
        <v>6121</v>
      </c>
      <c r="D28776" s="6" t="s">
        <v>0</v>
      </c>
      <c r="E28776" s="6" t="s">
        <v>0</v>
      </c>
      <c r="F28776">
        <v>3228</v>
      </c>
      <c r="G28776">
        <v>642</v>
      </c>
      <c r="H28776" s="6" t="s">
        <v>168</v>
      </c>
      <c r="I28776" s="6" t="s">
        <v>203</v>
      </c>
      <c r="J28776">
        <v>2004</v>
      </c>
      <c r="K28776">
        <v>101</v>
      </c>
      <c r="L28776">
        <v>40568</v>
      </c>
      <c r="M28776">
        <v>100</v>
      </c>
      <c r="N28776">
        <v>3085</v>
      </c>
      <c r="O28776" s="6" t="s">
        <v>34</v>
      </c>
      <c r="P28776" s="6" t="s">
        <v>35</v>
      </c>
      <c r="Q28776" s="6" t="s">
        <v>0</v>
      </c>
      <c r="R28776" s="6" t="s">
        <v>136</v>
      </c>
      <c r="S28776" s="6" t="s">
        <v>204</v>
      </c>
    </row>
    <row r="28777" spans="1:19" x14ac:dyDescent="0.25">
      <c r="A28777">
        <v>783196195</v>
      </c>
      <c r="B28777">
        <v>2</v>
      </c>
      <c r="C28777">
        <v>6121</v>
      </c>
      <c r="D28777" s="6" t="s">
        <v>0</v>
      </c>
      <c r="E28777" s="6" t="s">
        <v>0</v>
      </c>
      <c r="F28777">
        <v>3228</v>
      </c>
      <c r="G28777">
        <v>642</v>
      </c>
      <c r="H28777" s="6" t="s">
        <v>168</v>
      </c>
      <c r="I28777" s="6" t="s">
        <v>203</v>
      </c>
      <c r="J28777">
        <v>2004</v>
      </c>
      <c r="K28777">
        <v>101</v>
      </c>
      <c r="L28777">
        <v>40240</v>
      </c>
      <c r="M28777">
        <v>100</v>
      </c>
      <c r="N28777">
        <v>3026</v>
      </c>
      <c r="O28777" s="6" t="s">
        <v>36</v>
      </c>
      <c r="P28777" s="6" t="s">
        <v>37</v>
      </c>
      <c r="Q28777" s="6" t="s">
        <v>0</v>
      </c>
      <c r="R28777" s="6" t="s">
        <v>136</v>
      </c>
      <c r="S28777" s="6" t="s">
        <v>204</v>
      </c>
    </row>
    <row r="28778" spans="1:19" x14ac:dyDescent="0.25">
      <c r="A28778">
        <v>783253328</v>
      </c>
      <c r="B28778">
        <v>1</v>
      </c>
      <c r="C28778">
        <v>6121</v>
      </c>
      <c r="D28778" s="6" t="s">
        <v>0</v>
      </c>
      <c r="E28778" s="6" t="s">
        <v>0</v>
      </c>
      <c r="F28778">
        <v>3228</v>
      </c>
      <c r="G28778">
        <v>642</v>
      </c>
      <c r="H28778" s="6" t="s">
        <v>168</v>
      </c>
      <c r="I28778" s="6" t="s">
        <v>203</v>
      </c>
      <c r="J28778">
        <v>2004</v>
      </c>
      <c r="K28778">
        <v>101</v>
      </c>
      <c r="L28778">
        <v>40843</v>
      </c>
      <c r="M28778">
        <v>100</v>
      </c>
      <c r="N28778">
        <v>3131</v>
      </c>
      <c r="O28778" s="6" t="s">
        <v>39</v>
      </c>
      <c r="P28778" s="6" t="s">
        <v>40</v>
      </c>
      <c r="Q28778" s="6" t="s">
        <v>0</v>
      </c>
      <c r="R28778" s="6" t="s">
        <v>136</v>
      </c>
      <c r="S28778" s="6" t="s">
        <v>204</v>
      </c>
    </row>
    <row r="28779" spans="1:19" x14ac:dyDescent="0.25">
      <c r="A28779">
        <v>783245253</v>
      </c>
      <c r="B28779">
        <v>1</v>
      </c>
      <c r="C28779">
        <v>6121</v>
      </c>
      <c r="D28779" s="6" t="s">
        <v>0</v>
      </c>
      <c r="E28779" s="6" t="s">
        <v>0</v>
      </c>
      <c r="F28779">
        <v>3228</v>
      </c>
      <c r="G28779">
        <v>642</v>
      </c>
      <c r="H28779" s="6" t="s">
        <v>168</v>
      </c>
      <c r="I28779" s="6" t="s">
        <v>203</v>
      </c>
      <c r="J28779">
        <v>2004</v>
      </c>
      <c r="K28779">
        <v>101</v>
      </c>
      <c r="L28779">
        <v>40754</v>
      </c>
      <c r="M28779">
        <v>100</v>
      </c>
      <c r="N28779">
        <v>3115</v>
      </c>
      <c r="O28779" s="6" t="s">
        <v>41</v>
      </c>
      <c r="P28779" s="6" t="s">
        <v>42</v>
      </c>
      <c r="Q28779" s="6" t="s">
        <v>0</v>
      </c>
      <c r="R28779" s="6" t="s">
        <v>136</v>
      </c>
      <c r="S28779" s="6" t="s">
        <v>204</v>
      </c>
    </row>
    <row r="28780" spans="1:19" x14ac:dyDescent="0.25">
      <c r="A28780">
        <v>783251675</v>
      </c>
      <c r="B28780">
        <v>1</v>
      </c>
      <c r="C28780">
        <v>6121</v>
      </c>
      <c r="D28780" s="6" t="s">
        <v>0</v>
      </c>
      <c r="E28780" s="6" t="s">
        <v>0</v>
      </c>
      <c r="F28780">
        <v>3228</v>
      </c>
      <c r="G28780">
        <v>642</v>
      </c>
      <c r="H28780" s="6" t="s">
        <v>168</v>
      </c>
      <c r="I28780" s="6" t="s">
        <v>203</v>
      </c>
      <c r="J28780">
        <v>2004</v>
      </c>
      <c r="K28780">
        <v>101</v>
      </c>
      <c r="L28780">
        <v>40827</v>
      </c>
      <c r="M28780">
        <v>100</v>
      </c>
      <c r="N28780">
        <v>3131</v>
      </c>
      <c r="O28780" s="6" t="s">
        <v>43</v>
      </c>
      <c r="P28780" s="6" t="s">
        <v>40</v>
      </c>
      <c r="Q28780" s="6" t="s">
        <v>0</v>
      </c>
      <c r="R28780" s="6" t="s">
        <v>136</v>
      </c>
      <c r="S28780" s="6" t="s">
        <v>204</v>
      </c>
    </row>
    <row r="28781" spans="1:19" x14ac:dyDescent="0.25">
      <c r="A28781">
        <v>783220686</v>
      </c>
      <c r="B28781">
        <v>1</v>
      </c>
      <c r="C28781">
        <v>6121</v>
      </c>
      <c r="D28781" s="6" t="s">
        <v>0</v>
      </c>
      <c r="E28781" s="6" t="s">
        <v>0</v>
      </c>
      <c r="F28781">
        <v>3228</v>
      </c>
      <c r="G28781">
        <v>642</v>
      </c>
      <c r="H28781" s="6" t="s">
        <v>168</v>
      </c>
      <c r="I28781" s="6" t="s">
        <v>203</v>
      </c>
      <c r="J28781">
        <v>2004</v>
      </c>
      <c r="K28781">
        <v>101</v>
      </c>
      <c r="L28781">
        <v>40509</v>
      </c>
      <c r="M28781">
        <v>100</v>
      </c>
      <c r="N28781">
        <v>3069</v>
      </c>
      <c r="O28781" s="6" t="s">
        <v>46</v>
      </c>
      <c r="P28781" s="6" t="s">
        <v>29</v>
      </c>
      <c r="Q28781" s="6" t="s">
        <v>0</v>
      </c>
      <c r="R28781" s="6" t="s">
        <v>136</v>
      </c>
      <c r="S28781" s="6" t="s">
        <v>204</v>
      </c>
    </row>
    <row r="28782" spans="1:19" x14ac:dyDescent="0.25">
      <c r="A28782">
        <v>783194599</v>
      </c>
      <c r="B28782">
        <v>2</v>
      </c>
      <c r="C28782">
        <v>6121</v>
      </c>
      <c r="D28782" s="6" t="s">
        <v>0</v>
      </c>
      <c r="E28782" s="6" t="s">
        <v>0</v>
      </c>
      <c r="F28782">
        <v>3228</v>
      </c>
      <c r="G28782">
        <v>642</v>
      </c>
      <c r="H28782" s="6" t="s">
        <v>168</v>
      </c>
      <c r="I28782" s="6" t="s">
        <v>203</v>
      </c>
      <c r="J28782">
        <v>2004</v>
      </c>
      <c r="K28782">
        <v>101</v>
      </c>
      <c r="L28782">
        <v>40231</v>
      </c>
      <c r="M28782">
        <v>100</v>
      </c>
      <c r="N28782">
        <v>3026</v>
      </c>
      <c r="O28782" s="6" t="s">
        <v>48</v>
      </c>
      <c r="P28782" s="6" t="s">
        <v>37</v>
      </c>
      <c r="Q28782" s="6" t="s">
        <v>0</v>
      </c>
      <c r="R28782" s="6" t="s">
        <v>136</v>
      </c>
      <c r="S28782" s="6" t="s">
        <v>204</v>
      </c>
    </row>
    <row r="28783" spans="1:19" x14ac:dyDescent="0.25">
      <c r="A28783">
        <v>783216696</v>
      </c>
      <c r="B28783">
        <v>1</v>
      </c>
      <c r="C28783">
        <v>6121</v>
      </c>
      <c r="D28783" s="6" t="s">
        <v>0</v>
      </c>
      <c r="E28783" s="6" t="s">
        <v>0</v>
      </c>
      <c r="F28783">
        <v>3228</v>
      </c>
      <c r="G28783">
        <v>642</v>
      </c>
      <c r="H28783" s="6" t="s">
        <v>168</v>
      </c>
      <c r="I28783" s="6" t="s">
        <v>203</v>
      </c>
      <c r="J28783">
        <v>2004</v>
      </c>
      <c r="K28783">
        <v>101</v>
      </c>
      <c r="L28783">
        <v>40461</v>
      </c>
      <c r="M28783">
        <v>100</v>
      </c>
      <c r="N28783">
        <v>3069</v>
      </c>
      <c r="O28783" s="6" t="s">
        <v>50</v>
      </c>
      <c r="P28783" s="6" t="s">
        <v>29</v>
      </c>
      <c r="Q28783" s="6" t="s">
        <v>0</v>
      </c>
      <c r="R28783" s="6" t="s">
        <v>136</v>
      </c>
      <c r="S28783" s="6" t="s">
        <v>204</v>
      </c>
    </row>
    <row r="28784" spans="1:19" x14ac:dyDescent="0.25">
      <c r="A28784">
        <v>783197677</v>
      </c>
      <c r="B28784">
        <v>1</v>
      </c>
      <c r="C28784">
        <v>6121</v>
      </c>
      <c r="D28784" s="6" t="s">
        <v>0</v>
      </c>
      <c r="E28784" s="6" t="s">
        <v>0</v>
      </c>
      <c r="F28784">
        <v>3228</v>
      </c>
      <c r="G28784">
        <v>642</v>
      </c>
      <c r="H28784" s="6" t="s">
        <v>168</v>
      </c>
      <c r="I28784" s="6" t="s">
        <v>203</v>
      </c>
      <c r="J28784">
        <v>2004</v>
      </c>
      <c r="K28784">
        <v>101</v>
      </c>
      <c r="L28784">
        <v>40258</v>
      </c>
      <c r="M28784">
        <v>100</v>
      </c>
      <c r="N28784">
        <v>3026</v>
      </c>
      <c r="O28784" s="6" t="s">
        <v>51</v>
      </c>
      <c r="P28784" s="6" t="s">
        <v>37</v>
      </c>
      <c r="Q28784" s="6" t="s">
        <v>0</v>
      </c>
      <c r="R28784" s="6" t="s">
        <v>136</v>
      </c>
      <c r="S28784" s="6" t="s">
        <v>204</v>
      </c>
    </row>
    <row r="28785" spans="1:19" x14ac:dyDescent="0.25">
      <c r="A28785">
        <v>783184966</v>
      </c>
      <c r="B28785">
        <v>2</v>
      </c>
      <c r="C28785">
        <v>6121</v>
      </c>
      <c r="D28785" s="6" t="s">
        <v>0</v>
      </c>
      <c r="E28785" s="6" t="s">
        <v>0</v>
      </c>
      <c r="F28785">
        <v>3228</v>
      </c>
      <c r="G28785">
        <v>642</v>
      </c>
      <c r="H28785" s="6" t="s">
        <v>168</v>
      </c>
      <c r="I28785" s="6" t="s">
        <v>203</v>
      </c>
      <c r="J28785">
        <v>2004</v>
      </c>
      <c r="K28785">
        <v>101</v>
      </c>
      <c r="L28785">
        <v>40924</v>
      </c>
      <c r="M28785">
        <v>100</v>
      </c>
      <c r="N28785">
        <v>3018</v>
      </c>
      <c r="O28785" s="6" t="s">
        <v>57</v>
      </c>
      <c r="P28785" s="6" t="s">
        <v>58</v>
      </c>
      <c r="Q28785" s="6" t="s">
        <v>0</v>
      </c>
      <c r="R28785" s="6" t="s">
        <v>136</v>
      </c>
      <c r="S28785" s="6" t="s">
        <v>204</v>
      </c>
    </row>
    <row r="28786" spans="1:19" x14ac:dyDescent="0.25">
      <c r="A28786">
        <v>783255342</v>
      </c>
      <c r="B28786">
        <v>2</v>
      </c>
      <c r="C28786">
        <v>6121</v>
      </c>
      <c r="D28786" s="6" t="s">
        <v>0</v>
      </c>
      <c r="E28786" s="6" t="s">
        <v>0</v>
      </c>
      <c r="F28786">
        <v>3228</v>
      </c>
      <c r="G28786">
        <v>642</v>
      </c>
      <c r="H28786" s="6" t="s">
        <v>168</v>
      </c>
      <c r="I28786" s="6" t="s">
        <v>203</v>
      </c>
      <c r="J28786">
        <v>2004</v>
      </c>
      <c r="K28786">
        <v>101</v>
      </c>
      <c r="L28786">
        <v>40860</v>
      </c>
      <c r="M28786">
        <v>100</v>
      </c>
      <c r="N28786">
        <v>3140</v>
      </c>
      <c r="O28786" s="6" t="s">
        <v>59</v>
      </c>
      <c r="P28786" s="6" t="s">
        <v>22</v>
      </c>
      <c r="Q28786" s="6" t="s">
        <v>0</v>
      </c>
      <c r="R28786" s="6" t="s">
        <v>136</v>
      </c>
      <c r="S28786" s="6" t="s">
        <v>204</v>
      </c>
    </row>
    <row r="28787" spans="1:19" x14ac:dyDescent="0.25">
      <c r="A28787">
        <v>783237767</v>
      </c>
      <c r="B28787">
        <v>1</v>
      </c>
      <c r="C28787">
        <v>6121</v>
      </c>
      <c r="D28787" s="6" t="s">
        <v>0</v>
      </c>
      <c r="E28787" s="6" t="s">
        <v>0</v>
      </c>
      <c r="F28787">
        <v>3228</v>
      </c>
      <c r="G28787">
        <v>642</v>
      </c>
      <c r="H28787" s="6" t="s">
        <v>168</v>
      </c>
      <c r="I28787" s="6" t="s">
        <v>203</v>
      </c>
      <c r="J28787">
        <v>2004</v>
      </c>
      <c r="K28787">
        <v>101</v>
      </c>
      <c r="L28787">
        <v>40681</v>
      </c>
      <c r="M28787">
        <v>100</v>
      </c>
      <c r="N28787">
        <v>3107</v>
      </c>
      <c r="O28787" s="6" t="s">
        <v>60</v>
      </c>
      <c r="P28787" s="6" t="s">
        <v>33</v>
      </c>
      <c r="Q28787" s="6" t="s">
        <v>0</v>
      </c>
      <c r="R28787" s="6" t="s">
        <v>136</v>
      </c>
      <c r="S28787" s="6" t="s">
        <v>204</v>
      </c>
    </row>
    <row r="28788" spans="1:19" x14ac:dyDescent="0.25">
      <c r="A28788">
        <v>783209020</v>
      </c>
      <c r="B28788">
        <v>1</v>
      </c>
      <c r="C28788">
        <v>6121</v>
      </c>
      <c r="D28788" s="6" t="s">
        <v>0</v>
      </c>
      <c r="E28788" s="6" t="s">
        <v>0</v>
      </c>
      <c r="F28788">
        <v>3228</v>
      </c>
      <c r="G28788">
        <v>642</v>
      </c>
      <c r="H28788" s="6" t="s">
        <v>168</v>
      </c>
      <c r="I28788" s="6" t="s">
        <v>203</v>
      </c>
      <c r="J28788">
        <v>2004</v>
      </c>
      <c r="K28788">
        <v>101</v>
      </c>
      <c r="L28788">
        <v>40380</v>
      </c>
      <c r="M28788">
        <v>100</v>
      </c>
      <c r="N28788">
        <v>3042</v>
      </c>
      <c r="O28788" s="6" t="s">
        <v>62</v>
      </c>
      <c r="P28788" s="6" t="s">
        <v>31</v>
      </c>
      <c r="Q28788" s="6" t="s">
        <v>0</v>
      </c>
      <c r="R28788" s="6" t="s">
        <v>136</v>
      </c>
      <c r="S28788" s="6" t="s">
        <v>204</v>
      </c>
    </row>
    <row r="28789" spans="1:19" x14ac:dyDescent="0.25">
      <c r="A28789">
        <v>783222035</v>
      </c>
      <c r="B28789">
        <v>1</v>
      </c>
      <c r="C28789">
        <v>6121</v>
      </c>
      <c r="D28789" s="6" t="s">
        <v>0</v>
      </c>
      <c r="E28789" s="6" t="s">
        <v>0</v>
      </c>
      <c r="F28789">
        <v>3228</v>
      </c>
      <c r="G28789">
        <v>642</v>
      </c>
      <c r="H28789" s="6" t="s">
        <v>168</v>
      </c>
      <c r="I28789" s="6" t="s">
        <v>203</v>
      </c>
      <c r="J28789">
        <v>2004</v>
      </c>
      <c r="K28789">
        <v>101</v>
      </c>
      <c r="L28789">
        <v>40517</v>
      </c>
      <c r="M28789">
        <v>100</v>
      </c>
      <c r="N28789">
        <v>3069</v>
      </c>
      <c r="O28789" s="6" t="s">
        <v>71</v>
      </c>
      <c r="P28789" s="6" t="s">
        <v>29</v>
      </c>
      <c r="Q28789" s="6" t="s">
        <v>0</v>
      </c>
      <c r="R28789" s="6" t="s">
        <v>136</v>
      </c>
      <c r="S28789" s="6" t="s">
        <v>204</v>
      </c>
    </row>
    <row r="28790" spans="1:19" x14ac:dyDescent="0.25">
      <c r="A28790">
        <v>783248008</v>
      </c>
      <c r="B28790">
        <v>2</v>
      </c>
      <c r="C28790">
        <v>6121</v>
      </c>
      <c r="D28790" s="6" t="s">
        <v>0</v>
      </c>
      <c r="E28790" s="6" t="s">
        <v>0</v>
      </c>
      <c r="F28790">
        <v>3228</v>
      </c>
      <c r="G28790">
        <v>642</v>
      </c>
      <c r="H28790" s="6" t="s">
        <v>168</v>
      </c>
      <c r="I28790" s="6" t="s">
        <v>203</v>
      </c>
      <c r="J28790">
        <v>2004</v>
      </c>
      <c r="K28790">
        <v>101</v>
      </c>
      <c r="L28790">
        <v>40789</v>
      </c>
      <c r="M28790">
        <v>100</v>
      </c>
      <c r="N28790">
        <v>3123</v>
      </c>
      <c r="O28790" s="6" t="s">
        <v>72</v>
      </c>
      <c r="P28790" s="6" t="s">
        <v>73</v>
      </c>
      <c r="Q28790" s="6" t="s">
        <v>0</v>
      </c>
      <c r="R28790" s="6" t="s">
        <v>136</v>
      </c>
      <c r="S28790" s="6" t="s">
        <v>204</v>
      </c>
    </row>
    <row r="28791" spans="1:19" x14ac:dyDescent="0.25">
      <c r="A28791">
        <v>783228761</v>
      </c>
      <c r="B28791">
        <v>1</v>
      </c>
      <c r="C28791">
        <v>6121</v>
      </c>
      <c r="D28791" s="6" t="s">
        <v>0</v>
      </c>
      <c r="E28791" s="6" t="s">
        <v>0</v>
      </c>
      <c r="F28791">
        <v>3228</v>
      </c>
      <c r="G28791">
        <v>642</v>
      </c>
      <c r="H28791" s="6" t="s">
        <v>168</v>
      </c>
      <c r="I28791" s="6" t="s">
        <v>203</v>
      </c>
      <c r="J28791">
        <v>2004</v>
      </c>
      <c r="K28791">
        <v>101</v>
      </c>
      <c r="L28791">
        <v>40576</v>
      </c>
      <c r="M28791">
        <v>100</v>
      </c>
      <c r="N28791">
        <v>3085</v>
      </c>
      <c r="O28791" s="6" t="s">
        <v>76</v>
      </c>
      <c r="P28791" s="6" t="s">
        <v>35</v>
      </c>
      <c r="Q28791" s="6" t="s">
        <v>0</v>
      </c>
      <c r="R28791" s="6" t="s">
        <v>136</v>
      </c>
      <c r="S28791" s="6" t="s">
        <v>204</v>
      </c>
    </row>
    <row r="28792" spans="1:19" x14ac:dyDescent="0.25">
      <c r="A28792">
        <v>783217836</v>
      </c>
      <c r="B28792">
        <v>2</v>
      </c>
      <c r="C28792">
        <v>6121</v>
      </c>
      <c r="D28792" s="6" t="s">
        <v>0</v>
      </c>
      <c r="E28792" s="6" t="s">
        <v>0</v>
      </c>
      <c r="F28792">
        <v>3228</v>
      </c>
      <c r="G28792">
        <v>642</v>
      </c>
      <c r="H28792" s="6" t="s">
        <v>168</v>
      </c>
      <c r="I28792" s="6" t="s">
        <v>203</v>
      </c>
      <c r="J28792">
        <v>2004</v>
      </c>
      <c r="K28792">
        <v>101</v>
      </c>
      <c r="L28792">
        <v>40479</v>
      </c>
      <c r="M28792">
        <v>100</v>
      </c>
      <c r="N28792">
        <v>3069</v>
      </c>
      <c r="O28792" s="6" t="s">
        <v>77</v>
      </c>
      <c r="P28792" s="6" t="s">
        <v>29</v>
      </c>
      <c r="Q28792" s="6" t="s">
        <v>0</v>
      </c>
      <c r="R28792" s="6" t="s">
        <v>136</v>
      </c>
      <c r="S28792" s="6" t="s">
        <v>204</v>
      </c>
    </row>
    <row r="28793" spans="1:19" x14ac:dyDescent="0.25">
      <c r="A28793">
        <v>783243581</v>
      </c>
      <c r="B28793">
        <v>1</v>
      </c>
      <c r="C28793">
        <v>6121</v>
      </c>
      <c r="D28793" s="6" t="s">
        <v>0</v>
      </c>
      <c r="E28793" s="6" t="s">
        <v>0</v>
      </c>
      <c r="F28793">
        <v>3228</v>
      </c>
      <c r="G28793">
        <v>642</v>
      </c>
      <c r="H28793" s="6" t="s">
        <v>168</v>
      </c>
      <c r="I28793" s="6" t="s">
        <v>203</v>
      </c>
      <c r="J28793">
        <v>2004</v>
      </c>
      <c r="K28793">
        <v>101</v>
      </c>
      <c r="L28793">
        <v>40738</v>
      </c>
      <c r="M28793">
        <v>100</v>
      </c>
      <c r="N28793">
        <v>3115</v>
      </c>
      <c r="O28793" s="6" t="s">
        <v>80</v>
      </c>
      <c r="P28793" s="6" t="s">
        <v>42</v>
      </c>
      <c r="Q28793" s="6" t="s">
        <v>0</v>
      </c>
      <c r="R28793" s="6" t="s">
        <v>136</v>
      </c>
      <c r="S28793" s="6" t="s">
        <v>204</v>
      </c>
    </row>
    <row r="28794" spans="1:19" x14ac:dyDescent="0.25">
      <c r="A28794">
        <v>783235620</v>
      </c>
      <c r="B28794">
        <v>1</v>
      </c>
      <c r="C28794">
        <v>6121</v>
      </c>
      <c r="D28794" s="6" t="s">
        <v>0</v>
      </c>
      <c r="E28794" s="6" t="s">
        <v>0</v>
      </c>
      <c r="F28794">
        <v>3228</v>
      </c>
      <c r="G28794">
        <v>642</v>
      </c>
      <c r="H28794" s="6" t="s">
        <v>168</v>
      </c>
      <c r="I28794" s="6" t="s">
        <v>203</v>
      </c>
      <c r="J28794">
        <v>2004</v>
      </c>
      <c r="K28794">
        <v>101</v>
      </c>
      <c r="L28794">
        <v>40657</v>
      </c>
      <c r="M28794">
        <v>100</v>
      </c>
      <c r="N28794">
        <v>3107</v>
      </c>
      <c r="O28794" s="6" t="s">
        <v>83</v>
      </c>
      <c r="P28794" s="6" t="s">
        <v>33</v>
      </c>
      <c r="Q28794" s="6" t="s">
        <v>0</v>
      </c>
      <c r="R28794" s="6" t="s">
        <v>136</v>
      </c>
      <c r="S28794" s="6" t="s">
        <v>204</v>
      </c>
    </row>
    <row r="28795" spans="1:19" x14ac:dyDescent="0.25">
      <c r="A28795">
        <v>783260947</v>
      </c>
      <c r="B28795">
        <v>4</v>
      </c>
      <c r="C28795">
        <v>6121</v>
      </c>
      <c r="D28795" s="6" t="s">
        <v>0</v>
      </c>
      <c r="E28795" s="6" t="s">
        <v>0</v>
      </c>
      <c r="F28795">
        <v>3228</v>
      </c>
      <c r="G28795">
        <v>642</v>
      </c>
      <c r="H28795" s="6" t="s">
        <v>168</v>
      </c>
      <c r="I28795" s="6" t="s">
        <v>203</v>
      </c>
      <c r="J28795">
        <v>2004</v>
      </c>
      <c r="K28795">
        <v>101</v>
      </c>
      <c r="L28795">
        <v>40916</v>
      </c>
      <c r="M28795">
        <v>100</v>
      </c>
      <c r="N28795">
        <v>3140</v>
      </c>
      <c r="O28795" s="6" t="s">
        <v>85</v>
      </c>
      <c r="P28795" s="6" t="s">
        <v>22</v>
      </c>
      <c r="Q28795" s="6" t="s">
        <v>0</v>
      </c>
      <c r="R28795" s="6" t="s">
        <v>136</v>
      </c>
      <c r="S28795" s="6" t="s">
        <v>204</v>
      </c>
    </row>
    <row r="28796" spans="1:19" x14ac:dyDescent="0.25">
      <c r="A28796">
        <v>783226481</v>
      </c>
      <c r="B28796">
        <v>1</v>
      </c>
      <c r="C28796">
        <v>6121</v>
      </c>
      <c r="D28796" s="6" t="s">
        <v>0</v>
      </c>
      <c r="E28796" s="6" t="s">
        <v>0</v>
      </c>
      <c r="F28796">
        <v>3228</v>
      </c>
      <c r="G28796">
        <v>642</v>
      </c>
      <c r="H28796" s="6" t="s">
        <v>168</v>
      </c>
      <c r="I28796" s="6" t="s">
        <v>203</v>
      </c>
      <c r="J28796">
        <v>2004</v>
      </c>
      <c r="K28796">
        <v>101</v>
      </c>
      <c r="L28796">
        <v>40550</v>
      </c>
      <c r="M28796">
        <v>100</v>
      </c>
      <c r="N28796">
        <v>3077</v>
      </c>
      <c r="O28796" s="6" t="s">
        <v>87</v>
      </c>
      <c r="P28796" s="6" t="s">
        <v>64</v>
      </c>
      <c r="Q28796" s="6" t="s">
        <v>0</v>
      </c>
      <c r="R28796" s="6" t="s">
        <v>136</v>
      </c>
      <c r="S28796" s="6" t="s">
        <v>204</v>
      </c>
    </row>
    <row r="28797" spans="1:19" x14ac:dyDescent="0.25">
      <c r="A28797">
        <v>783212345</v>
      </c>
      <c r="B28797">
        <v>4</v>
      </c>
      <c r="C28797">
        <v>6121</v>
      </c>
      <c r="D28797" s="6" t="s">
        <v>0</v>
      </c>
      <c r="E28797" s="6" t="s">
        <v>0</v>
      </c>
      <c r="F28797">
        <v>3228</v>
      </c>
      <c r="G28797">
        <v>642</v>
      </c>
      <c r="H28797" s="6" t="s">
        <v>168</v>
      </c>
      <c r="I28797" s="6" t="s">
        <v>203</v>
      </c>
      <c r="J28797">
        <v>2004</v>
      </c>
      <c r="K28797">
        <v>101</v>
      </c>
      <c r="L28797">
        <v>40428</v>
      </c>
      <c r="M28797">
        <v>100</v>
      </c>
      <c r="N28797">
        <v>3051</v>
      </c>
      <c r="O28797" s="6" t="s">
        <v>91</v>
      </c>
      <c r="P28797" s="6" t="s">
        <v>70</v>
      </c>
      <c r="Q28797" s="6" t="s">
        <v>0</v>
      </c>
      <c r="R28797" s="6" t="s">
        <v>136</v>
      </c>
      <c r="S28797" s="6" t="s">
        <v>204</v>
      </c>
    </row>
    <row r="28798" spans="1:19" x14ac:dyDescent="0.25">
      <c r="A28798">
        <v>783233150</v>
      </c>
      <c r="B28798">
        <v>1</v>
      </c>
      <c r="C28798">
        <v>6121</v>
      </c>
      <c r="D28798" s="6" t="s">
        <v>0</v>
      </c>
      <c r="E28798" s="6" t="s">
        <v>0</v>
      </c>
      <c r="F28798">
        <v>3228</v>
      </c>
      <c r="G28798">
        <v>642</v>
      </c>
      <c r="H28798" s="6" t="s">
        <v>168</v>
      </c>
      <c r="I28798" s="6" t="s">
        <v>203</v>
      </c>
      <c r="J28798">
        <v>2004</v>
      </c>
      <c r="K28798">
        <v>101</v>
      </c>
      <c r="L28798">
        <v>40622</v>
      </c>
      <c r="M28798">
        <v>100</v>
      </c>
      <c r="N28798">
        <v>3093</v>
      </c>
      <c r="O28798" s="6" t="s">
        <v>94</v>
      </c>
      <c r="P28798" s="6" t="s">
        <v>26</v>
      </c>
      <c r="Q28798" s="6" t="s">
        <v>0</v>
      </c>
      <c r="R28798" s="6" t="s">
        <v>136</v>
      </c>
      <c r="S28798" s="6" t="s">
        <v>204</v>
      </c>
    </row>
    <row r="28799" spans="1:19" x14ac:dyDescent="0.25">
      <c r="A28799">
        <v>783208146</v>
      </c>
      <c r="B28799">
        <v>1</v>
      </c>
      <c r="C28799">
        <v>6121</v>
      </c>
      <c r="D28799" s="6" t="s">
        <v>0</v>
      </c>
      <c r="E28799" s="6" t="s">
        <v>0</v>
      </c>
      <c r="F28799">
        <v>3228</v>
      </c>
      <c r="G28799">
        <v>642</v>
      </c>
      <c r="H28799" s="6" t="s">
        <v>168</v>
      </c>
      <c r="I28799" s="6" t="s">
        <v>203</v>
      </c>
      <c r="J28799">
        <v>2004</v>
      </c>
      <c r="K28799">
        <v>101</v>
      </c>
      <c r="L28799">
        <v>40371</v>
      </c>
      <c r="M28799">
        <v>100</v>
      </c>
      <c r="N28799">
        <v>3042</v>
      </c>
      <c r="O28799" s="6" t="s">
        <v>96</v>
      </c>
      <c r="P28799" s="6" t="s">
        <v>31</v>
      </c>
      <c r="Q28799" s="6" t="s">
        <v>0</v>
      </c>
      <c r="R28799" s="6" t="s">
        <v>136</v>
      </c>
      <c r="S28799" s="6" t="s">
        <v>204</v>
      </c>
    </row>
    <row r="28800" spans="1:19" x14ac:dyDescent="0.25">
      <c r="A28800">
        <v>783234898</v>
      </c>
      <c r="B28800">
        <v>1</v>
      </c>
      <c r="C28800">
        <v>6121</v>
      </c>
      <c r="D28800" s="6" t="s">
        <v>0</v>
      </c>
      <c r="E28800" s="6" t="s">
        <v>0</v>
      </c>
      <c r="F28800">
        <v>3228</v>
      </c>
      <c r="G28800">
        <v>642</v>
      </c>
      <c r="H28800" s="6" t="s">
        <v>168</v>
      </c>
      <c r="I28800" s="6" t="s">
        <v>203</v>
      </c>
      <c r="J28800">
        <v>2004</v>
      </c>
      <c r="K28800">
        <v>101</v>
      </c>
      <c r="L28800">
        <v>40649</v>
      </c>
      <c r="M28800">
        <v>100</v>
      </c>
      <c r="N28800">
        <v>3093</v>
      </c>
      <c r="O28800" s="6" t="s">
        <v>99</v>
      </c>
      <c r="P28800" s="6" t="s">
        <v>26</v>
      </c>
      <c r="Q28800" s="6" t="s">
        <v>0</v>
      </c>
      <c r="R28800" s="6" t="s">
        <v>136</v>
      </c>
      <c r="S28800" s="6" t="s">
        <v>204</v>
      </c>
    </row>
    <row r="28801" spans="1:19" x14ac:dyDescent="0.25">
      <c r="A28801">
        <v>783188880</v>
      </c>
      <c r="B28801">
        <v>2</v>
      </c>
      <c r="C28801">
        <v>6121</v>
      </c>
      <c r="D28801" s="6" t="s">
        <v>0</v>
      </c>
      <c r="E28801" s="6" t="s">
        <v>0</v>
      </c>
      <c r="F28801">
        <v>3228</v>
      </c>
      <c r="G28801">
        <v>642</v>
      </c>
      <c r="H28801" s="6" t="s">
        <v>168</v>
      </c>
      <c r="I28801" s="6" t="s">
        <v>203</v>
      </c>
      <c r="J28801">
        <v>2004</v>
      </c>
      <c r="K28801">
        <v>101</v>
      </c>
      <c r="L28801">
        <v>40185</v>
      </c>
      <c r="M28801">
        <v>100</v>
      </c>
      <c r="N28801">
        <v>3026</v>
      </c>
      <c r="O28801" s="6" t="s">
        <v>104</v>
      </c>
      <c r="P28801" s="6" t="s">
        <v>37</v>
      </c>
      <c r="Q28801" s="6" t="s">
        <v>0</v>
      </c>
      <c r="R28801" s="6" t="s">
        <v>136</v>
      </c>
      <c r="S28801" s="6" t="s">
        <v>204</v>
      </c>
    </row>
    <row r="28802" spans="1:19" x14ac:dyDescent="0.25">
      <c r="A28802">
        <v>783250877</v>
      </c>
      <c r="B28802">
        <v>4</v>
      </c>
      <c r="C28802">
        <v>6121</v>
      </c>
      <c r="D28802" s="6" t="s">
        <v>0</v>
      </c>
      <c r="E28802" s="6" t="s">
        <v>0</v>
      </c>
      <c r="F28802">
        <v>3228</v>
      </c>
      <c r="G28802">
        <v>642</v>
      </c>
      <c r="H28802" s="6" t="s">
        <v>168</v>
      </c>
      <c r="I28802" s="6" t="s">
        <v>203</v>
      </c>
      <c r="J28802">
        <v>2004</v>
      </c>
      <c r="K28802">
        <v>101</v>
      </c>
      <c r="L28802">
        <v>40819</v>
      </c>
      <c r="M28802">
        <v>100</v>
      </c>
      <c r="N28802">
        <v>3123</v>
      </c>
      <c r="O28802" s="6" t="s">
        <v>105</v>
      </c>
      <c r="P28802" s="6" t="s">
        <v>73</v>
      </c>
      <c r="Q28802" s="6" t="s">
        <v>0</v>
      </c>
      <c r="R28802" s="6" t="s">
        <v>136</v>
      </c>
      <c r="S28802" s="6" t="s">
        <v>204</v>
      </c>
    </row>
    <row r="28803" spans="1:19" x14ac:dyDescent="0.25">
      <c r="A28803">
        <v>783256387</v>
      </c>
      <c r="B28803">
        <v>1</v>
      </c>
      <c r="C28803">
        <v>6121</v>
      </c>
      <c r="D28803" s="6" t="s">
        <v>0</v>
      </c>
      <c r="E28803" s="6" t="s">
        <v>0</v>
      </c>
      <c r="F28803">
        <v>3228</v>
      </c>
      <c r="G28803">
        <v>642</v>
      </c>
      <c r="H28803" s="6" t="s">
        <v>168</v>
      </c>
      <c r="I28803" s="6" t="s">
        <v>203</v>
      </c>
      <c r="J28803">
        <v>2004</v>
      </c>
      <c r="K28803">
        <v>101</v>
      </c>
      <c r="L28803">
        <v>40878</v>
      </c>
      <c r="M28803">
        <v>100</v>
      </c>
      <c r="N28803">
        <v>3140</v>
      </c>
      <c r="O28803" s="6" t="s">
        <v>107</v>
      </c>
      <c r="P28803" s="6" t="s">
        <v>22</v>
      </c>
      <c r="Q28803" s="6" t="s">
        <v>0</v>
      </c>
      <c r="R28803" s="6" t="s">
        <v>136</v>
      </c>
      <c r="S28803" s="6" t="s">
        <v>204</v>
      </c>
    </row>
    <row r="28804" spans="1:19" x14ac:dyDescent="0.25">
      <c r="A28804">
        <v>783193041</v>
      </c>
      <c r="B28804">
        <v>1</v>
      </c>
      <c r="C28804">
        <v>6121</v>
      </c>
      <c r="D28804" s="6" t="s">
        <v>0</v>
      </c>
      <c r="E28804" s="6" t="s">
        <v>0</v>
      </c>
      <c r="F28804">
        <v>3228</v>
      </c>
      <c r="G28804">
        <v>642</v>
      </c>
      <c r="H28804" s="6" t="s">
        <v>168</v>
      </c>
      <c r="I28804" s="6" t="s">
        <v>203</v>
      </c>
      <c r="J28804">
        <v>2004</v>
      </c>
      <c r="K28804">
        <v>101</v>
      </c>
      <c r="L28804">
        <v>40223</v>
      </c>
      <c r="M28804">
        <v>100</v>
      </c>
      <c r="N28804">
        <v>3026</v>
      </c>
      <c r="O28804" s="6" t="s">
        <v>108</v>
      </c>
      <c r="P28804" s="6" t="s">
        <v>37</v>
      </c>
      <c r="Q28804" s="6" t="s">
        <v>0</v>
      </c>
      <c r="R28804" s="6" t="s">
        <v>136</v>
      </c>
      <c r="S28804" s="6" t="s">
        <v>204</v>
      </c>
    </row>
    <row r="28805" spans="1:19" x14ac:dyDescent="0.25">
      <c r="A28805">
        <v>783223099</v>
      </c>
      <c r="B28805">
        <v>1</v>
      </c>
      <c r="C28805">
        <v>6121</v>
      </c>
      <c r="D28805" s="6" t="s">
        <v>0</v>
      </c>
      <c r="E28805" s="6" t="s">
        <v>0</v>
      </c>
      <c r="F28805">
        <v>3228</v>
      </c>
      <c r="G28805">
        <v>642</v>
      </c>
      <c r="H28805" s="6" t="s">
        <v>168</v>
      </c>
      <c r="I28805" s="6" t="s">
        <v>203</v>
      </c>
      <c r="J28805">
        <v>2004</v>
      </c>
      <c r="K28805">
        <v>101</v>
      </c>
      <c r="L28805">
        <v>40525</v>
      </c>
      <c r="M28805">
        <v>100</v>
      </c>
      <c r="N28805">
        <v>3077</v>
      </c>
      <c r="O28805" s="6" t="s">
        <v>109</v>
      </c>
      <c r="P28805" s="6" t="s">
        <v>64</v>
      </c>
      <c r="Q28805" s="6" t="s">
        <v>0</v>
      </c>
      <c r="R28805" s="6" t="s">
        <v>136</v>
      </c>
      <c r="S28805" s="6" t="s">
        <v>204</v>
      </c>
    </row>
    <row r="28806" spans="1:19" x14ac:dyDescent="0.25">
      <c r="A28806">
        <v>783238489</v>
      </c>
      <c r="B28806">
        <v>1</v>
      </c>
      <c r="C28806">
        <v>6121</v>
      </c>
      <c r="D28806" s="6" t="s">
        <v>0</v>
      </c>
      <c r="E28806" s="6" t="s">
        <v>0</v>
      </c>
      <c r="F28806">
        <v>3228</v>
      </c>
      <c r="G28806">
        <v>642</v>
      </c>
      <c r="H28806" s="6" t="s">
        <v>168</v>
      </c>
      <c r="I28806" s="6" t="s">
        <v>203</v>
      </c>
      <c r="J28806">
        <v>2004</v>
      </c>
      <c r="K28806">
        <v>101</v>
      </c>
      <c r="L28806">
        <v>40690</v>
      </c>
      <c r="M28806">
        <v>100</v>
      </c>
      <c r="N28806">
        <v>3107</v>
      </c>
      <c r="O28806" s="6" t="s">
        <v>110</v>
      </c>
      <c r="P28806" s="6" t="s">
        <v>33</v>
      </c>
      <c r="Q28806" s="6" t="s">
        <v>0</v>
      </c>
      <c r="R28806" s="6" t="s">
        <v>136</v>
      </c>
      <c r="S28806" s="6" t="s">
        <v>204</v>
      </c>
    </row>
    <row r="28807" spans="1:19" x14ac:dyDescent="0.25">
      <c r="A28807">
        <v>783257638</v>
      </c>
      <c r="B28807">
        <v>3</v>
      </c>
      <c r="C28807">
        <v>6121</v>
      </c>
      <c r="D28807" s="6" t="s">
        <v>0</v>
      </c>
      <c r="E28807" s="6" t="s">
        <v>0</v>
      </c>
      <c r="F28807">
        <v>3228</v>
      </c>
      <c r="G28807">
        <v>643</v>
      </c>
      <c r="H28807" s="6" t="s">
        <v>168</v>
      </c>
      <c r="I28807" s="6" t="s">
        <v>181</v>
      </c>
      <c r="J28807">
        <v>2004</v>
      </c>
      <c r="K28807">
        <v>101</v>
      </c>
      <c r="L28807">
        <v>40886</v>
      </c>
      <c r="M28807">
        <v>100</v>
      </c>
      <c r="N28807">
        <v>3140</v>
      </c>
      <c r="O28807" s="6" t="s">
        <v>21</v>
      </c>
      <c r="P28807" s="6" t="s">
        <v>22</v>
      </c>
      <c r="Q28807" s="6" t="s">
        <v>0</v>
      </c>
      <c r="R28807" s="6" t="s">
        <v>115</v>
      </c>
      <c r="S28807" s="6" t="s">
        <v>182</v>
      </c>
    </row>
    <row r="28808" spans="1:19" x14ac:dyDescent="0.25">
      <c r="A28808">
        <v>783234021</v>
      </c>
      <c r="B28808">
        <v>1</v>
      </c>
      <c r="C28808">
        <v>6121</v>
      </c>
      <c r="D28808" s="6" t="s">
        <v>0</v>
      </c>
      <c r="E28808" s="6" t="s">
        <v>0</v>
      </c>
      <c r="F28808">
        <v>3228</v>
      </c>
      <c r="G28808">
        <v>643</v>
      </c>
      <c r="H28808" s="6" t="s">
        <v>168</v>
      </c>
      <c r="I28808" s="6" t="s">
        <v>181</v>
      </c>
      <c r="J28808">
        <v>2004</v>
      </c>
      <c r="K28808">
        <v>101</v>
      </c>
      <c r="L28808">
        <v>40631</v>
      </c>
      <c r="M28808">
        <v>100</v>
      </c>
      <c r="N28808">
        <v>3093</v>
      </c>
      <c r="O28808" s="6" t="s">
        <v>25</v>
      </c>
      <c r="P28808" s="6" t="s">
        <v>26</v>
      </c>
      <c r="Q28808" s="6" t="s">
        <v>0</v>
      </c>
      <c r="R28808" s="6" t="s">
        <v>115</v>
      </c>
      <c r="S28808" s="6" t="s">
        <v>182</v>
      </c>
    </row>
    <row r="28809" spans="1:19" x14ac:dyDescent="0.25">
      <c r="A28809">
        <v>783218802</v>
      </c>
      <c r="B28809">
        <v>6</v>
      </c>
      <c r="C28809">
        <v>6121</v>
      </c>
      <c r="D28809" s="6" t="s">
        <v>0</v>
      </c>
      <c r="E28809" s="6" t="s">
        <v>0</v>
      </c>
      <c r="F28809">
        <v>3228</v>
      </c>
      <c r="G28809">
        <v>643</v>
      </c>
      <c r="H28809" s="6" t="s">
        <v>168</v>
      </c>
      <c r="I28809" s="6" t="s">
        <v>181</v>
      </c>
      <c r="J28809">
        <v>2004</v>
      </c>
      <c r="K28809">
        <v>101</v>
      </c>
      <c r="L28809">
        <v>40487</v>
      </c>
      <c r="M28809">
        <v>100</v>
      </c>
      <c r="N28809">
        <v>3069</v>
      </c>
      <c r="O28809" s="6" t="s">
        <v>28</v>
      </c>
      <c r="P28809" s="6" t="s">
        <v>29</v>
      </c>
      <c r="Q28809" s="6" t="s">
        <v>0</v>
      </c>
      <c r="R28809" s="6" t="s">
        <v>115</v>
      </c>
      <c r="S28809" s="6" t="s">
        <v>182</v>
      </c>
    </row>
    <row r="28810" spans="1:19" x14ac:dyDescent="0.25">
      <c r="A28810">
        <v>783206699</v>
      </c>
      <c r="B28810">
        <v>1</v>
      </c>
      <c r="C28810">
        <v>6121</v>
      </c>
      <c r="D28810" s="6" t="s">
        <v>0</v>
      </c>
      <c r="E28810" s="6" t="s">
        <v>0</v>
      </c>
      <c r="F28810">
        <v>3228</v>
      </c>
      <c r="G28810">
        <v>643</v>
      </c>
      <c r="H28810" s="6" t="s">
        <v>168</v>
      </c>
      <c r="I28810" s="6" t="s">
        <v>181</v>
      </c>
      <c r="J28810">
        <v>2004</v>
      </c>
      <c r="K28810">
        <v>101</v>
      </c>
      <c r="L28810">
        <v>40363</v>
      </c>
      <c r="M28810">
        <v>100</v>
      </c>
      <c r="N28810">
        <v>3042</v>
      </c>
      <c r="O28810" s="6" t="s">
        <v>30</v>
      </c>
      <c r="P28810" s="6" t="s">
        <v>31</v>
      </c>
      <c r="Q28810" s="6" t="s">
        <v>0</v>
      </c>
      <c r="R28810" s="6" t="s">
        <v>115</v>
      </c>
      <c r="S28810" s="6" t="s">
        <v>182</v>
      </c>
    </row>
    <row r="28811" spans="1:19" x14ac:dyDescent="0.25">
      <c r="A28811">
        <v>783236396</v>
      </c>
      <c r="B28811">
        <v>1</v>
      </c>
      <c r="C28811">
        <v>6121</v>
      </c>
      <c r="D28811" s="6" t="s">
        <v>0</v>
      </c>
      <c r="E28811" s="6" t="s">
        <v>0</v>
      </c>
      <c r="F28811">
        <v>3228</v>
      </c>
      <c r="G28811">
        <v>643</v>
      </c>
      <c r="H28811" s="6" t="s">
        <v>168</v>
      </c>
      <c r="I28811" s="6" t="s">
        <v>181</v>
      </c>
      <c r="J28811">
        <v>2004</v>
      </c>
      <c r="K28811">
        <v>101</v>
      </c>
      <c r="L28811">
        <v>40665</v>
      </c>
      <c r="M28811">
        <v>100</v>
      </c>
      <c r="N28811">
        <v>3107</v>
      </c>
      <c r="O28811" s="6" t="s">
        <v>32</v>
      </c>
      <c r="P28811" s="6" t="s">
        <v>33</v>
      </c>
      <c r="Q28811" s="6" t="s">
        <v>0</v>
      </c>
      <c r="R28811" s="6" t="s">
        <v>115</v>
      </c>
      <c r="S28811" s="6" t="s">
        <v>182</v>
      </c>
    </row>
    <row r="28812" spans="1:19" x14ac:dyDescent="0.25">
      <c r="A28812">
        <v>783227846</v>
      </c>
      <c r="B28812">
        <v>1</v>
      </c>
      <c r="C28812">
        <v>6121</v>
      </c>
      <c r="D28812" s="6" t="s">
        <v>0</v>
      </c>
      <c r="E28812" s="6" t="s">
        <v>0</v>
      </c>
      <c r="F28812">
        <v>3228</v>
      </c>
      <c r="G28812">
        <v>643</v>
      </c>
      <c r="H28812" s="6" t="s">
        <v>168</v>
      </c>
      <c r="I28812" s="6" t="s">
        <v>181</v>
      </c>
      <c r="J28812">
        <v>2004</v>
      </c>
      <c r="K28812">
        <v>101</v>
      </c>
      <c r="L28812">
        <v>40568</v>
      </c>
      <c r="M28812">
        <v>100</v>
      </c>
      <c r="N28812">
        <v>3085</v>
      </c>
      <c r="O28812" s="6" t="s">
        <v>34</v>
      </c>
      <c r="P28812" s="6" t="s">
        <v>35</v>
      </c>
      <c r="Q28812" s="6" t="s">
        <v>0</v>
      </c>
      <c r="R28812" s="6" t="s">
        <v>115</v>
      </c>
      <c r="S28812" s="6" t="s">
        <v>182</v>
      </c>
    </row>
    <row r="28813" spans="1:19" x14ac:dyDescent="0.25">
      <c r="A28813">
        <v>783196211</v>
      </c>
      <c r="B28813">
        <v>3</v>
      </c>
      <c r="C28813">
        <v>6121</v>
      </c>
      <c r="D28813" s="6" t="s">
        <v>0</v>
      </c>
      <c r="E28813" s="6" t="s">
        <v>0</v>
      </c>
      <c r="F28813">
        <v>3228</v>
      </c>
      <c r="G28813">
        <v>643</v>
      </c>
      <c r="H28813" s="6" t="s">
        <v>168</v>
      </c>
      <c r="I28813" s="6" t="s">
        <v>181</v>
      </c>
      <c r="J28813">
        <v>2004</v>
      </c>
      <c r="K28813">
        <v>101</v>
      </c>
      <c r="L28813">
        <v>40240</v>
      </c>
      <c r="M28813">
        <v>100</v>
      </c>
      <c r="N28813">
        <v>3026</v>
      </c>
      <c r="O28813" s="6" t="s">
        <v>36</v>
      </c>
      <c r="P28813" s="6" t="s">
        <v>37</v>
      </c>
      <c r="Q28813" s="6" t="s">
        <v>0</v>
      </c>
      <c r="R28813" s="6" t="s">
        <v>115</v>
      </c>
      <c r="S28813" s="6" t="s">
        <v>182</v>
      </c>
    </row>
    <row r="28814" spans="1:19" x14ac:dyDescent="0.25">
      <c r="A28814">
        <v>783230316</v>
      </c>
      <c r="B28814">
        <v>1</v>
      </c>
      <c r="C28814">
        <v>6121</v>
      </c>
      <c r="D28814" s="6" t="s">
        <v>0</v>
      </c>
      <c r="E28814" s="6" t="s">
        <v>0</v>
      </c>
      <c r="F28814">
        <v>3228</v>
      </c>
      <c r="G28814">
        <v>643</v>
      </c>
      <c r="H28814" s="6" t="s">
        <v>168</v>
      </c>
      <c r="I28814" s="6" t="s">
        <v>181</v>
      </c>
      <c r="J28814">
        <v>2004</v>
      </c>
      <c r="K28814">
        <v>101</v>
      </c>
      <c r="L28814">
        <v>40592</v>
      </c>
      <c r="M28814">
        <v>100</v>
      </c>
      <c r="N28814">
        <v>3085</v>
      </c>
      <c r="O28814" s="6" t="s">
        <v>38</v>
      </c>
      <c r="P28814" s="6" t="s">
        <v>35</v>
      </c>
      <c r="Q28814" s="6" t="s">
        <v>0</v>
      </c>
      <c r="R28814" s="6" t="s">
        <v>115</v>
      </c>
      <c r="S28814" s="6" t="s">
        <v>182</v>
      </c>
    </row>
    <row r="28815" spans="1:19" x14ac:dyDescent="0.25">
      <c r="A28815">
        <v>783251691</v>
      </c>
      <c r="B28815">
        <v>3</v>
      </c>
      <c r="C28815">
        <v>6121</v>
      </c>
      <c r="D28815" s="6" t="s">
        <v>0</v>
      </c>
      <c r="E28815" s="6" t="s">
        <v>0</v>
      </c>
      <c r="F28815">
        <v>3228</v>
      </c>
      <c r="G28815">
        <v>643</v>
      </c>
      <c r="H28815" s="6" t="s">
        <v>168</v>
      </c>
      <c r="I28815" s="6" t="s">
        <v>181</v>
      </c>
      <c r="J28815">
        <v>2004</v>
      </c>
      <c r="K28815">
        <v>101</v>
      </c>
      <c r="L28815">
        <v>40827</v>
      </c>
      <c r="M28815">
        <v>100</v>
      </c>
      <c r="N28815">
        <v>3131</v>
      </c>
      <c r="O28815" s="6" t="s">
        <v>43</v>
      </c>
      <c r="P28815" s="6" t="s">
        <v>40</v>
      </c>
      <c r="Q28815" s="6" t="s">
        <v>0</v>
      </c>
      <c r="R28815" s="6" t="s">
        <v>115</v>
      </c>
      <c r="S28815" s="6" t="s">
        <v>182</v>
      </c>
    </row>
    <row r="28816" spans="1:19" x14ac:dyDescent="0.25">
      <c r="A28816">
        <v>783220702</v>
      </c>
      <c r="B28816">
        <v>9</v>
      </c>
      <c r="C28816">
        <v>6121</v>
      </c>
      <c r="D28816" s="6" t="s">
        <v>0</v>
      </c>
      <c r="E28816" s="6" t="s">
        <v>0</v>
      </c>
      <c r="F28816">
        <v>3228</v>
      </c>
      <c r="G28816">
        <v>643</v>
      </c>
      <c r="H28816" s="6" t="s">
        <v>168</v>
      </c>
      <c r="I28816" s="6" t="s">
        <v>181</v>
      </c>
      <c r="J28816">
        <v>2004</v>
      </c>
      <c r="K28816">
        <v>101</v>
      </c>
      <c r="L28816">
        <v>40509</v>
      </c>
      <c r="M28816">
        <v>100</v>
      </c>
      <c r="N28816">
        <v>3069</v>
      </c>
      <c r="O28816" s="6" t="s">
        <v>46</v>
      </c>
      <c r="P28816" s="6" t="s">
        <v>29</v>
      </c>
      <c r="Q28816" s="6" t="s">
        <v>0</v>
      </c>
      <c r="R28816" s="6" t="s">
        <v>115</v>
      </c>
      <c r="S28816" s="6" t="s">
        <v>182</v>
      </c>
    </row>
    <row r="28817" spans="1:19" x14ac:dyDescent="0.25">
      <c r="A28817">
        <v>783194615</v>
      </c>
      <c r="B28817">
        <v>7</v>
      </c>
      <c r="C28817">
        <v>6121</v>
      </c>
      <c r="D28817" s="6" t="s">
        <v>0</v>
      </c>
      <c r="E28817" s="6" t="s">
        <v>0</v>
      </c>
      <c r="F28817">
        <v>3228</v>
      </c>
      <c r="G28817">
        <v>643</v>
      </c>
      <c r="H28817" s="6" t="s">
        <v>168</v>
      </c>
      <c r="I28817" s="6" t="s">
        <v>181</v>
      </c>
      <c r="J28817">
        <v>2004</v>
      </c>
      <c r="K28817">
        <v>101</v>
      </c>
      <c r="L28817">
        <v>40231</v>
      </c>
      <c r="M28817">
        <v>100</v>
      </c>
      <c r="N28817">
        <v>3026</v>
      </c>
      <c r="O28817" s="6" t="s">
        <v>48</v>
      </c>
      <c r="P28817" s="6" t="s">
        <v>37</v>
      </c>
      <c r="Q28817" s="6" t="s">
        <v>0</v>
      </c>
      <c r="R28817" s="6" t="s">
        <v>115</v>
      </c>
      <c r="S28817" s="6" t="s">
        <v>182</v>
      </c>
    </row>
    <row r="28818" spans="1:19" x14ac:dyDescent="0.25">
      <c r="A28818">
        <v>783192107</v>
      </c>
      <c r="B28818">
        <v>3</v>
      </c>
      <c r="C28818">
        <v>6121</v>
      </c>
      <c r="D28818" s="6" t="s">
        <v>0</v>
      </c>
      <c r="E28818" s="6" t="s">
        <v>0</v>
      </c>
      <c r="F28818">
        <v>3228</v>
      </c>
      <c r="G28818">
        <v>643</v>
      </c>
      <c r="H28818" s="6" t="s">
        <v>168</v>
      </c>
      <c r="I28818" s="6" t="s">
        <v>181</v>
      </c>
      <c r="J28818">
        <v>2004</v>
      </c>
      <c r="K28818">
        <v>101</v>
      </c>
      <c r="L28818">
        <v>40215</v>
      </c>
      <c r="M28818">
        <v>100</v>
      </c>
      <c r="N28818">
        <v>3026</v>
      </c>
      <c r="O28818" s="6" t="s">
        <v>49</v>
      </c>
      <c r="P28818" s="6" t="s">
        <v>37</v>
      </c>
      <c r="Q28818" s="6" t="s">
        <v>0</v>
      </c>
      <c r="R28818" s="6" t="s">
        <v>115</v>
      </c>
      <c r="S28818" s="6" t="s">
        <v>182</v>
      </c>
    </row>
    <row r="28819" spans="1:19" x14ac:dyDescent="0.25">
      <c r="A28819">
        <v>783216712</v>
      </c>
      <c r="B28819">
        <v>5</v>
      </c>
      <c r="C28819">
        <v>6121</v>
      </c>
      <c r="D28819" s="6" t="s">
        <v>0</v>
      </c>
      <c r="E28819" s="6" t="s">
        <v>0</v>
      </c>
      <c r="F28819">
        <v>3228</v>
      </c>
      <c r="G28819">
        <v>643</v>
      </c>
      <c r="H28819" s="6" t="s">
        <v>168</v>
      </c>
      <c r="I28819" s="6" t="s">
        <v>181</v>
      </c>
      <c r="J28819">
        <v>2004</v>
      </c>
      <c r="K28819">
        <v>101</v>
      </c>
      <c r="L28819">
        <v>40461</v>
      </c>
      <c r="M28819">
        <v>100</v>
      </c>
      <c r="N28819">
        <v>3069</v>
      </c>
      <c r="O28819" s="6" t="s">
        <v>50</v>
      </c>
      <c r="P28819" s="6" t="s">
        <v>29</v>
      </c>
      <c r="Q28819" s="6" t="s">
        <v>0</v>
      </c>
      <c r="R28819" s="6" t="s">
        <v>115</v>
      </c>
      <c r="S28819" s="6" t="s">
        <v>182</v>
      </c>
    </row>
    <row r="28820" spans="1:19" x14ac:dyDescent="0.25">
      <c r="A28820">
        <v>783197693</v>
      </c>
      <c r="B28820">
        <v>11</v>
      </c>
      <c r="C28820">
        <v>6121</v>
      </c>
      <c r="D28820" s="6" t="s">
        <v>0</v>
      </c>
      <c r="E28820" s="6" t="s">
        <v>0</v>
      </c>
      <c r="F28820">
        <v>3228</v>
      </c>
      <c r="G28820">
        <v>643</v>
      </c>
      <c r="H28820" s="6" t="s">
        <v>168</v>
      </c>
      <c r="I28820" s="6" t="s">
        <v>181</v>
      </c>
      <c r="J28820">
        <v>2004</v>
      </c>
      <c r="K28820">
        <v>101</v>
      </c>
      <c r="L28820">
        <v>40258</v>
      </c>
      <c r="M28820">
        <v>100</v>
      </c>
      <c r="N28820">
        <v>3026</v>
      </c>
      <c r="O28820" s="6" t="s">
        <v>51</v>
      </c>
      <c r="P28820" s="6" t="s">
        <v>37</v>
      </c>
      <c r="Q28820" s="6" t="s">
        <v>0</v>
      </c>
      <c r="R28820" s="6" t="s">
        <v>115</v>
      </c>
      <c r="S28820" s="6" t="s">
        <v>182</v>
      </c>
    </row>
    <row r="28821" spans="1:19" x14ac:dyDescent="0.25">
      <c r="A28821">
        <v>783201797</v>
      </c>
      <c r="B28821">
        <v>2</v>
      </c>
      <c r="C28821">
        <v>6121</v>
      </c>
      <c r="D28821" s="6" t="s">
        <v>0</v>
      </c>
      <c r="E28821" s="6" t="s">
        <v>0</v>
      </c>
      <c r="F28821">
        <v>3228</v>
      </c>
      <c r="G28821">
        <v>643</v>
      </c>
      <c r="H28821" s="6" t="s">
        <v>168</v>
      </c>
      <c r="I28821" s="6" t="s">
        <v>181</v>
      </c>
      <c r="J28821">
        <v>2004</v>
      </c>
      <c r="K28821">
        <v>101</v>
      </c>
      <c r="L28821">
        <v>40291</v>
      </c>
      <c r="M28821">
        <v>100</v>
      </c>
      <c r="N28821">
        <v>3034</v>
      </c>
      <c r="O28821" s="6" t="s">
        <v>52</v>
      </c>
      <c r="P28821" s="6" t="s">
        <v>24</v>
      </c>
      <c r="Q28821" s="6" t="s">
        <v>0</v>
      </c>
      <c r="R28821" s="6" t="s">
        <v>115</v>
      </c>
      <c r="S28821" s="6" t="s">
        <v>182</v>
      </c>
    </row>
    <row r="28822" spans="1:19" x14ac:dyDescent="0.25">
      <c r="A28822">
        <v>783198890</v>
      </c>
      <c r="B28822">
        <v>2</v>
      </c>
      <c r="C28822">
        <v>6121</v>
      </c>
      <c r="D28822" s="6" t="s">
        <v>0</v>
      </c>
      <c r="E28822" s="6" t="s">
        <v>0</v>
      </c>
      <c r="F28822">
        <v>3228</v>
      </c>
      <c r="G28822">
        <v>643</v>
      </c>
      <c r="H28822" s="6" t="s">
        <v>168</v>
      </c>
      <c r="I28822" s="6" t="s">
        <v>181</v>
      </c>
      <c r="J28822">
        <v>2004</v>
      </c>
      <c r="K28822">
        <v>101</v>
      </c>
      <c r="L28822">
        <v>40266</v>
      </c>
      <c r="M28822">
        <v>100</v>
      </c>
      <c r="N28822">
        <v>3026</v>
      </c>
      <c r="O28822" s="6" t="s">
        <v>53</v>
      </c>
      <c r="P28822" s="6" t="s">
        <v>37</v>
      </c>
      <c r="Q28822" s="6" t="s">
        <v>0</v>
      </c>
      <c r="R28822" s="6" t="s">
        <v>115</v>
      </c>
      <c r="S28822" s="6" t="s">
        <v>182</v>
      </c>
    </row>
    <row r="28823" spans="1:19" x14ac:dyDescent="0.25">
      <c r="A28823">
        <v>783203944</v>
      </c>
      <c r="B28823">
        <v>1</v>
      </c>
      <c r="C28823">
        <v>6121</v>
      </c>
      <c r="D28823" s="6" t="s">
        <v>0</v>
      </c>
      <c r="E28823" s="6" t="s">
        <v>0</v>
      </c>
      <c r="F28823">
        <v>3228</v>
      </c>
      <c r="G28823">
        <v>643</v>
      </c>
      <c r="H28823" s="6" t="s">
        <v>168</v>
      </c>
      <c r="I28823" s="6" t="s">
        <v>181</v>
      </c>
      <c r="J28823">
        <v>2004</v>
      </c>
      <c r="K28823">
        <v>101</v>
      </c>
      <c r="L28823">
        <v>40321</v>
      </c>
      <c r="M28823">
        <v>100</v>
      </c>
      <c r="N28823">
        <v>3034</v>
      </c>
      <c r="O28823" s="6" t="s">
        <v>54</v>
      </c>
      <c r="P28823" s="6" t="s">
        <v>24</v>
      </c>
      <c r="Q28823" s="6" t="s">
        <v>0</v>
      </c>
      <c r="R28823" s="6" t="s">
        <v>115</v>
      </c>
      <c r="S28823" s="6" t="s">
        <v>182</v>
      </c>
    </row>
    <row r="28824" spans="1:19" x14ac:dyDescent="0.25">
      <c r="A28824">
        <v>783186369</v>
      </c>
      <c r="B28824">
        <v>1</v>
      </c>
      <c r="C28824">
        <v>6121</v>
      </c>
      <c r="D28824" s="6" t="s">
        <v>0</v>
      </c>
      <c r="E28824" s="6" t="s">
        <v>0</v>
      </c>
      <c r="F28824">
        <v>3228</v>
      </c>
      <c r="G28824">
        <v>643</v>
      </c>
      <c r="H28824" s="6" t="s">
        <v>168</v>
      </c>
      <c r="I28824" s="6" t="s">
        <v>181</v>
      </c>
      <c r="J28824">
        <v>2004</v>
      </c>
      <c r="K28824">
        <v>101</v>
      </c>
      <c r="L28824">
        <v>40169</v>
      </c>
      <c r="M28824">
        <v>100</v>
      </c>
      <c r="N28824">
        <v>3026</v>
      </c>
      <c r="O28824" s="6" t="s">
        <v>55</v>
      </c>
      <c r="P28824" s="6" t="s">
        <v>37</v>
      </c>
      <c r="Q28824" s="6" t="s">
        <v>0</v>
      </c>
      <c r="R28824" s="6" t="s">
        <v>115</v>
      </c>
      <c r="S28824" s="6" t="s">
        <v>182</v>
      </c>
    </row>
    <row r="28825" spans="1:19" x14ac:dyDescent="0.25">
      <c r="A28825">
        <v>783215610</v>
      </c>
      <c r="B28825">
        <v>2</v>
      </c>
      <c r="C28825">
        <v>6121</v>
      </c>
      <c r="D28825" s="6" t="s">
        <v>0</v>
      </c>
      <c r="E28825" s="6" t="s">
        <v>0</v>
      </c>
      <c r="F28825">
        <v>3228</v>
      </c>
      <c r="G28825">
        <v>643</v>
      </c>
      <c r="H28825" s="6" t="s">
        <v>168</v>
      </c>
      <c r="I28825" s="6" t="s">
        <v>181</v>
      </c>
      <c r="J28825">
        <v>2004</v>
      </c>
      <c r="K28825">
        <v>101</v>
      </c>
      <c r="L28825">
        <v>40452</v>
      </c>
      <c r="M28825">
        <v>100</v>
      </c>
      <c r="N28825">
        <v>3069</v>
      </c>
      <c r="O28825" s="6" t="s">
        <v>56</v>
      </c>
      <c r="P28825" s="6" t="s">
        <v>29</v>
      </c>
      <c r="Q28825" s="6" t="s">
        <v>0</v>
      </c>
      <c r="R28825" s="6" t="s">
        <v>115</v>
      </c>
      <c r="S28825" s="6" t="s">
        <v>182</v>
      </c>
    </row>
    <row r="28826" spans="1:19" x14ac:dyDescent="0.25">
      <c r="A28826">
        <v>783184982</v>
      </c>
      <c r="B28826">
        <v>155</v>
      </c>
      <c r="C28826">
        <v>6121</v>
      </c>
      <c r="D28826" s="6" t="s">
        <v>0</v>
      </c>
      <c r="E28826" s="6" t="s">
        <v>0</v>
      </c>
      <c r="F28826">
        <v>3228</v>
      </c>
      <c r="G28826">
        <v>643</v>
      </c>
      <c r="H28826" s="6" t="s">
        <v>168</v>
      </c>
      <c r="I28826" s="6" t="s">
        <v>181</v>
      </c>
      <c r="J28826">
        <v>2004</v>
      </c>
      <c r="K28826">
        <v>101</v>
      </c>
      <c r="L28826">
        <v>40924</v>
      </c>
      <c r="M28826">
        <v>100</v>
      </c>
      <c r="N28826">
        <v>3018</v>
      </c>
      <c r="O28826" s="6" t="s">
        <v>57</v>
      </c>
      <c r="P28826" s="6" t="s">
        <v>58</v>
      </c>
      <c r="Q28826" s="6" t="s">
        <v>0</v>
      </c>
      <c r="R28826" s="6" t="s">
        <v>115</v>
      </c>
      <c r="S28826" s="6" t="s">
        <v>182</v>
      </c>
    </row>
    <row r="28827" spans="1:19" x14ac:dyDescent="0.25">
      <c r="A28827">
        <v>783224160</v>
      </c>
      <c r="B28827">
        <v>1</v>
      </c>
      <c r="C28827">
        <v>6121</v>
      </c>
      <c r="D28827" s="6" t="s">
        <v>0</v>
      </c>
      <c r="E28827" s="6" t="s">
        <v>0</v>
      </c>
      <c r="F28827">
        <v>3228</v>
      </c>
      <c r="G28827">
        <v>643</v>
      </c>
      <c r="H28827" s="6" t="s">
        <v>168</v>
      </c>
      <c r="I28827" s="6" t="s">
        <v>181</v>
      </c>
      <c r="J28827">
        <v>2004</v>
      </c>
      <c r="K28827">
        <v>101</v>
      </c>
      <c r="L28827">
        <v>40533</v>
      </c>
      <c r="M28827">
        <v>100</v>
      </c>
      <c r="N28827">
        <v>3077</v>
      </c>
      <c r="O28827" s="6" t="s">
        <v>63</v>
      </c>
      <c r="P28827" s="6" t="s">
        <v>64</v>
      </c>
      <c r="Q28827" s="6" t="s">
        <v>0</v>
      </c>
      <c r="R28827" s="6" t="s">
        <v>115</v>
      </c>
      <c r="S28827" s="6" t="s">
        <v>182</v>
      </c>
    </row>
    <row r="28828" spans="1:19" x14ac:dyDescent="0.25">
      <c r="A28828">
        <v>783214660</v>
      </c>
      <c r="B28828">
        <v>4</v>
      </c>
      <c r="C28828">
        <v>6121</v>
      </c>
      <c r="D28828" s="6" t="s">
        <v>0</v>
      </c>
      <c r="E28828" s="6" t="s">
        <v>0</v>
      </c>
      <c r="F28828">
        <v>3228</v>
      </c>
      <c r="G28828">
        <v>643</v>
      </c>
      <c r="H28828" s="6" t="s">
        <v>168</v>
      </c>
      <c r="I28828" s="6" t="s">
        <v>181</v>
      </c>
      <c r="J28828">
        <v>2004</v>
      </c>
      <c r="K28828">
        <v>101</v>
      </c>
      <c r="L28828">
        <v>40444</v>
      </c>
      <c r="M28828">
        <v>100</v>
      </c>
      <c r="N28828">
        <v>3051</v>
      </c>
      <c r="O28828" s="6" t="s">
        <v>69</v>
      </c>
      <c r="P28828" s="6" t="s">
        <v>70</v>
      </c>
      <c r="Q28828" s="6" t="s">
        <v>0</v>
      </c>
      <c r="R28828" s="6" t="s">
        <v>115</v>
      </c>
      <c r="S28828" s="6" t="s">
        <v>182</v>
      </c>
    </row>
    <row r="28829" spans="1:19" x14ac:dyDescent="0.25">
      <c r="A28829">
        <v>783222051</v>
      </c>
      <c r="B28829">
        <v>12</v>
      </c>
      <c r="C28829">
        <v>6121</v>
      </c>
      <c r="D28829" s="6" t="s">
        <v>0</v>
      </c>
      <c r="E28829" s="6" t="s">
        <v>0</v>
      </c>
      <c r="F28829">
        <v>3228</v>
      </c>
      <c r="G28829">
        <v>643</v>
      </c>
      <c r="H28829" s="6" t="s">
        <v>168</v>
      </c>
      <c r="I28829" s="6" t="s">
        <v>181</v>
      </c>
      <c r="J28829">
        <v>2004</v>
      </c>
      <c r="K28829">
        <v>101</v>
      </c>
      <c r="L28829">
        <v>40517</v>
      </c>
      <c r="M28829">
        <v>100</v>
      </c>
      <c r="N28829">
        <v>3069</v>
      </c>
      <c r="O28829" s="6" t="s">
        <v>71</v>
      </c>
      <c r="P28829" s="6" t="s">
        <v>29</v>
      </c>
      <c r="Q28829" s="6" t="s">
        <v>0</v>
      </c>
      <c r="R28829" s="6" t="s">
        <v>115</v>
      </c>
      <c r="S28829" s="6" t="s">
        <v>182</v>
      </c>
    </row>
    <row r="28830" spans="1:19" x14ac:dyDescent="0.25">
      <c r="A28830">
        <v>783248024</v>
      </c>
      <c r="B28830">
        <v>4</v>
      </c>
      <c r="C28830">
        <v>6121</v>
      </c>
      <c r="D28830" s="6" t="s">
        <v>0</v>
      </c>
      <c r="E28830" s="6" t="s">
        <v>0</v>
      </c>
      <c r="F28830">
        <v>3228</v>
      </c>
      <c r="G28830">
        <v>643</v>
      </c>
      <c r="H28830" s="6" t="s">
        <v>168</v>
      </c>
      <c r="I28830" s="6" t="s">
        <v>181</v>
      </c>
      <c r="J28830">
        <v>2004</v>
      </c>
      <c r="K28830">
        <v>101</v>
      </c>
      <c r="L28830">
        <v>40789</v>
      </c>
      <c r="M28830">
        <v>100</v>
      </c>
      <c r="N28830">
        <v>3123</v>
      </c>
      <c r="O28830" s="6" t="s">
        <v>72</v>
      </c>
      <c r="P28830" s="6" t="s">
        <v>73</v>
      </c>
      <c r="Q28830" s="6" t="s">
        <v>0</v>
      </c>
      <c r="R28830" s="6" t="s">
        <v>115</v>
      </c>
      <c r="S28830" s="6" t="s">
        <v>182</v>
      </c>
    </row>
    <row r="28831" spans="1:19" x14ac:dyDescent="0.25">
      <c r="A28831">
        <v>783219619</v>
      </c>
      <c r="B28831">
        <v>2</v>
      </c>
      <c r="C28831">
        <v>6121</v>
      </c>
      <c r="D28831" s="6" t="s">
        <v>0</v>
      </c>
      <c r="E28831" s="6" t="s">
        <v>0</v>
      </c>
      <c r="F28831">
        <v>3228</v>
      </c>
      <c r="G28831">
        <v>643</v>
      </c>
      <c r="H28831" s="6" t="s">
        <v>168</v>
      </c>
      <c r="I28831" s="6" t="s">
        <v>181</v>
      </c>
      <c r="J28831">
        <v>2004</v>
      </c>
      <c r="K28831">
        <v>101</v>
      </c>
      <c r="L28831">
        <v>40495</v>
      </c>
      <c r="M28831">
        <v>100</v>
      </c>
      <c r="N28831">
        <v>3069</v>
      </c>
      <c r="O28831" s="6" t="s">
        <v>75</v>
      </c>
      <c r="P28831" s="6" t="s">
        <v>29</v>
      </c>
      <c r="Q28831" s="6" t="s">
        <v>0</v>
      </c>
      <c r="R28831" s="6" t="s">
        <v>115</v>
      </c>
      <c r="S28831" s="6" t="s">
        <v>182</v>
      </c>
    </row>
    <row r="28832" spans="1:19" x14ac:dyDescent="0.25">
      <c r="A28832">
        <v>783228777</v>
      </c>
      <c r="B28832">
        <v>1</v>
      </c>
      <c r="C28832">
        <v>6121</v>
      </c>
      <c r="D28832" s="6" t="s">
        <v>0</v>
      </c>
      <c r="E28832" s="6" t="s">
        <v>0</v>
      </c>
      <c r="F28832">
        <v>3228</v>
      </c>
      <c r="G28832">
        <v>643</v>
      </c>
      <c r="H28832" s="6" t="s">
        <v>168</v>
      </c>
      <c r="I28832" s="6" t="s">
        <v>181</v>
      </c>
      <c r="J28832">
        <v>2004</v>
      </c>
      <c r="K28832">
        <v>101</v>
      </c>
      <c r="L28832">
        <v>40576</v>
      </c>
      <c r="M28832">
        <v>100</v>
      </c>
      <c r="N28832">
        <v>3085</v>
      </c>
      <c r="O28832" s="6" t="s">
        <v>76</v>
      </c>
      <c r="P28832" s="6" t="s">
        <v>35</v>
      </c>
      <c r="Q28832" s="6" t="s">
        <v>0</v>
      </c>
      <c r="R28832" s="6" t="s">
        <v>115</v>
      </c>
      <c r="S28832" s="6" t="s">
        <v>182</v>
      </c>
    </row>
    <row r="28833" spans="1:19" x14ac:dyDescent="0.25">
      <c r="A28833">
        <v>783217852</v>
      </c>
      <c r="B28833">
        <v>3</v>
      </c>
      <c r="C28833">
        <v>6121</v>
      </c>
      <c r="D28833" s="6" t="s">
        <v>0</v>
      </c>
      <c r="E28833" s="6" t="s">
        <v>0</v>
      </c>
      <c r="F28833">
        <v>3228</v>
      </c>
      <c r="G28833">
        <v>643</v>
      </c>
      <c r="H28833" s="6" t="s">
        <v>168</v>
      </c>
      <c r="I28833" s="6" t="s">
        <v>181</v>
      </c>
      <c r="J28833">
        <v>2004</v>
      </c>
      <c r="K28833">
        <v>101</v>
      </c>
      <c r="L28833">
        <v>40479</v>
      </c>
      <c r="M28833">
        <v>100</v>
      </c>
      <c r="N28833">
        <v>3069</v>
      </c>
      <c r="O28833" s="6" t="s">
        <v>77</v>
      </c>
      <c r="P28833" s="6" t="s">
        <v>29</v>
      </c>
      <c r="Q28833" s="6" t="s">
        <v>0</v>
      </c>
      <c r="R28833" s="6" t="s">
        <v>115</v>
      </c>
      <c r="S28833" s="6" t="s">
        <v>182</v>
      </c>
    </row>
    <row r="28834" spans="1:19" x14ac:dyDescent="0.25">
      <c r="A28834">
        <v>783200809</v>
      </c>
      <c r="B28834">
        <v>2</v>
      </c>
      <c r="C28834">
        <v>6121</v>
      </c>
      <c r="D28834" s="6" t="s">
        <v>0</v>
      </c>
      <c r="E28834" s="6" t="s">
        <v>0</v>
      </c>
      <c r="F28834">
        <v>3228</v>
      </c>
      <c r="G28834">
        <v>643</v>
      </c>
      <c r="H28834" s="6" t="s">
        <v>168</v>
      </c>
      <c r="I28834" s="6" t="s">
        <v>181</v>
      </c>
      <c r="J28834">
        <v>2004</v>
      </c>
      <c r="K28834">
        <v>101</v>
      </c>
      <c r="L28834">
        <v>40282</v>
      </c>
      <c r="M28834">
        <v>100</v>
      </c>
      <c r="N28834">
        <v>3034</v>
      </c>
      <c r="O28834" s="6" t="s">
        <v>78</v>
      </c>
      <c r="P28834" s="6" t="s">
        <v>24</v>
      </c>
      <c r="Q28834" s="6" t="s">
        <v>0</v>
      </c>
      <c r="R28834" s="6" t="s">
        <v>115</v>
      </c>
      <c r="S28834" s="6" t="s">
        <v>182</v>
      </c>
    </row>
    <row r="28835" spans="1:19" x14ac:dyDescent="0.25">
      <c r="A28835">
        <v>783235636</v>
      </c>
      <c r="B28835">
        <v>1</v>
      </c>
      <c r="C28835">
        <v>6121</v>
      </c>
      <c r="D28835" s="6" t="s">
        <v>0</v>
      </c>
      <c r="E28835" s="6" t="s">
        <v>0</v>
      </c>
      <c r="F28835">
        <v>3228</v>
      </c>
      <c r="G28835">
        <v>643</v>
      </c>
      <c r="H28835" s="6" t="s">
        <v>168</v>
      </c>
      <c r="I28835" s="6" t="s">
        <v>181</v>
      </c>
      <c r="J28835">
        <v>2004</v>
      </c>
      <c r="K28835">
        <v>101</v>
      </c>
      <c r="L28835">
        <v>40657</v>
      </c>
      <c r="M28835">
        <v>100</v>
      </c>
      <c r="N28835">
        <v>3107</v>
      </c>
      <c r="O28835" s="6" t="s">
        <v>83</v>
      </c>
      <c r="P28835" s="6" t="s">
        <v>33</v>
      </c>
      <c r="Q28835" s="6" t="s">
        <v>0</v>
      </c>
      <c r="R28835" s="6" t="s">
        <v>115</v>
      </c>
      <c r="S28835" s="6" t="s">
        <v>182</v>
      </c>
    </row>
    <row r="28836" spans="1:19" x14ac:dyDescent="0.25">
      <c r="A28836">
        <v>783260963</v>
      </c>
      <c r="B28836">
        <v>4</v>
      </c>
      <c r="C28836">
        <v>6121</v>
      </c>
      <c r="D28836" s="6" t="s">
        <v>0</v>
      </c>
      <c r="E28836" s="6" t="s">
        <v>0</v>
      </c>
      <c r="F28836">
        <v>3228</v>
      </c>
      <c r="G28836">
        <v>643</v>
      </c>
      <c r="H28836" s="6" t="s">
        <v>168</v>
      </c>
      <c r="I28836" s="6" t="s">
        <v>181</v>
      </c>
      <c r="J28836">
        <v>2004</v>
      </c>
      <c r="K28836">
        <v>101</v>
      </c>
      <c r="L28836">
        <v>40916</v>
      </c>
      <c r="M28836">
        <v>100</v>
      </c>
      <c r="N28836">
        <v>3140</v>
      </c>
      <c r="O28836" s="6" t="s">
        <v>85</v>
      </c>
      <c r="P28836" s="6" t="s">
        <v>22</v>
      </c>
      <c r="Q28836" s="6" t="s">
        <v>0</v>
      </c>
      <c r="R28836" s="6" t="s">
        <v>115</v>
      </c>
      <c r="S28836" s="6" t="s">
        <v>182</v>
      </c>
    </row>
    <row r="28837" spans="1:19" x14ac:dyDescent="0.25">
      <c r="A28837">
        <v>783190017</v>
      </c>
      <c r="B28837">
        <v>1</v>
      </c>
      <c r="C28837">
        <v>6121</v>
      </c>
      <c r="D28837" s="6" t="s">
        <v>0</v>
      </c>
      <c r="E28837" s="6" t="s">
        <v>0</v>
      </c>
      <c r="F28837">
        <v>3228</v>
      </c>
      <c r="G28837">
        <v>643</v>
      </c>
      <c r="H28837" s="6" t="s">
        <v>168</v>
      </c>
      <c r="I28837" s="6" t="s">
        <v>181</v>
      </c>
      <c r="J28837">
        <v>2004</v>
      </c>
      <c r="K28837">
        <v>101</v>
      </c>
      <c r="L28837">
        <v>40193</v>
      </c>
      <c r="M28837">
        <v>100</v>
      </c>
      <c r="N28837">
        <v>3026</v>
      </c>
      <c r="O28837" s="6" t="s">
        <v>86</v>
      </c>
      <c r="P28837" s="6" t="s">
        <v>37</v>
      </c>
      <c r="Q28837" s="6" t="s">
        <v>0</v>
      </c>
      <c r="R28837" s="6" t="s">
        <v>115</v>
      </c>
      <c r="S28837" s="6" t="s">
        <v>182</v>
      </c>
    </row>
    <row r="28838" spans="1:19" x14ac:dyDescent="0.25">
      <c r="A28838">
        <v>783226497</v>
      </c>
      <c r="B28838">
        <v>2</v>
      </c>
      <c r="C28838">
        <v>6121</v>
      </c>
      <c r="D28838" s="6" t="s">
        <v>0</v>
      </c>
      <c r="E28838" s="6" t="s">
        <v>0</v>
      </c>
      <c r="F28838">
        <v>3228</v>
      </c>
      <c r="G28838">
        <v>643</v>
      </c>
      <c r="H28838" s="6" t="s">
        <v>168</v>
      </c>
      <c r="I28838" s="6" t="s">
        <v>181</v>
      </c>
      <c r="J28838">
        <v>2004</v>
      </c>
      <c r="K28838">
        <v>101</v>
      </c>
      <c r="L28838">
        <v>40550</v>
      </c>
      <c r="M28838">
        <v>100</v>
      </c>
      <c r="N28838">
        <v>3077</v>
      </c>
      <c r="O28838" s="6" t="s">
        <v>87</v>
      </c>
      <c r="P28838" s="6" t="s">
        <v>64</v>
      </c>
      <c r="Q28838" s="6" t="s">
        <v>0</v>
      </c>
      <c r="R28838" s="6" t="s">
        <v>115</v>
      </c>
      <c r="S28838" s="6" t="s">
        <v>182</v>
      </c>
    </row>
    <row r="28839" spans="1:19" x14ac:dyDescent="0.25">
      <c r="A28839">
        <v>783187414</v>
      </c>
      <c r="B28839">
        <v>3</v>
      </c>
      <c r="C28839">
        <v>6121</v>
      </c>
      <c r="D28839" s="6" t="s">
        <v>0</v>
      </c>
      <c r="E28839" s="6" t="s">
        <v>0</v>
      </c>
      <c r="F28839">
        <v>3228</v>
      </c>
      <c r="G28839">
        <v>643</v>
      </c>
      <c r="H28839" s="6" t="s">
        <v>168</v>
      </c>
      <c r="I28839" s="6" t="s">
        <v>181</v>
      </c>
      <c r="J28839">
        <v>2004</v>
      </c>
      <c r="K28839">
        <v>101</v>
      </c>
      <c r="L28839">
        <v>40177</v>
      </c>
      <c r="M28839">
        <v>100</v>
      </c>
      <c r="N28839">
        <v>3026</v>
      </c>
      <c r="O28839" s="6" t="s">
        <v>88</v>
      </c>
      <c r="P28839" s="6" t="s">
        <v>37</v>
      </c>
      <c r="Q28839" s="6" t="s">
        <v>0</v>
      </c>
      <c r="R28839" s="6" t="s">
        <v>115</v>
      </c>
      <c r="S28839" s="6" t="s">
        <v>182</v>
      </c>
    </row>
    <row r="28840" spans="1:19" x14ac:dyDescent="0.25">
      <c r="A28840">
        <v>783213634</v>
      </c>
      <c r="B28840">
        <v>47</v>
      </c>
      <c r="C28840">
        <v>6121</v>
      </c>
      <c r="D28840" s="6" t="s">
        <v>0</v>
      </c>
      <c r="E28840" s="6" t="s">
        <v>0</v>
      </c>
      <c r="F28840">
        <v>3228</v>
      </c>
      <c r="G28840">
        <v>643</v>
      </c>
      <c r="H28840" s="6" t="s">
        <v>168</v>
      </c>
      <c r="I28840" s="6" t="s">
        <v>181</v>
      </c>
      <c r="J28840">
        <v>2004</v>
      </c>
      <c r="K28840">
        <v>101</v>
      </c>
      <c r="L28840">
        <v>40436</v>
      </c>
      <c r="M28840">
        <v>100</v>
      </c>
      <c r="N28840">
        <v>3051</v>
      </c>
      <c r="O28840" s="6" t="s">
        <v>89</v>
      </c>
      <c r="P28840" s="6" t="s">
        <v>70</v>
      </c>
      <c r="Q28840" s="6" t="s">
        <v>0</v>
      </c>
      <c r="R28840" s="6" t="s">
        <v>115</v>
      </c>
      <c r="S28840" s="6" t="s">
        <v>182</v>
      </c>
    </row>
    <row r="28841" spans="1:19" x14ac:dyDescent="0.25">
      <c r="A28841">
        <v>783212361</v>
      </c>
      <c r="B28841">
        <v>9</v>
      </c>
      <c r="C28841">
        <v>6121</v>
      </c>
      <c r="D28841" s="6" t="s">
        <v>0</v>
      </c>
      <c r="E28841" s="6" t="s">
        <v>0</v>
      </c>
      <c r="F28841">
        <v>3228</v>
      </c>
      <c r="G28841">
        <v>643</v>
      </c>
      <c r="H28841" s="6" t="s">
        <v>168</v>
      </c>
      <c r="I28841" s="6" t="s">
        <v>181</v>
      </c>
      <c r="J28841">
        <v>2004</v>
      </c>
      <c r="K28841">
        <v>101</v>
      </c>
      <c r="L28841">
        <v>40428</v>
      </c>
      <c r="M28841">
        <v>100</v>
      </c>
      <c r="N28841">
        <v>3051</v>
      </c>
      <c r="O28841" s="6" t="s">
        <v>91</v>
      </c>
      <c r="P28841" s="6" t="s">
        <v>70</v>
      </c>
      <c r="Q28841" s="6" t="s">
        <v>0</v>
      </c>
      <c r="R28841" s="6" t="s">
        <v>115</v>
      </c>
      <c r="S28841" s="6" t="s">
        <v>182</v>
      </c>
    </row>
    <row r="28842" spans="1:19" x14ac:dyDescent="0.25">
      <c r="A28842">
        <v>783246143</v>
      </c>
      <c r="B28842">
        <v>3</v>
      </c>
      <c r="C28842">
        <v>6121</v>
      </c>
      <c r="D28842" s="6" t="s">
        <v>0</v>
      </c>
      <c r="E28842" s="6" t="s">
        <v>0</v>
      </c>
      <c r="F28842">
        <v>3228</v>
      </c>
      <c r="G28842">
        <v>643</v>
      </c>
      <c r="H28842" s="6" t="s">
        <v>168</v>
      </c>
      <c r="I28842" s="6" t="s">
        <v>181</v>
      </c>
      <c r="J28842">
        <v>2004</v>
      </c>
      <c r="K28842">
        <v>101</v>
      </c>
      <c r="L28842">
        <v>40762</v>
      </c>
      <c r="M28842">
        <v>100</v>
      </c>
      <c r="N28842">
        <v>3115</v>
      </c>
      <c r="O28842" s="6" t="s">
        <v>92</v>
      </c>
      <c r="P28842" s="6" t="s">
        <v>42</v>
      </c>
      <c r="Q28842" s="6" t="s">
        <v>0</v>
      </c>
      <c r="R28842" s="6" t="s">
        <v>115</v>
      </c>
      <c r="S28842" s="6" t="s">
        <v>182</v>
      </c>
    </row>
    <row r="28843" spans="1:19" x14ac:dyDescent="0.25">
      <c r="A28843">
        <v>783241317</v>
      </c>
      <c r="B28843">
        <v>7</v>
      </c>
      <c r="C28843">
        <v>6121</v>
      </c>
      <c r="D28843" s="6" t="s">
        <v>0</v>
      </c>
      <c r="E28843" s="6" t="s">
        <v>0</v>
      </c>
      <c r="F28843">
        <v>3228</v>
      </c>
      <c r="G28843">
        <v>643</v>
      </c>
      <c r="H28843" s="6" t="s">
        <v>168</v>
      </c>
      <c r="I28843" s="6" t="s">
        <v>181</v>
      </c>
      <c r="J28843">
        <v>2004</v>
      </c>
      <c r="K28843">
        <v>101</v>
      </c>
      <c r="L28843">
        <v>40711</v>
      </c>
      <c r="M28843">
        <v>100</v>
      </c>
      <c r="N28843">
        <v>3115</v>
      </c>
      <c r="O28843" s="6" t="s">
        <v>93</v>
      </c>
      <c r="P28843" s="6" t="s">
        <v>42</v>
      </c>
      <c r="Q28843" s="6" t="s">
        <v>0</v>
      </c>
      <c r="R28843" s="6" t="s">
        <v>115</v>
      </c>
      <c r="S28843" s="6" t="s">
        <v>182</v>
      </c>
    </row>
    <row r="28844" spans="1:19" x14ac:dyDescent="0.25">
      <c r="A28844">
        <v>783233166</v>
      </c>
      <c r="B28844">
        <v>2</v>
      </c>
      <c r="C28844">
        <v>6121</v>
      </c>
      <c r="D28844" s="6" t="s">
        <v>0</v>
      </c>
      <c r="E28844" s="6" t="s">
        <v>0</v>
      </c>
      <c r="F28844">
        <v>3228</v>
      </c>
      <c r="G28844">
        <v>643</v>
      </c>
      <c r="H28844" s="6" t="s">
        <v>168</v>
      </c>
      <c r="I28844" s="6" t="s">
        <v>181</v>
      </c>
      <c r="J28844">
        <v>2004</v>
      </c>
      <c r="K28844">
        <v>101</v>
      </c>
      <c r="L28844">
        <v>40622</v>
      </c>
      <c r="M28844">
        <v>100</v>
      </c>
      <c r="N28844">
        <v>3093</v>
      </c>
      <c r="O28844" s="6" t="s">
        <v>94</v>
      </c>
      <c r="P28844" s="6" t="s">
        <v>26</v>
      </c>
      <c r="Q28844" s="6" t="s">
        <v>0</v>
      </c>
      <c r="R28844" s="6" t="s">
        <v>115</v>
      </c>
      <c r="S28844" s="6" t="s">
        <v>182</v>
      </c>
    </row>
    <row r="28845" spans="1:19" x14ac:dyDescent="0.25">
      <c r="A28845">
        <v>783208162</v>
      </c>
      <c r="B28845">
        <v>3</v>
      </c>
      <c r="C28845">
        <v>6121</v>
      </c>
      <c r="D28845" s="6" t="s">
        <v>0</v>
      </c>
      <c r="E28845" s="6" t="s">
        <v>0</v>
      </c>
      <c r="F28845">
        <v>3228</v>
      </c>
      <c r="G28845">
        <v>643</v>
      </c>
      <c r="H28845" s="6" t="s">
        <v>168</v>
      </c>
      <c r="I28845" s="6" t="s">
        <v>181</v>
      </c>
      <c r="J28845">
        <v>2004</v>
      </c>
      <c r="K28845">
        <v>101</v>
      </c>
      <c r="L28845">
        <v>40371</v>
      </c>
      <c r="M28845">
        <v>100</v>
      </c>
      <c r="N28845">
        <v>3042</v>
      </c>
      <c r="O28845" s="6" t="s">
        <v>96</v>
      </c>
      <c r="P28845" s="6" t="s">
        <v>31</v>
      </c>
      <c r="Q28845" s="6" t="s">
        <v>0</v>
      </c>
      <c r="R28845" s="6" t="s">
        <v>115</v>
      </c>
      <c r="S28845" s="6" t="s">
        <v>182</v>
      </c>
    </row>
    <row r="28846" spans="1:19" x14ac:dyDescent="0.25">
      <c r="A28846">
        <v>783258607</v>
      </c>
      <c r="B28846">
        <v>1</v>
      </c>
      <c r="C28846">
        <v>6121</v>
      </c>
      <c r="D28846" s="6" t="s">
        <v>0</v>
      </c>
      <c r="E28846" s="6" t="s">
        <v>0</v>
      </c>
      <c r="F28846">
        <v>3228</v>
      </c>
      <c r="G28846">
        <v>643</v>
      </c>
      <c r="H28846" s="6" t="s">
        <v>168</v>
      </c>
      <c r="I28846" s="6" t="s">
        <v>181</v>
      </c>
      <c r="J28846">
        <v>2004</v>
      </c>
      <c r="K28846">
        <v>101</v>
      </c>
      <c r="L28846">
        <v>40894</v>
      </c>
      <c r="M28846">
        <v>100</v>
      </c>
      <c r="N28846">
        <v>3140</v>
      </c>
      <c r="O28846" s="6" t="s">
        <v>98</v>
      </c>
      <c r="P28846" s="6" t="s">
        <v>22</v>
      </c>
      <c r="Q28846" s="6" t="s">
        <v>0</v>
      </c>
      <c r="R28846" s="6" t="s">
        <v>115</v>
      </c>
      <c r="S28846" s="6" t="s">
        <v>182</v>
      </c>
    </row>
    <row r="28847" spans="1:19" x14ac:dyDescent="0.25">
      <c r="A28847">
        <v>783234914</v>
      </c>
      <c r="B28847">
        <v>1</v>
      </c>
      <c r="C28847">
        <v>6121</v>
      </c>
      <c r="D28847" s="6" t="s">
        <v>0</v>
      </c>
      <c r="E28847" s="6" t="s">
        <v>0</v>
      </c>
      <c r="F28847">
        <v>3228</v>
      </c>
      <c r="G28847">
        <v>643</v>
      </c>
      <c r="H28847" s="6" t="s">
        <v>168</v>
      </c>
      <c r="I28847" s="6" t="s">
        <v>181</v>
      </c>
      <c r="J28847">
        <v>2004</v>
      </c>
      <c r="K28847">
        <v>101</v>
      </c>
      <c r="L28847">
        <v>40649</v>
      </c>
      <c r="M28847">
        <v>100</v>
      </c>
      <c r="N28847">
        <v>3093</v>
      </c>
      <c r="O28847" s="6" t="s">
        <v>99</v>
      </c>
      <c r="P28847" s="6" t="s">
        <v>26</v>
      </c>
      <c r="Q28847" s="6" t="s">
        <v>0</v>
      </c>
      <c r="R28847" s="6" t="s">
        <v>115</v>
      </c>
      <c r="S28847" s="6" t="s">
        <v>182</v>
      </c>
    </row>
    <row r="28848" spans="1:19" x14ac:dyDescent="0.25">
      <c r="A28848">
        <v>783254503</v>
      </c>
      <c r="B28848">
        <v>3</v>
      </c>
      <c r="C28848">
        <v>6121</v>
      </c>
      <c r="D28848" s="6" t="s">
        <v>0</v>
      </c>
      <c r="E28848" s="6" t="s">
        <v>0</v>
      </c>
      <c r="F28848">
        <v>3228</v>
      </c>
      <c r="G28848">
        <v>643</v>
      </c>
      <c r="H28848" s="6" t="s">
        <v>168</v>
      </c>
      <c r="I28848" s="6" t="s">
        <v>181</v>
      </c>
      <c r="J28848">
        <v>2004</v>
      </c>
      <c r="K28848">
        <v>101</v>
      </c>
      <c r="L28848">
        <v>40851</v>
      </c>
      <c r="M28848">
        <v>100</v>
      </c>
      <c r="N28848">
        <v>3131</v>
      </c>
      <c r="O28848" s="6" t="s">
        <v>100</v>
      </c>
      <c r="P28848" s="6" t="s">
        <v>40</v>
      </c>
      <c r="Q28848" s="6" t="s">
        <v>0</v>
      </c>
      <c r="R28848" s="6" t="s">
        <v>115</v>
      </c>
      <c r="S28848" s="6" t="s">
        <v>182</v>
      </c>
    </row>
    <row r="28849" spans="1:19" x14ac:dyDescent="0.25">
      <c r="A28849">
        <v>783211240</v>
      </c>
      <c r="B28849">
        <v>2</v>
      </c>
      <c r="C28849">
        <v>6121</v>
      </c>
      <c r="D28849" s="6" t="s">
        <v>0</v>
      </c>
      <c r="E28849" s="6" t="s">
        <v>0</v>
      </c>
      <c r="F28849">
        <v>3228</v>
      </c>
      <c r="G28849">
        <v>643</v>
      </c>
      <c r="H28849" s="6" t="s">
        <v>168</v>
      </c>
      <c r="I28849" s="6" t="s">
        <v>181</v>
      </c>
      <c r="J28849">
        <v>2004</v>
      </c>
      <c r="K28849">
        <v>101</v>
      </c>
      <c r="L28849">
        <v>40410</v>
      </c>
      <c r="M28849">
        <v>100</v>
      </c>
      <c r="N28849">
        <v>3042</v>
      </c>
      <c r="O28849" s="6" t="s">
        <v>101</v>
      </c>
      <c r="P28849" s="6" t="s">
        <v>31</v>
      </c>
      <c r="Q28849" s="6" t="s">
        <v>0</v>
      </c>
      <c r="R28849" s="6" t="s">
        <v>115</v>
      </c>
      <c r="S28849" s="6" t="s">
        <v>182</v>
      </c>
    </row>
    <row r="28850" spans="1:19" x14ac:dyDescent="0.25">
      <c r="A28850">
        <v>783231209</v>
      </c>
      <c r="B28850">
        <v>1</v>
      </c>
      <c r="C28850">
        <v>6121</v>
      </c>
      <c r="D28850" s="6" t="s">
        <v>0</v>
      </c>
      <c r="E28850" s="6" t="s">
        <v>0</v>
      </c>
      <c r="F28850">
        <v>3228</v>
      </c>
      <c r="G28850">
        <v>643</v>
      </c>
      <c r="H28850" s="6" t="s">
        <v>168</v>
      </c>
      <c r="I28850" s="6" t="s">
        <v>181</v>
      </c>
      <c r="J28850">
        <v>2004</v>
      </c>
      <c r="K28850">
        <v>101</v>
      </c>
      <c r="L28850">
        <v>40606</v>
      </c>
      <c r="M28850">
        <v>100</v>
      </c>
      <c r="N28850">
        <v>3085</v>
      </c>
      <c r="O28850" s="6" t="s">
        <v>102</v>
      </c>
      <c r="P28850" s="6" t="s">
        <v>35</v>
      </c>
      <c r="Q28850" s="6" t="s">
        <v>0</v>
      </c>
      <c r="R28850" s="6" t="s">
        <v>115</v>
      </c>
      <c r="S28850" s="6" t="s">
        <v>182</v>
      </c>
    </row>
    <row r="28851" spans="1:19" x14ac:dyDescent="0.25">
      <c r="A28851">
        <v>783210499</v>
      </c>
      <c r="B28851">
        <v>1</v>
      </c>
      <c r="C28851">
        <v>6121</v>
      </c>
      <c r="D28851" s="6" t="s">
        <v>0</v>
      </c>
      <c r="E28851" s="6" t="s">
        <v>0</v>
      </c>
      <c r="F28851">
        <v>3228</v>
      </c>
      <c r="G28851">
        <v>643</v>
      </c>
      <c r="H28851" s="6" t="s">
        <v>168</v>
      </c>
      <c r="I28851" s="6" t="s">
        <v>181</v>
      </c>
      <c r="J28851">
        <v>2004</v>
      </c>
      <c r="K28851">
        <v>101</v>
      </c>
      <c r="L28851">
        <v>40401</v>
      </c>
      <c r="M28851">
        <v>100</v>
      </c>
      <c r="N28851">
        <v>3042</v>
      </c>
      <c r="O28851" s="6" t="s">
        <v>103</v>
      </c>
      <c r="P28851" s="6" t="s">
        <v>31</v>
      </c>
      <c r="Q28851" s="6" t="s">
        <v>0</v>
      </c>
      <c r="R28851" s="6" t="s">
        <v>115</v>
      </c>
      <c r="S28851" s="6" t="s">
        <v>182</v>
      </c>
    </row>
    <row r="28852" spans="1:19" x14ac:dyDescent="0.25">
      <c r="A28852">
        <v>783188896</v>
      </c>
      <c r="B28852">
        <v>11</v>
      </c>
      <c r="C28852">
        <v>6121</v>
      </c>
      <c r="D28852" s="6" t="s">
        <v>0</v>
      </c>
      <c r="E28852" s="6" t="s">
        <v>0</v>
      </c>
      <c r="F28852">
        <v>3228</v>
      </c>
      <c r="G28852">
        <v>643</v>
      </c>
      <c r="H28852" s="6" t="s">
        <v>168</v>
      </c>
      <c r="I28852" s="6" t="s">
        <v>181</v>
      </c>
      <c r="J28852">
        <v>2004</v>
      </c>
      <c r="K28852">
        <v>101</v>
      </c>
      <c r="L28852">
        <v>40185</v>
      </c>
      <c r="M28852">
        <v>100</v>
      </c>
      <c r="N28852">
        <v>3026</v>
      </c>
      <c r="O28852" s="6" t="s">
        <v>104</v>
      </c>
      <c r="P28852" s="6" t="s">
        <v>37</v>
      </c>
      <c r="Q28852" s="6" t="s">
        <v>0</v>
      </c>
      <c r="R28852" s="6" t="s">
        <v>115</v>
      </c>
      <c r="S28852" s="6" t="s">
        <v>182</v>
      </c>
    </row>
    <row r="28853" spans="1:19" x14ac:dyDescent="0.25">
      <c r="A28853">
        <v>783225528</v>
      </c>
      <c r="B28853">
        <v>2</v>
      </c>
      <c r="C28853">
        <v>6121</v>
      </c>
      <c r="D28853" s="6" t="s">
        <v>0</v>
      </c>
      <c r="E28853" s="6" t="s">
        <v>0</v>
      </c>
      <c r="F28853">
        <v>3228</v>
      </c>
      <c r="G28853">
        <v>643</v>
      </c>
      <c r="H28853" s="6" t="s">
        <v>168</v>
      </c>
      <c r="I28853" s="6" t="s">
        <v>181</v>
      </c>
      <c r="J28853">
        <v>2004</v>
      </c>
      <c r="K28853">
        <v>101</v>
      </c>
      <c r="L28853">
        <v>40541</v>
      </c>
      <c r="M28853">
        <v>100</v>
      </c>
      <c r="N28853">
        <v>3077</v>
      </c>
      <c r="O28853" s="6" t="s">
        <v>106</v>
      </c>
      <c r="P28853" s="6" t="s">
        <v>64</v>
      </c>
      <c r="Q28853" s="6" t="s">
        <v>0</v>
      </c>
      <c r="R28853" s="6" t="s">
        <v>115</v>
      </c>
      <c r="S28853" s="6" t="s">
        <v>182</v>
      </c>
    </row>
    <row r="28854" spans="1:19" x14ac:dyDescent="0.25">
      <c r="A28854">
        <v>783256403</v>
      </c>
      <c r="B28854">
        <v>2</v>
      </c>
      <c r="C28854">
        <v>6121</v>
      </c>
      <c r="D28854" s="6" t="s">
        <v>0</v>
      </c>
      <c r="E28854" s="6" t="s">
        <v>0</v>
      </c>
      <c r="F28854">
        <v>3228</v>
      </c>
      <c r="G28854">
        <v>643</v>
      </c>
      <c r="H28854" s="6" t="s">
        <v>168</v>
      </c>
      <c r="I28854" s="6" t="s">
        <v>181</v>
      </c>
      <c r="J28854">
        <v>2004</v>
      </c>
      <c r="K28854">
        <v>101</v>
      </c>
      <c r="L28854">
        <v>40878</v>
      </c>
      <c r="M28854">
        <v>100</v>
      </c>
      <c r="N28854">
        <v>3140</v>
      </c>
      <c r="O28854" s="6" t="s">
        <v>107</v>
      </c>
      <c r="P28854" s="6" t="s">
        <v>22</v>
      </c>
      <c r="Q28854" s="6" t="s">
        <v>0</v>
      </c>
      <c r="R28854" s="6" t="s">
        <v>115</v>
      </c>
      <c r="S28854" s="6" t="s">
        <v>182</v>
      </c>
    </row>
    <row r="28855" spans="1:19" x14ac:dyDescent="0.25">
      <c r="A28855">
        <v>783193057</v>
      </c>
      <c r="B28855">
        <v>3</v>
      </c>
      <c r="C28855">
        <v>6121</v>
      </c>
      <c r="D28855" s="6" t="s">
        <v>0</v>
      </c>
      <c r="E28855" s="6" t="s">
        <v>0</v>
      </c>
      <c r="F28855">
        <v>3228</v>
      </c>
      <c r="G28855">
        <v>643</v>
      </c>
      <c r="H28855" s="6" t="s">
        <v>168</v>
      </c>
      <c r="I28855" s="6" t="s">
        <v>181</v>
      </c>
      <c r="J28855">
        <v>2004</v>
      </c>
      <c r="K28855">
        <v>101</v>
      </c>
      <c r="L28855">
        <v>40223</v>
      </c>
      <c r="M28855">
        <v>100</v>
      </c>
      <c r="N28855">
        <v>3026</v>
      </c>
      <c r="O28855" s="6" t="s">
        <v>108</v>
      </c>
      <c r="P28855" s="6" t="s">
        <v>37</v>
      </c>
      <c r="Q28855" s="6" t="s">
        <v>0</v>
      </c>
      <c r="R28855" s="6" t="s">
        <v>115</v>
      </c>
      <c r="S28855" s="6" t="s">
        <v>182</v>
      </c>
    </row>
    <row r="28856" spans="1:19" x14ac:dyDescent="0.25">
      <c r="A28856">
        <v>783223115</v>
      </c>
      <c r="B28856">
        <v>4</v>
      </c>
      <c r="C28856">
        <v>6121</v>
      </c>
      <c r="D28856" s="6" t="s">
        <v>0</v>
      </c>
      <c r="E28856" s="6" t="s">
        <v>0</v>
      </c>
      <c r="F28856">
        <v>3228</v>
      </c>
      <c r="G28856">
        <v>643</v>
      </c>
      <c r="H28856" s="6" t="s">
        <v>168</v>
      </c>
      <c r="I28856" s="6" t="s">
        <v>181</v>
      </c>
      <c r="J28856">
        <v>2004</v>
      </c>
      <c r="K28856">
        <v>101</v>
      </c>
      <c r="L28856">
        <v>40525</v>
      </c>
      <c r="M28856">
        <v>100</v>
      </c>
      <c r="N28856">
        <v>3077</v>
      </c>
      <c r="O28856" s="6" t="s">
        <v>109</v>
      </c>
      <c r="P28856" s="6" t="s">
        <v>64</v>
      </c>
      <c r="Q28856" s="6" t="s">
        <v>0</v>
      </c>
      <c r="R28856" s="6" t="s">
        <v>115</v>
      </c>
      <c r="S28856" s="6" t="s">
        <v>182</v>
      </c>
    </row>
    <row r="28857" spans="1:19" x14ac:dyDescent="0.25">
      <c r="A28857">
        <v>783234027</v>
      </c>
      <c r="B28857">
        <v>1</v>
      </c>
      <c r="C28857">
        <v>6121</v>
      </c>
      <c r="D28857" s="6" t="s">
        <v>0</v>
      </c>
      <c r="E28857" s="6" t="s">
        <v>0</v>
      </c>
      <c r="F28857">
        <v>3228</v>
      </c>
      <c r="G28857">
        <v>686</v>
      </c>
      <c r="H28857" s="6" t="s">
        <v>0</v>
      </c>
      <c r="I28857" s="6" t="s">
        <v>0</v>
      </c>
      <c r="J28857">
        <v>2004</v>
      </c>
      <c r="K28857">
        <v>101</v>
      </c>
      <c r="L28857">
        <v>40631</v>
      </c>
      <c r="M28857">
        <v>100</v>
      </c>
      <c r="N28857">
        <v>3093</v>
      </c>
      <c r="O28857" s="6" t="s">
        <v>25</v>
      </c>
      <c r="P28857" s="6" t="s">
        <v>26</v>
      </c>
      <c r="Q28857" s="6" t="s">
        <v>0</v>
      </c>
      <c r="R28857" s="6" t="s">
        <v>296</v>
      </c>
      <c r="S28857" s="6" t="s">
        <v>0</v>
      </c>
    </row>
    <row r="28858" spans="1:19" x14ac:dyDescent="0.25">
      <c r="A28858">
        <v>783227871</v>
      </c>
      <c r="B28858">
        <v>1</v>
      </c>
      <c r="C28858">
        <v>6121</v>
      </c>
      <c r="D28858" s="6" t="s">
        <v>0</v>
      </c>
      <c r="E28858" s="6" t="s">
        <v>0</v>
      </c>
      <c r="F28858">
        <v>3228</v>
      </c>
      <c r="G28858">
        <v>686</v>
      </c>
      <c r="H28858" s="6" t="s">
        <v>0</v>
      </c>
      <c r="I28858" s="6" t="s">
        <v>0</v>
      </c>
      <c r="J28858">
        <v>2004</v>
      </c>
      <c r="K28858">
        <v>101</v>
      </c>
      <c r="L28858">
        <v>40568</v>
      </c>
      <c r="M28858">
        <v>100</v>
      </c>
      <c r="N28858">
        <v>3085</v>
      </c>
      <c r="O28858" s="6" t="s">
        <v>34</v>
      </c>
      <c r="P28858" s="6" t="s">
        <v>35</v>
      </c>
      <c r="Q28858" s="6" t="s">
        <v>0</v>
      </c>
      <c r="R28858" s="6" t="s">
        <v>296</v>
      </c>
      <c r="S28858" s="6" t="s">
        <v>0</v>
      </c>
    </row>
    <row r="28859" spans="1:19" x14ac:dyDescent="0.25">
      <c r="A28859">
        <v>783194640</v>
      </c>
      <c r="B28859">
        <v>1</v>
      </c>
      <c r="C28859">
        <v>6121</v>
      </c>
      <c r="D28859" s="6" t="s">
        <v>0</v>
      </c>
      <c r="E28859" s="6" t="s">
        <v>0</v>
      </c>
      <c r="F28859">
        <v>3228</v>
      </c>
      <c r="G28859">
        <v>686</v>
      </c>
      <c r="H28859" s="6" t="s">
        <v>0</v>
      </c>
      <c r="I28859" s="6" t="s">
        <v>0</v>
      </c>
      <c r="J28859">
        <v>2004</v>
      </c>
      <c r="K28859">
        <v>101</v>
      </c>
      <c r="L28859">
        <v>40231</v>
      </c>
      <c r="M28859">
        <v>100</v>
      </c>
      <c r="N28859">
        <v>3026</v>
      </c>
      <c r="O28859" s="6" t="s">
        <v>48</v>
      </c>
      <c r="P28859" s="6" t="s">
        <v>37</v>
      </c>
      <c r="Q28859" s="6" t="s">
        <v>0</v>
      </c>
      <c r="R28859" s="6" t="s">
        <v>296</v>
      </c>
      <c r="S28859" s="6" t="s">
        <v>0</v>
      </c>
    </row>
    <row r="28860" spans="1:19" x14ac:dyDescent="0.25">
      <c r="A28860">
        <v>783192113</v>
      </c>
      <c r="B28860">
        <v>1</v>
      </c>
      <c r="C28860">
        <v>6121</v>
      </c>
      <c r="D28860" s="6" t="s">
        <v>0</v>
      </c>
      <c r="E28860" s="6" t="s">
        <v>0</v>
      </c>
      <c r="F28860">
        <v>3228</v>
      </c>
      <c r="G28860">
        <v>686</v>
      </c>
      <c r="H28860" s="6" t="s">
        <v>0</v>
      </c>
      <c r="I28860" s="6" t="s">
        <v>0</v>
      </c>
      <c r="J28860">
        <v>2004</v>
      </c>
      <c r="K28860">
        <v>101</v>
      </c>
      <c r="L28860">
        <v>40215</v>
      </c>
      <c r="M28860">
        <v>100</v>
      </c>
      <c r="N28860">
        <v>3026</v>
      </c>
      <c r="O28860" s="6" t="s">
        <v>49</v>
      </c>
      <c r="P28860" s="6" t="s">
        <v>37</v>
      </c>
      <c r="Q28860" s="6" t="s">
        <v>0</v>
      </c>
      <c r="R28860" s="6" t="s">
        <v>296</v>
      </c>
      <c r="S28860" s="6" t="s">
        <v>0</v>
      </c>
    </row>
    <row r="28861" spans="1:19" x14ac:dyDescent="0.25">
      <c r="A28861">
        <v>783185045</v>
      </c>
      <c r="B28861">
        <v>21</v>
      </c>
      <c r="C28861">
        <v>6121</v>
      </c>
      <c r="D28861" s="6" t="s">
        <v>0</v>
      </c>
      <c r="E28861" s="6" t="s">
        <v>0</v>
      </c>
      <c r="F28861">
        <v>3228</v>
      </c>
      <c r="G28861">
        <v>686</v>
      </c>
      <c r="H28861" s="6" t="s">
        <v>0</v>
      </c>
      <c r="I28861" s="6" t="s">
        <v>0</v>
      </c>
      <c r="J28861">
        <v>2004</v>
      </c>
      <c r="K28861">
        <v>101</v>
      </c>
      <c r="L28861">
        <v>40924</v>
      </c>
      <c r="M28861">
        <v>100</v>
      </c>
      <c r="N28861">
        <v>3018</v>
      </c>
      <c r="O28861" s="6" t="s">
        <v>57</v>
      </c>
      <c r="P28861" s="6" t="s">
        <v>58</v>
      </c>
      <c r="Q28861" s="6" t="s">
        <v>0</v>
      </c>
      <c r="R28861" s="6" t="s">
        <v>296</v>
      </c>
      <c r="S28861" s="6" t="s">
        <v>0</v>
      </c>
    </row>
    <row r="28862" spans="1:19" x14ac:dyDescent="0.25">
      <c r="A28862">
        <v>783229562</v>
      </c>
      <c r="B28862">
        <v>1</v>
      </c>
      <c r="C28862">
        <v>6121</v>
      </c>
      <c r="D28862" s="6" t="s">
        <v>0</v>
      </c>
      <c r="E28862" s="6" t="s">
        <v>0</v>
      </c>
      <c r="F28862">
        <v>3228</v>
      </c>
      <c r="G28862">
        <v>686</v>
      </c>
      <c r="H28862" s="6" t="s">
        <v>0</v>
      </c>
      <c r="I28862" s="6" t="s">
        <v>0</v>
      </c>
      <c r="J28862">
        <v>2004</v>
      </c>
      <c r="K28862">
        <v>101</v>
      </c>
      <c r="L28862">
        <v>40584</v>
      </c>
      <c r="M28862">
        <v>100</v>
      </c>
      <c r="N28862">
        <v>3085</v>
      </c>
      <c r="O28862" s="6" t="s">
        <v>65</v>
      </c>
      <c r="P28862" s="6" t="s">
        <v>35</v>
      </c>
      <c r="Q28862" s="6" t="s">
        <v>0</v>
      </c>
      <c r="R28862" s="6" t="s">
        <v>296</v>
      </c>
      <c r="S28862" s="6" t="s">
        <v>0</v>
      </c>
    </row>
    <row r="28863" spans="1:19" x14ac:dyDescent="0.25">
      <c r="A28863">
        <v>783260988</v>
      </c>
      <c r="B28863">
        <v>1</v>
      </c>
      <c r="C28863">
        <v>6121</v>
      </c>
      <c r="D28863" s="6" t="s">
        <v>0</v>
      </c>
      <c r="E28863" s="6" t="s">
        <v>0</v>
      </c>
      <c r="F28863">
        <v>3228</v>
      </c>
      <c r="G28863">
        <v>686</v>
      </c>
      <c r="H28863" s="6" t="s">
        <v>0</v>
      </c>
      <c r="I28863" s="6" t="s">
        <v>0</v>
      </c>
      <c r="J28863">
        <v>2004</v>
      </c>
      <c r="K28863">
        <v>101</v>
      </c>
      <c r="L28863">
        <v>40916</v>
      </c>
      <c r="M28863">
        <v>100</v>
      </c>
      <c r="N28863">
        <v>3140</v>
      </c>
      <c r="O28863" s="6" t="s">
        <v>85</v>
      </c>
      <c r="P28863" s="6" t="s">
        <v>22</v>
      </c>
      <c r="Q28863" s="6" t="s">
        <v>0</v>
      </c>
      <c r="R28863" s="6" t="s">
        <v>296</v>
      </c>
      <c r="S28863" s="6" t="s">
        <v>0</v>
      </c>
    </row>
    <row r="28864" spans="1:19" x14ac:dyDescent="0.25">
      <c r="A28864">
        <v>783226503</v>
      </c>
      <c r="B28864">
        <v>1</v>
      </c>
      <c r="C28864">
        <v>6121</v>
      </c>
      <c r="D28864" s="6" t="s">
        <v>0</v>
      </c>
      <c r="E28864" s="6" t="s">
        <v>0</v>
      </c>
      <c r="F28864">
        <v>3228</v>
      </c>
      <c r="G28864">
        <v>686</v>
      </c>
      <c r="H28864" s="6" t="s">
        <v>0</v>
      </c>
      <c r="I28864" s="6" t="s">
        <v>0</v>
      </c>
      <c r="J28864">
        <v>2004</v>
      </c>
      <c r="K28864">
        <v>101</v>
      </c>
      <c r="L28864">
        <v>40550</v>
      </c>
      <c r="M28864">
        <v>100</v>
      </c>
      <c r="N28864">
        <v>3077</v>
      </c>
      <c r="O28864" s="6" t="s">
        <v>87</v>
      </c>
      <c r="P28864" s="6" t="s">
        <v>64</v>
      </c>
      <c r="Q28864" s="6" t="s">
        <v>0</v>
      </c>
      <c r="R28864" s="6" t="s">
        <v>296</v>
      </c>
      <c r="S28864" s="6" t="s">
        <v>0</v>
      </c>
    </row>
    <row r="28865" spans="1:19" x14ac:dyDescent="0.25">
      <c r="A28865">
        <v>783232013</v>
      </c>
      <c r="B28865">
        <v>1</v>
      </c>
      <c r="C28865">
        <v>6121</v>
      </c>
      <c r="D28865" s="6" t="s">
        <v>0</v>
      </c>
      <c r="E28865" s="6" t="s">
        <v>0</v>
      </c>
      <c r="F28865">
        <v>3228</v>
      </c>
      <c r="G28865">
        <v>686</v>
      </c>
      <c r="H28865" s="6" t="s">
        <v>0</v>
      </c>
      <c r="I28865" s="6" t="s">
        <v>0</v>
      </c>
      <c r="J28865">
        <v>2004</v>
      </c>
      <c r="K28865">
        <v>101</v>
      </c>
      <c r="L28865">
        <v>40614</v>
      </c>
      <c r="M28865">
        <v>100</v>
      </c>
      <c r="N28865">
        <v>3093</v>
      </c>
      <c r="O28865" s="6" t="s">
        <v>95</v>
      </c>
      <c r="P28865" s="6" t="s">
        <v>26</v>
      </c>
      <c r="Q28865" s="6" t="s">
        <v>0</v>
      </c>
      <c r="R28865" s="6" t="s">
        <v>296</v>
      </c>
      <c r="S28865" s="6" t="s">
        <v>0</v>
      </c>
    </row>
    <row r="28866" spans="1:19" x14ac:dyDescent="0.25">
      <c r="A28866">
        <v>783188902</v>
      </c>
      <c r="B28866">
        <v>3</v>
      </c>
      <c r="C28866">
        <v>6121</v>
      </c>
      <c r="D28866" s="6" t="s">
        <v>0</v>
      </c>
      <c r="E28866" s="6" t="s">
        <v>0</v>
      </c>
      <c r="F28866">
        <v>3228</v>
      </c>
      <c r="G28866">
        <v>686</v>
      </c>
      <c r="H28866" s="6" t="s">
        <v>0</v>
      </c>
      <c r="I28866" s="6" t="s">
        <v>0</v>
      </c>
      <c r="J28866">
        <v>2004</v>
      </c>
      <c r="K28866">
        <v>101</v>
      </c>
      <c r="L28866">
        <v>40185</v>
      </c>
      <c r="M28866">
        <v>100</v>
      </c>
      <c r="N28866">
        <v>3026</v>
      </c>
      <c r="O28866" s="6" t="s">
        <v>104</v>
      </c>
      <c r="P28866" s="6" t="s">
        <v>37</v>
      </c>
      <c r="Q28866" s="6" t="s">
        <v>0</v>
      </c>
      <c r="R28866" s="6" t="s">
        <v>296</v>
      </c>
      <c r="S28866" s="6" t="s">
        <v>0</v>
      </c>
    </row>
    <row r="28867" spans="1:19" x14ac:dyDescent="0.25">
      <c r="A28867">
        <v>783227896</v>
      </c>
      <c r="B28867">
        <v>1</v>
      </c>
      <c r="C28867">
        <v>6121</v>
      </c>
      <c r="D28867" s="6" t="s">
        <v>0</v>
      </c>
      <c r="E28867" s="6" t="s">
        <v>0</v>
      </c>
      <c r="F28867">
        <v>3228</v>
      </c>
      <c r="G28867">
        <v>702</v>
      </c>
      <c r="H28867" s="6" t="s">
        <v>168</v>
      </c>
      <c r="I28867" s="6" t="s">
        <v>187</v>
      </c>
      <c r="J28867">
        <v>2004</v>
      </c>
      <c r="K28867">
        <v>101</v>
      </c>
      <c r="L28867">
        <v>40568</v>
      </c>
      <c r="M28867">
        <v>100</v>
      </c>
      <c r="N28867">
        <v>3085</v>
      </c>
      <c r="O28867" s="6" t="s">
        <v>34</v>
      </c>
      <c r="P28867" s="6" t="s">
        <v>35</v>
      </c>
      <c r="Q28867" s="6" t="s">
        <v>0</v>
      </c>
      <c r="R28867" s="6" t="s">
        <v>248</v>
      </c>
      <c r="S28867" s="6" t="s">
        <v>188</v>
      </c>
    </row>
    <row r="28868" spans="1:19" x14ac:dyDescent="0.25">
      <c r="A28868">
        <v>783185108</v>
      </c>
      <c r="B28868">
        <v>1</v>
      </c>
      <c r="C28868">
        <v>6121</v>
      </c>
      <c r="D28868" s="6" t="s">
        <v>0</v>
      </c>
      <c r="E28868" s="6" t="s">
        <v>0</v>
      </c>
      <c r="F28868">
        <v>3228</v>
      </c>
      <c r="G28868">
        <v>702</v>
      </c>
      <c r="H28868" s="6" t="s">
        <v>168</v>
      </c>
      <c r="I28868" s="6" t="s">
        <v>187</v>
      </c>
      <c r="J28868">
        <v>2004</v>
      </c>
      <c r="K28868">
        <v>101</v>
      </c>
      <c r="L28868">
        <v>40924</v>
      </c>
      <c r="M28868">
        <v>100</v>
      </c>
      <c r="N28868">
        <v>3018</v>
      </c>
      <c r="O28868" s="6" t="s">
        <v>57</v>
      </c>
      <c r="P28868" s="6" t="s">
        <v>58</v>
      </c>
      <c r="Q28868" s="6" t="s">
        <v>0</v>
      </c>
      <c r="R28868" s="6" t="s">
        <v>248</v>
      </c>
      <c r="S28868" s="6" t="s">
        <v>188</v>
      </c>
    </row>
    <row r="28869" spans="1:19" x14ac:dyDescent="0.25">
      <c r="A28869">
        <v>783235648</v>
      </c>
      <c r="B28869">
        <v>1</v>
      </c>
      <c r="C28869">
        <v>6121</v>
      </c>
      <c r="D28869" s="6" t="s">
        <v>0</v>
      </c>
      <c r="E28869" s="6" t="s">
        <v>0</v>
      </c>
      <c r="F28869">
        <v>3228</v>
      </c>
      <c r="G28869">
        <v>702</v>
      </c>
      <c r="H28869" s="6" t="s">
        <v>168</v>
      </c>
      <c r="I28869" s="6" t="s">
        <v>187</v>
      </c>
      <c r="J28869">
        <v>2004</v>
      </c>
      <c r="K28869">
        <v>101</v>
      </c>
      <c r="L28869">
        <v>40657</v>
      </c>
      <c r="M28869">
        <v>100</v>
      </c>
      <c r="N28869">
        <v>3107</v>
      </c>
      <c r="O28869" s="6" t="s">
        <v>83</v>
      </c>
      <c r="P28869" s="6" t="s">
        <v>33</v>
      </c>
      <c r="Q28869" s="6" t="s">
        <v>0</v>
      </c>
      <c r="R28869" s="6" t="s">
        <v>248</v>
      </c>
      <c r="S28869" s="6" t="s">
        <v>188</v>
      </c>
    </row>
    <row r="28870" spans="1:19" x14ac:dyDescent="0.25">
      <c r="A28870">
        <v>783257665</v>
      </c>
      <c r="B28870">
        <v>46</v>
      </c>
      <c r="C28870">
        <v>6121</v>
      </c>
      <c r="D28870" s="6" t="s">
        <v>0</v>
      </c>
      <c r="E28870" s="6" t="s">
        <v>0</v>
      </c>
      <c r="F28870">
        <v>3228</v>
      </c>
      <c r="G28870">
        <v>703</v>
      </c>
      <c r="H28870" s="6" t="s">
        <v>168</v>
      </c>
      <c r="I28870" s="6" t="s">
        <v>198</v>
      </c>
      <c r="J28870">
        <v>2004</v>
      </c>
      <c r="K28870">
        <v>101</v>
      </c>
      <c r="L28870">
        <v>40886</v>
      </c>
      <c r="M28870">
        <v>100</v>
      </c>
      <c r="N28870">
        <v>3140</v>
      </c>
      <c r="O28870" s="6" t="s">
        <v>21</v>
      </c>
      <c r="P28870" s="6" t="s">
        <v>22</v>
      </c>
      <c r="Q28870" s="6" t="s">
        <v>0</v>
      </c>
      <c r="R28870" s="6" t="s">
        <v>119</v>
      </c>
      <c r="S28870" s="6" t="s">
        <v>199</v>
      </c>
    </row>
    <row r="28871" spans="1:19" x14ac:dyDescent="0.25">
      <c r="A28871">
        <v>783205320</v>
      </c>
      <c r="B28871">
        <v>6</v>
      </c>
      <c r="C28871">
        <v>6121</v>
      </c>
      <c r="D28871" s="6" t="s">
        <v>0</v>
      </c>
      <c r="E28871" s="6" t="s">
        <v>0</v>
      </c>
      <c r="F28871">
        <v>3228</v>
      </c>
      <c r="G28871">
        <v>703</v>
      </c>
      <c r="H28871" s="6" t="s">
        <v>168</v>
      </c>
      <c r="I28871" s="6" t="s">
        <v>198</v>
      </c>
      <c r="J28871">
        <v>2004</v>
      </c>
      <c r="K28871">
        <v>101</v>
      </c>
      <c r="L28871">
        <v>40347</v>
      </c>
      <c r="M28871">
        <v>100</v>
      </c>
      <c r="N28871">
        <v>3034</v>
      </c>
      <c r="O28871" s="6" t="s">
        <v>23</v>
      </c>
      <c r="P28871" s="6" t="s">
        <v>24</v>
      </c>
      <c r="Q28871" s="6" t="s">
        <v>0</v>
      </c>
      <c r="R28871" s="6" t="s">
        <v>119</v>
      </c>
      <c r="S28871" s="6" t="s">
        <v>199</v>
      </c>
    </row>
    <row r="28872" spans="1:19" x14ac:dyDescent="0.25">
      <c r="A28872">
        <v>783234048</v>
      </c>
      <c r="B28872">
        <v>10</v>
      </c>
      <c r="C28872">
        <v>6121</v>
      </c>
      <c r="D28872" s="6" t="s">
        <v>0</v>
      </c>
      <c r="E28872" s="6" t="s">
        <v>0</v>
      </c>
      <c r="F28872">
        <v>3228</v>
      </c>
      <c r="G28872">
        <v>703</v>
      </c>
      <c r="H28872" s="6" t="s">
        <v>168</v>
      </c>
      <c r="I28872" s="6" t="s">
        <v>198</v>
      </c>
      <c r="J28872">
        <v>2004</v>
      </c>
      <c r="K28872">
        <v>101</v>
      </c>
      <c r="L28872">
        <v>40631</v>
      </c>
      <c r="M28872">
        <v>100</v>
      </c>
      <c r="N28872">
        <v>3093</v>
      </c>
      <c r="O28872" s="6" t="s">
        <v>25</v>
      </c>
      <c r="P28872" s="6" t="s">
        <v>26</v>
      </c>
      <c r="Q28872" s="6" t="s">
        <v>0</v>
      </c>
      <c r="R28872" s="6" t="s">
        <v>119</v>
      </c>
      <c r="S28872" s="6" t="s">
        <v>199</v>
      </c>
    </row>
    <row r="28873" spans="1:19" x14ac:dyDescent="0.25">
      <c r="A28873">
        <v>783203344</v>
      </c>
      <c r="B28873">
        <v>2</v>
      </c>
      <c r="C28873">
        <v>6121</v>
      </c>
      <c r="D28873" s="6" t="s">
        <v>0</v>
      </c>
      <c r="E28873" s="6" t="s">
        <v>0</v>
      </c>
      <c r="F28873">
        <v>3228</v>
      </c>
      <c r="G28873">
        <v>703</v>
      </c>
      <c r="H28873" s="6" t="s">
        <v>168</v>
      </c>
      <c r="I28873" s="6" t="s">
        <v>198</v>
      </c>
      <c r="J28873">
        <v>2004</v>
      </c>
      <c r="K28873">
        <v>101</v>
      </c>
      <c r="L28873">
        <v>40312</v>
      </c>
      <c r="M28873">
        <v>100</v>
      </c>
      <c r="N28873">
        <v>3034</v>
      </c>
      <c r="O28873" s="6" t="s">
        <v>27</v>
      </c>
      <c r="P28873" s="6" t="s">
        <v>24</v>
      </c>
      <c r="Q28873" s="6" t="s">
        <v>0</v>
      </c>
      <c r="R28873" s="6" t="s">
        <v>119</v>
      </c>
      <c r="S28873" s="6" t="s">
        <v>199</v>
      </c>
    </row>
    <row r="28874" spans="1:19" x14ac:dyDescent="0.25">
      <c r="A28874">
        <v>783218810</v>
      </c>
      <c r="B28874">
        <v>13</v>
      </c>
      <c r="C28874">
        <v>6121</v>
      </c>
      <c r="D28874" s="6" t="s">
        <v>0</v>
      </c>
      <c r="E28874" s="6" t="s">
        <v>0</v>
      </c>
      <c r="F28874">
        <v>3228</v>
      </c>
      <c r="G28874">
        <v>703</v>
      </c>
      <c r="H28874" s="6" t="s">
        <v>168</v>
      </c>
      <c r="I28874" s="6" t="s">
        <v>198</v>
      </c>
      <c r="J28874">
        <v>2004</v>
      </c>
      <c r="K28874">
        <v>101</v>
      </c>
      <c r="L28874">
        <v>40487</v>
      </c>
      <c r="M28874">
        <v>100</v>
      </c>
      <c r="N28874">
        <v>3069</v>
      </c>
      <c r="O28874" s="6" t="s">
        <v>28</v>
      </c>
      <c r="P28874" s="6" t="s">
        <v>29</v>
      </c>
      <c r="Q28874" s="6" t="s">
        <v>0</v>
      </c>
      <c r="R28874" s="6" t="s">
        <v>119</v>
      </c>
      <c r="S28874" s="6" t="s">
        <v>199</v>
      </c>
    </row>
    <row r="28875" spans="1:19" x14ac:dyDescent="0.25">
      <c r="A28875">
        <v>783206707</v>
      </c>
      <c r="B28875">
        <v>3</v>
      </c>
      <c r="C28875">
        <v>6121</v>
      </c>
      <c r="D28875" s="6" t="s">
        <v>0</v>
      </c>
      <c r="E28875" s="6" t="s">
        <v>0</v>
      </c>
      <c r="F28875">
        <v>3228</v>
      </c>
      <c r="G28875">
        <v>703</v>
      </c>
      <c r="H28875" s="6" t="s">
        <v>168</v>
      </c>
      <c r="I28875" s="6" t="s">
        <v>198</v>
      </c>
      <c r="J28875">
        <v>2004</v>
      </c>
      <c r="K28875">
        <v>101</v>
      </c>
      <c r="L28875">
        <v>40363</v>
      </c>
      <c r="M28875">
        <v>100</v>
      </c>
      <c r="N28875">
        <v>3042</v>
      </c>
      <c r="O28875" s="6" t="s">
        <v>30</v>
      </c>
      <c r="P28875" s="6" t="s">
        <v>31</v>
      </c>
      <c r="Q28875" s="6" t="s">
        <v>0</v>
      </c>
      <c r="R28875" s="6" t="s">
        <v>119</v>
      </c>
      <c r="S28875" s="6" t="s">
        <v>199</v>
      </c>
    </row>
    <row r="28876" spans="1:19" x14ac:dyDescent="0.25">
      <c r="A28876">
        <v>783236404</v>
      </c>
      <c r="B28876">
        <v>6</v>
      </c>
      <c r="C28876">
        <v>6121</v>
      </c>
      <c r="D28876" s="6" t="s">
        <v>0</v>
      </c>
      <c r="E28876" s="6" t="s">
        <v>0</v>
      </c>
      <c r="F28876">
        <v>3228</v>
      </c>
      <c r="G28876">
        <v>703</v>
      </c>
      <c r="H28876" s="6" t="s">
        <v>168</v>
      </c>
      <c r="I28876" s="6" t="s">
        <v>198</v>
      </c>
      <c r="J28876">
        <v>2004</v>
      </c>
      <c r="K28876">
        <v>101</v>
      </c>
      <c r="L28876">
        <v>40665</v>
      </c>
      <c r="M28876">
        <v>100</v>
      </c>
      <c r="N28876">
        <v>3107</v>
      </c>
      <c r="O28876" s="6" t="s">
        <v>32</v>
      </c>
      <c r="P28876" s="6" t="s">
        <v>33</v>
      </c>
      <c r="Q28876" s="6" t="s">
        <v>0</v>
      </c>
      <c r="R28876" s="6" t="s">
        <v>119</v>
      </c>
      <c r="S28876" s="6" t="s">
        <v>199</v>
      </c>
    </row>
    <row r="28877" spans="1:19" x14ac:dyDescent="0.25">
      <c r="A28877">
        <v>783227911</v>
      </c>
      <c r="B28877">
        <v>5</v>
      </c>
      <c r="C28877">
        <v>6121</v>
      </c>
      <c r="D28877" s="6" t="s">
        <v>0</v>
      </c>
      <c r="E28877" s="6" t="s">
        <v>0</v>
      </c>
      <c r="F28877">
        <v>3228</v>
      </c>
      <c r="G28877">
        <v>703</v>
      </c>
      <c r="H28877" s="6" t="s">
        <v>168</v>
      </c>
      <c r="I28877" s="6" t="s">
        <v>198</v>
      </c>
      <c r="J28877">
        <v>2004</v>
      </c>
      <c r="K28877">
        <v>101</v>
      </c>
      <c r="L28877">
        <v>40568</v>
      </c>
      <c r="M28877">
        <v>100</v>
      </c>
      <c r="N28877">
        <v>3085</v>
      </c>
      <c r="O28877" s="6" t="s">
        <v>34</v>
      </c>
      <c r="P28877" s="6" t="s">
        <v>35</v>
      </c>
      <c r="Q28877" s="6" t="s">
        <v>0</v>
      </c>
      <c r="R28877" s="6" t="s">
        <v>119</v>
      </c>
      <c r="S28877" s="6" t="s">
        <v>199</v>
      </c>
    </row>
    <row r="28878" spans="1:19" x14ac:dyDescent="0.25">
      <c r="A28878">
        <v>783196219</v>
      </c>
      <c r="B28878">
        <v>9</v>
      </c>
      <c r="C28878">
        <v>6121</v>
      </c>
      <c r="D28878" s="6" t="s">
        <v>0</v>
      </c>
      <c r="E28878" s="6" t="s">
        <v>0</v>
      </c>
      <c r="F28878">
        <v>3228</v>
      </c>
      <c r="G28878">
        <v>703</v>
      </c>
      <c r="H28878" s="6" t="s">
        <v>168</v>
      </c>
      <c r="I28878" s="6" t="s">
        <v>198</v>
      </c>
      <c r="J28878">
        <v>2004</v>
      </c>
      <c r="K28878">
        <v>101</v>
      </c>
      <c r="L28878">
        <v>40240</v>
      </c>
      <c r="M28878">
        <v>100</v>
      </c>
      <c r="N28878">
        <v>3026</v>
      </c>
      <c r="O28878" s="6" t="s">
        <v>36</v>
      </c>
      <c r="P28878" s="6" t="s">
        <v>37</v>
      </c>
      <c r="Q28878" s="6" t="s">
        <v>0</v>
      </c>
      <c r="R28878" s="6" t="s">
        <v>119</v>
      </c>
      <c r="S28878" s="6" t="s">
        <v>199</v>
      </c>
    </row>
    <row r="28879" spans="1:19" x14ac:dyDescent="0.25">
      <c r="A28879">
        <v>783230324</v>
      </c>
      <c r="B28879">
        <v>5</v>
      </c>
      <c r="C28879">
        <v>6121</v>
      </c>
      <c r="D28879" s="6" t="s">
        <v>0</v>
      </c>
      <c r="E28879" s="6" t="s">
        <v>0</v>
      </c>
      <c r="F28879">
        <v>3228</v>
      </c>
      <c r="G28879">
        <v>703</v>
      </c>
      <c r="H28879" s="6" t="s">
        <v>168</v>
      </c>
      <c r="I28879" s="6" t="s">
        <v>198</v>
      </c>
      <c r="J28879">
        <v>2004</v>
      </c>
      <c r="K28879">
        <v>101</v>
      </c>
      <c r="L28879">
        <v>40592</v>
      </c>
      <c r="M28879">
        <v>100</v>
      </c>
      <c r="N28879">
        <v>3085</v>
      </c>
      <c r="O28879" s="6" t="s">
        <v>38</v>
      </c>
      <c r="P28879" s="6" t="s">
        <v>35</v>
      </c>
      <c r="Q28879" s="6" t="s">
        <v>0</v>
      </c>
      <c r="R28879" s="6" t="s">
        <v>119</v>
      </c>
      <c r="S28879" s="6" t="s">
        <v>199</v>
      </c>
    </row>
    <row r="28880" spans="1:19" x14ac:dyDescent="0.25">
      <c r="A28880">
        <v>783253352</v>
      </c>
      <c r="B28880">
        <v>13</v>
      </c>
      <c r="C28880">
        <v>6121</v>
      </c>
      <c r="D28880" s="6" t="s">
        <v>0</v>
      </c>
      <c r="E28880" s="6" t="s">
        <v>0</v>
      </c>
      <c r="F28880">
        <v>3228</v>
      </c>
      <c r="G28880">
        <v>703</v>
      </c>
      <c r="H28880" s="6" t="s">
        <v>168</v>
      </c>
      <c r="I28880" s="6" t="s">
        <v>198</v>
      </c>
      <c r="J28880">
        <v>2004</v>
      </c>
      <c r="K28880">
        <v>101</v>
      </c>
      <c r="L28880">
        <v>40843</v>
      </c>
      <c r="M28880">
        <v>100</v>
      </c>
      <c r="N28880">
        <v>3131</v>
      </c>
      <c r="O28880" s="6" t="s">
        <v>39</v>
      </c>
      <c r="P28880" s="6" t="s">
        <v>40</v>
      </c>
      <c r="Q28880" s="6" t="s">
        <v>0</v>
      </c>
      <c r="R28880" s="6" t="s">
        <v>119</v>
      </c>
      <c r="S28880" s="6" t="s">
        <v>199</v>
      </c>
    </row>
    <row r="28881" spans="1:19" x14ac:dyDescent="0.25">
      <c r="A28881">
        <v>783245277</v>
      </c>
      <c r="B28881">
        <v>3</v>
      </c>
      <c r="C28881">
        <v>6121</v>
      </c>
      <c r="D28881" s="6" t="s">
        <v>0</v>
      </c>
      <c r="E28881" s="6" t="s">
        <v>0</v>
      </c>
      <c r="F28881">
        <v>3228</v>
      </c>
      <c r="G28881">
        <v>703</v>
      </c>
      <c r="H28881" s="6" t="s">
        <v>168</v>
      </c>
      <c r="I28881" s="6" t="s">
        <v>198</v>
      </c>
      <c r="J28881">
        <v>2004</v>
      </c>
      <c r="K28881">
        <v>101</v>
      </c>
      <c r="L28881">
        <v>40754</v>
      </c>
      <c r="M28881">
        <v>100</v>
      </c>
      <c r="N28881">
        <v>3115</v>
      </c>
      <c r="O28881" s="6" t="s">
        <v>41</v>
      </c>
      <c r="P28881" s="6" t="s">
        <v>42</v>
      </c>
      <c r="Q28881" s="6" t="s">
        <v>0</v>
      </c>
      <c r="R28881" s="6" t="s">
        <v>119</v>
      </c>
      <c r="S28881" s="6" t="s">
        <v>199</v>
      </c>
    </row>
    <row r="28882" spans="1:19" x14ac:dyDescent="0.25">
      <c r="A28882">
        <v>783251699</v>
      </c>
      <c r="B28882">
        <v>6</v>
      </c>
      <c r="C28882">
        <v>6121</v>
      </c>
      <c r="D28882" s="6" t="s">
        <v>0</v>
      </c>
      <c r="E28882" s="6" t="s">
        <v>0</v>
      </c>
      <c r="F28882">
        <v>3228</v>
      </c>
      <c r="G28882">
        <v>703</v>
      </c>
      <c r="H28882" s="6" t="s">
        <v>168</v>
      </c>
      <c r="I28882" s="6" t="s">
        <v>198</v>
      </c>
      <c r="J28882">
        <v>2004</v>
      </c>
      <c r="K28882">
        <v>101</v>
      </c>
      <c r="L28882">
        <v>40827</v>
      </c>
      <c r="M28882">
        <v>100</v>
      </c>
      <c r="N28882">
        <v>3131</v>
      </c>
      <c r="O28882" s="6" t="s">
        <v>43</v>
      </c>
      <c r="P28882" s="6" t="s">
        <v>40</v>
      </c>
      <c r="Q28882" s="6" t="s">
        <v>0</v>
      </c>
      <c r="R28882" s="6" t="s">
        <v>119</v>
      </c>
      <c r="S28882" s="6" t="s">
        <v>199</v>
      </c>
    </row>
    <row r="28883" spans="1:19" x14ac:dyDescent="0.25">
      <c r="A28883">
        <v>783244422</v>
      </c>
      <c r="B28883">
        <v>3</v>
      </c>
      <c r="C28883">
        <v>6121</v>
      </c>
      <c r="D28883" s="6" t="s">
        <v>0</v>
      </c>
      <c r="E28883" s="6" t="s">
        <v>0</v>
      </c>
      <c r="F28883">
        <v>3228</v>
      </c>
      <c r="G28883">
        <v>703</v>
      </c>
      <c r="H28883" s="6" t="s">
        <v>168</v>
      </c>
      <c r="I28883" s="6" t="s">
        <v>198</v>
      </c>
      <c r="J28883">
        <v>2004</v>
      </c>
      <c r="K28883">
        <v>101</v>
      </c>
      <c r="L28883">
        <v>40746</v>
      </c>
      <c r="M28883">
        <v>100</v>
      </c>
      <c r="N28883">
        <v>3115</v>
      </c>
      <c r="O28883" s="6" t="s">
        <v>44</v>
      </c>
      <c r="P28883" s="6" t="s">
        <v>42</v>
      </c>
      <c r="Q28883" s="6" t="s">
        <v>0</v>
      </c>
      <c r="R28883" s="6" t="s">
        <v>119</v>
      </c>
      <c r="S28883" s="6" t="s">
        <v>199</v>
      </c>
    </row>
    <row r="28884" spans="1:19" x14ac:dyDescent="0.25">
      <c r="A28884">
        <v>783237145</v>
      </c>
      <c r="B28884">
        <v>2</v>
      </c>
      <c r="C28884">
        <v>6121</v>
      </c>
      <c r="D28884" s="6" t="s">
        <v>0</v>
      </c>
      <c r="E28884" s="6" t="s">
        <v>0</v>
      </c>
      <c r="F28884">
        <v>3228</v>
      </c>
      <c r="G28884">
        <v>703</v>
      </c>
      <c r="H28884" s="6" t="s">
        <v>168</v>
      </c>
      <c r="I28884" s="6" t="s">
        <v>198</v>
      </c>
      <c r="J28884">
        <v>2004</v>
      </c>
      <c r="K28884">
        <v>101</v>
      </c>
      <c r="L28884">
        <v>40673</v>
      </c>
      <c r="M28884">
        <v>100</v>
      </c>
      <c r="N28884">
        <v>3107</v>
      </c>
      <c r="O28884" s="6" t="s">
        <v>45</v>
      </c>
      <c r="P28884" s="6" t="s">
        <v>33</v>
      </c>
      <c r="Q28884" s="6" t="s">
        <v>0</v>
      </c>
      <c r="R28884" s="6" t="s">
        <v>119</v>
      </c>
      <c r="S28884" s="6" t="s">
        <v>199</v>
      </c>
    </row>
    <row r="28885" spans="1:19" x14ac:dyDescent="0.25">
      <c r="A28885">
        <v>783220729</v>
      </c>
      <c r="B28885">
        <v>18</v>
      </c>
      <c r="C28885">
        <v>6121</v>
      </c>
      <c r="D28885" s="6" t="s">
        <v>0</v>
      </c>
      <c r="E28885" s="6" t="s">
        <v>0</v>
      </c>
      <c r="F28885">
        <v>3228</v>
      </c>
      <c r="G28885">
        <v>703</v>
      </c>
      <c r="H28885" s="6" t="s">
        <v>168</v>
      </c>
      <c r="I28885" s="6" t="s">
        <v>198</v>
      </c>
      <c r="J28885">
        <v>2004</v>
      </c>
      <c r="K28885">
        <v>101</v>
      </c>
      <c r="L28885">
        <v>40509</v>
      </c>
      <c r="M28885">
        <v>100</v>
      </c>
      <c r="N28885">
        <v>3069</v>
      </c>
      <c r="O28885" s="6" t="s">
        <v>46</v>
      </c>
      <c r="P28885" s="6" t="s">
        <v>29</v>
      </c>
      <c r="Q28885" s="6" t="s">
        <v>0</v>
      </c>
      <c r="R28885" s="6" t="s">
        <v>119</v>
      </c>
      <c r="S28885" s="6" t="s">
        <v>199</v>
      </c>
    </row>
    <row r="28886" spans="1:19" x14ac:dyDescent="0.25">
      <c r="A28886">
        <v>783190956</v>
      </c>
      <c r="B28886">
        <v>6</v>
      </c>
      <c r="C28886">
        <v>6121</v>
      </c>
      <c r="D28886" s="6" t="s">
        <v>0</v>
      </c>
      <c r="E28886" s="6" t="s">
        <v>0</v>
      </c>
      <c r="F28886">
        <v>3228</v>
      </c>
      <c r="G28886">
        <v>703</v>
      </c>
      <c r="H28886" s="6" t="s">
        <v>168</v>
      </c>
      <c r="I28886" s="6" t="s">
        <v>198</v>
      </c>
      <c r="J28886">
        <v>2004</v>
      </c>
      <c r="K28886">
        <v>101</v>
      </c>
      <c r="L28886">
        <v>40207</v>
      </c>
      <c r="M28886">
        <v>100</v>
      </c>
      <c r="N28886">
        <v>3026</v>
      </c>
      <c r="O28886" s="6" t="s">
        <v>47</v>
      </c>
      <c r="P28886" s="6" t="s">
        <v>37</v>
      </c>
      <c r="Q28886" s="6" t="s">
        <v>0</v>
      </c>
      <c r="R28886" s="6" t="s">
        <v>119</v>
      </c>
      <c r="S28886" s="6" t="s">
        <v>199</v>
      </c>
    </row>
    <row r="28887" spans="1:19" x14ac:dyDescent="0.25">
      <c r="A28887">
        <v>783194661</v>
      </c>
      <c r="B28887">
        <v>8</v>
      </c>
      <c r="C28887">
        <v>6121</v>
      </c>
      <c r="D28887" s="6" t="s">
        <v>0</v>
      </c>
      <c r="E28887" s="6" t="s">
        <v>0</v>
      </c>
      <c r="F28887">
        <v>3228</v>
      </c>
      <c r="G28887">
        <v>703</v>
      </c>
      <c r="H28887" s="6" t="s">
        <v>168</v>
      </c>
      <c r="I28887" s="6" t="s">
        <v>198</v>
      </c>
      <c r="J28887">
        <v>2004</v>
      </c>
      <c r="K28887">
        <v>101</v>
      </c>
      <c r="L28887">
        <v>40231</v>
      </c>
      <c r="M28887">
        <v>100</v>
      </c>
      <c r="N28887">
        <v>3026</v>
      </c>
      <c r="O28887" s="6" t="s">
        <v>48</v>
      </c>
      <c r="P28887" s="6" t="s">
        <v>37</v>
      </c>
      <c r="Q28887" s="6" t="s">
        <v>0</v>
      </c>
      <c r="R28887" s="6" t="s">
        <v>119</v>
      </c>
      <c r="S28887" s="6" t="s">
        <v>199</v>
      </c>
    </row>
    <row r="28888" spans="1:19" x14ac:dyDescent="0.25">
      <c r="A28888">
        <v>783192134</v>
      </c>
      <c r="B28888">
        <v>10</v>
      </c>
      <c r="C28888">
        <v>6121</v>
      </c>
      <c r="D28888" s="6" t="s">
        <v>0</v>
      </c>
      <c r="E28888" s="6" t="s">
        <v>0</v>
      </c>
      <c r="F28888">
        <v>3228</v>
      </c>
      <c r="G28888">
        <v>703</v>
      </c>
      <c r="H28888" s="6" t="s">
        <v>168</v>
      </c>
      <c r="I28888" s="6" t="s">
        <v>198</v>
      </c>
      <c r="J28888">
        <v>2004</v>
      </c>
      <c r="K28888">
        <v>101</v>
      </c>
      <c r="L28888">
        <v>40215</v>
      </c>
      <c r="M28888">
        <v>100</v>
      </c>
      <c r="N28888">
        <v>3026</v>
      </c>
      <c r="O28888" s="6" t="s">
        <v>49</v>
      </c>
      <c r="P28888" s="6" t="s">
        <v>37</v>
      </c>
      <c r="Q28888" s="6" t="s">
        <v>0</v>
      </c>
      <c r="R28888" s="6" t="s">
        <v>119</v>
      </c>
      <c r="S28888" s="6" t="s">
        <v>199</v>
      </c>
    </row>
    <row r="28889" spans="1:19" x14ac:dyDescent="0.25">
      <c r="A28889">
        <v>783216720</v>
      </c>
      <c r="B28889">
        <v>11</v>
      </c>
      <c r="C28889">
        <v>6121</v>
      </c>
      <c r="D28889" s="6" t="s">
        <v>0</v>
      </c>
      <c r="E28889" s="6" t="s">
        <v>0</v>
      </c>
      <c r="F28889">
        <v>3228</v>
      </c>
      <c r="G28889">
        <v>703</v>
      </c>
      <c r="H28889" s="6" t="s">
        <v>168</v>
      </c>
      <c r="I28889" s="6" t="s">
        <v>198</v>
      </c>
      <c r="J28889">
        <v>2004</v>
      </c>
      <c r="K28889">
        <v>101</v>
      </c>
      <c r="L28889">
        <v>40461</v>
      </c>
      <c r="M28889">
        <v>100</v>
      </c>
      <c r="N28889">
        <v>3069</v>
      </c>
      <c r="O28889" s="6" t="s">
        <v>50</v>
      </c>
      <c r="P28889" s="6" t="s">
        <v>29</v>
      </c>
      <c r="Q28889" s="6" t="s">
        <v>0</v>
      </c>
      <c r="R28889" s="6" t="s">
        <v>119</v>
      </c>
      <c r="S28889" s="6" t="s">
        <v>199</v>
      </c>
    </row>
    <row r="28890" spans="1:19" x14ac:dyDescent="0.25">
      <c r="A28890">
        <v>783197720</v>
      </c>
      <c r="B28890">
        <v>7</v>
      </c>
      <c r="C28890">
        <v>6121</v>
      </c>
      <c r="D28890" s="6" t="s">
        <v>0</v>
      </c>
      <c r="E28890" s="6" t="s">
        <v>0</v>
      </c>
      <c r="F28890">
        <v>3228</v>
      </c>
      <c r="G28890">
        <v>703</v>
      </c>
      <c r="H28890" s="6" t="s">
        <v>168</v>
      </c>
      <c r="I28890" s="6" t="s">
        <v>198</v>
      </c>
      <c r="J28890">
        <v>2004</v>
      </c>
      <c r="K28890">
        <v>101</v>
      </c>
      <c r="L28890">
        <v>40258</v>
      </c>
      <c r="M28890">
        <v>100</v>
      </c>
      <c r="N28890">
        <v>3026</v>
      </c>
      <c r="O28890" s="6" t="s">
        <v>51</v>
      </c>
      <c r="P28890" s="6" t="s">
        <v>37</v>
      </c>
      <c r="Q28890" s="6" t="s">
        <v>0</v>
      </c>
      <c r="R28890" s="6" t="s">
        <v>119</v>
      </c>
      <c r="S28890" s="6" t="s">
        <v>199</v>
      </c>
    </row>
    <row r="28891" spans="1:19" x14ac:dyDescent="0.25">
      <c r="A28891">
        <v>783201805</v>
      </c>
      <c r="B28891">
        <v>1</v>
      </c>
      <c r="C28891">
        <v>6121</v>
      </c>
      <c r="D28891" s="6" t="s">
        <v>0</v>
      </c>
      <c r="E28891" s="6" t="s">
        <v>0</v>
      </c>
      <c r="F28891">
        <v>3228</v>
      </c>
      <c r="G28891">
        <v>703</v>
      </c>
      <c r="H28891" s="6" t="s">
        <v>168</v>
      </c>
      <c r="I28891" s="6" t="s">
        <v>198</v>
      </c>
      <c r="J28891">
        <v>2004</v>
      </c>
      <c r="K28891">
        <v>101</v>
      </c>
      <c r="L28891">
        <v>40291</v>
      </c>
      <c r="M28891">
        <v>100</v>
      </c>
      <c r="N28891">
        <v>3034</v>
      </c>
      <c r="O28891" s="6" t="s">
        <v>52</v>
      </c>
      <c r="P28891" s="6" t="s">
        <v>24</v>
      </c>
      <c r="Q28891" s="6" t="s">
        <v>0</v>
      </c>
      <c r="R28891" s="6" t="s">
        <v>119</v>
      </c>
      <c r="S28891" s="6" t="s">
        <v>199</v>
      </c>
    </row>
    <row r="28892" spans="1:19" x14ac:dyDescent="0.25">
      <c r="A28892">
        <v>783198898</v>
      </c>
      <c r="B28892">
        <v>8</v>
      </c>
      <c r="C28892">
        <v>6121</v>
      </c>
      <c r="D28892" s="6" t="s">
        <v>0</v>
      </c>
      <c r="E28892" s="6" t="s">
        <v>0</v>
      </c>
      <c r="F28892">
        <v>3228</v>
      </c>
      <c r="G28892">
        <v>703</v>
      </c>
      <c r="H28892" s="6" t="s">
        <v>168</v>
      </c>
      <c r="I28892" s="6" t="s">
        <v>198</v>
      </c>
      <c r="J28892">
        <v>2004</v>
      </c>
      <c r="K28892">
        <v>101</v>
      </c>
      <c r="L28892">
        <v>40266</v>
      </c>
      <c r="M28892">
        <v>100</v>
      </c>
      <c r="N28892">
        <v>3026</v>
      </c>
      <c r="O28892" s="6" t="s">
        <v>53</v>
      </c>
      <c r="P28892" s="6" t="s">
        <v>37</v>
      </c>
      <c r="Q28892" s="6" t="s">
        <v>0</v>
      </c>
      <c r="R28892" s="6" t="s">
        <v>119</v>
      </c>
      <c r="S28892" s="6" t="s">
        <v>199</v>
      </c>
    </row>
    <row r="28893" spans="1:19" x14ac:dyDescent="0.25">
      <c r="A28893">
        <v>783203971</v>
      </c>
      <c r="B28893">
        <v>5</v>
      </c>
      <c r="C28893">
        <v>6121</v>
      </c>
      <c r="D28893" s="6" t="s">
        <v>0</v>
      </c>
      <c r="E28893" s="6" t="s">
        <v>0</v>
      </c>
      <c r="F28893">
        <v>3228</v>
      </c>
      <c r="G28893">
        <v>703</v>
      </c>
      <c r="H28893" s="6" t="s">
        <v>168</v>
      </c>
      <c r="I28893" s="6" t="s">
        <v>198</v>
      </c>
      <c r="J28893">
        <v>2004</v>
      </c>
      <c r="K28893">
        <v>101</v>
      </c>
      <c r="L28893">
        <v>40321</v>
      </c>
      <c r="M28893">
        <v>100</v>
      </c>
      <c r="N28893">
        <v>3034</v>
      </c>
      <c r="O28893" s="6" t="s">
        <v>54</v>
      </c>
      <c r="P28893" s="6" t="s">
        <v>24</v>
      </c>
      <c r="Q28893" s="6" t="s">
        <v>0</v>
      </c>
      <c r="R28893" s="6" t="s">
        <v>119</v>
      </c>
      <c r="S28893" s="6" t="s">
        <v>199</v>
      </c>
    </row>
    <row r="28894" spans="1:19" x14ac:dyDescent="0.25">
      <c r="A28894">
        <v>783186377</v>
      </c>
      <c r="B28894">
        <v>2</v>
      </c>
      <c r="C28894">
        <v>6121</v>
      </c>
      <c r="D28894" s="6" t="s">
        <v>0</v>
      </c>
      <c r="E28894" s="6" t="s">
        <v>0</v>
      </c>
      <c r="F28894">
        <v>3228</v>
      </c>
      <c r="G28894">
        <v>703</v>
      </c>
      <c r="H28894" s="6" t="s">
        <v>168</v>
      </c>
      <c r="I28894" s="6" t="s">
        <v>198</v>
      </c>
      <c r="J28894">
        <v>2004</v>
      </c>
      <c r="K28894">
        <v>101</v>
      </c>
      <c r="L28894">
        <v>40169</v>
      </c>
      <c r="M28894">
        <v>100</v>
      </c>
      <c r="N28894">
        <v>3026</v>
      </c>
      <c r="O28894" s="6" t="s">
        <v>55</v>
      </c>
      <c r="P28894" s="6" t="s">
        <v>37</v>
      </c>
      <c r="Q28894" s="6" t="s">
        <v>0</v>
      </c>
      <c r="R28894" s="6" t="s">
        <v>119</v>
      </c>
      <c r="S28894" s="6" t="s">
        <v>199</v>
      </c>
    </row>
    <row r="28895" spans="1:19" x14ac:dyDescent="0.25">
      <c r="A28895">
        <v>783215618</v>
      </c>
      <c r="B28895">
        <v>7</v>
      </c>
      <c r="C28895">
        <v>6121</v>
      </c>
      <c r="D28895" s="6" t="s">
        <v>0</v>
      </c>
      <c r="E28895" s="6" t="s">
        <v>0</v>
      </c>
      <c r="F28895">
        <v>3228</v>
      </c>
      <c r="G28895">
        <v>703</v>
      </c>
      <c r="H28895" s="6" t="s">
        <v>168</v>
      </c>
      <c r="I28895" s="6" t="s">
        <v>198</v>
      </c>
      <c r="J28895">
        <v>2004</v>
      </c>
      <c r="K28895">
        <v>101</v>
      </c>
      <c r="L28895">
        <v>40452</v>
      </c>
      <c r="M28895">
        <v>100</v>
      </c>
      <c r="N28895">
        <v>3069</v>
      </c>
      <c r="O28895" s="6" t="s">
        <v>56</v>
      </c>
      <c r="P28895" s="6" t="s">
        <v>29</v>
      </c>
      <c r="Q28895" s="6" t="s">
        <v>0</v>
      </c>
      <c r="R28895" s="6" t="s">
        <v>119</v>
      </c>
      <c r="S28895" s="6" t="s">
        <v>199</v>
      </c>
    </row>
    <row r="28896" spans="1:19" x14ac:dyDescent="0.25">
      <c r="A28896">
        <v>783185123</v>
      </c>
      <c r="B28896">
        <v>164</v>
      </c>
      <c r="C28896">
        <v>6121</v>
      </c>
      <c r="D28896" s="6" t="s">
        <v>0</v>
      </c>
      <c r="E28896" s="6" t="s">
        <v>0</v>
      </c>
      <c r="F28896">
        <v>3228</v>
      </c>
      <c r="G28896">
        <v>703</v>
      </c>
      <c r="H28896" s="6" t="s">
        <v>168</v>
      </c>
      <c r="I28896" s="6" t="s">
        <v>198</v>
      </c>
      <c r="J28896">
        <v>2004</v>
      </c>
      <c r="K28896">
        <v>101</v>
      </c>
      <c r="L28896">
        <v>40924</v>
      </c>
      <c r="M28896">
        <v>100</v>
      </c>
      <c r="N28896">
        <v>3018</v>
      </c>
      <c r="O28896" s="6" t="s">
        <v>57</v>
      </c>
      <c r="P28896" s="6" t="s">
        <v>58</v>
      </c>
      <c r="Q28896" s="6" t="s">
        <v>0</v>
      </c>
      <c r="R28896" s="6" t="s">
        <v>119</v>
      </c>
      <c r="S28896" s="6" t="s">
        <v>199</v>
      </c>
    </row>
    <row r="28897" spans="1:19" x14ac:dyDescent="0.25">
      <c r="A28897">
        <v>783255385</v>
      </c>
      <c r="B28897">
        <v>5</v>
      </c>
      <c r="C28897">
        <v>6121</v>
      </c>
      <c r="D28897" s="6" t="s">
        <v>0</v>
      </c>
      <c r="E28897" s="6" t="s">
        <v>0</v>
      </c>
      <c r="F28897">
        <v>3228</v>
      </c>
      <c r="G28897">
        <v>703</v>
      </c>
      <c r="H28897" s="6" t="s">
        <v>168</v>
      </c>
      <c r="I28897" s="6" t="s">
        <v>198</v>
      </c>
      <c r="J28897">
        <v>2004</v>
      </c>
      <c r="K28897">
        <v>101</v>
      </c>
      <c r="L28897">
        <v>40860</v>
      </c>
      <c r="M28897">
        <v>100</v>
      </c>
      <c r="N28897">
        <v>3140</v>
      </c>
      <c r="O28897" s="6" t="s">
        <v>59</v>
      </c>
      <c r="P28897" s="6" t="s">
        <v>22</v>
      </c>
      <c r="Q28897" s="6" t="s">
        <v>0</v>
      </c>
      <c r="R28897" s="6" t="s">
        <v>119</v>
      </c>
      <c r="S28897" s="6" t="s">
        <v>199</v>
      </c>
    </row>
    <row r="28898" spans="1:19" x14ac:dyDescent="0.25">
      <c r="A28898">
        <v>783237791</v>
      </c>
      <c r="B28898">
        <v>2</v>
      </c>
      <c r="C28898">
        <v>6121</v>
      </c>
      <c r="D28898" s="6" t="s">
        <v>0</v>
      </c>
      <c r="E28898" s="6" t="s">
        <v>0</v>
      </c>
      <c r="F28898">
        <v>3228</v>
      </c>
      <c r="G28898">
        <v>703</v>
      </c>
      <c r="H28898" s="6" t="s">
        <v>168</v>
      </c>
      <c r="I28898" s="6" t="s">
        <v>198</v>
      </c>
      <c r="J28898">
        <v>2004</v>
      </c>
      <c r="K28898">
        <v>101</v>
      </c>
      <c r="L28898">
        <v>40681</v>
      </c>
      <c r="M28898">
        <v>100</v>
      </c>
      <c r="N28898">
        <v>3107</v>
      </c>
      <c r="O28898" s="6" t="s">
        <v>60</v>
      </c>
      <c r="P28898" s="6" t="s">
        <v>33</v>
      </c>
      <c r="Q28898" s="6" t="s">
        <v>0</v>
      </c>
      <c r="R28898" s="6" t="s">
        <v>119</v>
      </c>
      <c r="S28898" s="6" t="s">
        <v>199</v>
      </c>
    </row>
    <row r="28899" spans="1:19" x14ac:dyDescent="0.25">
      <c r="A28899">
        <v>783209671</v>
      </c>
      <c r="B28899">
        <v>3</v>
      </c>
      <c r="C28899">
        <v>6121</v>
      </c>
      <c r="D28899" s="6" t="s">
        <v>0</v>
      </c>
      <c r="E28899" s="6" t="s">
        <v>0</v>
      </c>
      <c r="F28899">
        <v>3228</v>
      </c>
      <c r="G28899">
        <v>703</v>
      </c>
      <c r="H28899" s="6" t="s">
        <v>168</v>
      </c>
      <c r="I28899" s="6" t="s">
        <v>198</v>
      </c>
      <c r="J28899">
        <v>2004</v>
      </c>
      <c r="K28899">
        <v>101</v>
      </c>
      <c r="L28899">
        <v>40398</v>
      </c>
      <c r="M28899">
        <v>100</v>
      </c>
      <c r="N28899">
        <v>3042</v>
      </c>
      <c r="O28899" s="6" t="s">
        <v>61</v>
      </c>
      <c r="P28899" s="6" t="s">
        <v>31</v>
      </c>
      <c r="Q28899" s="6" t="s">
        <v>0</v>
      </c>
      <c r="R28899" s="6" t="s">
        <v>119</v>
      </c>
      <c r="S28899" s="6" t="s">
        <v>199</v>
      </c>
    </row>
    <row r="28900" spans="1:19" x14ac:dyDescent="0.25">
      <c r="A28900">
        <v>783209044</v>
      </c>
      <c r="B28900">
        <v>2</v>
      </c>
      <c r="C28900">
        <v>6121</v>
      </c>
      <c r="D28900" s="6" t="s">
        <v>0</v>
      </c>
      <c r="E28900" s="6" t="s">
        <v>0</v>
      </c>
      <c r="F28900">
        <v>3228</v>
      </c>
      <c r="G28900">
        <v>703</v>
      </c>
      <c r="H28900" s="6" t="s">
        <v>168</v>
      </c>
      <c r="I28900" s="6" t="s">
        <v>198</v>
      </c>
      <c r="J28900">
        <v>2004</v>
      </c>
      <c r="K28900">
        <v>101</v>
      </c>
      <c r="L28900">
        <v>40380</v>
      </c>
      <c r="M28900">
        <v>100</v>
      </c>
      <c r="N28900">
        <v>3042</v>
      </c>
      <c r="O28900" s="6" t="s">
        <v>62</v>
      </c>
      <c r="P28900" s="6" t="s">
        <v>31</v>
      </c>
      <c r="Q28900" s="6" t="s">
        <v>0</v>
      </c>
      <c r="R28900" s="6" t="s">
        <v>119</v>
      </c>
      <c r="S28900" s="6" t="s">
        <v>199</v>
      </c>
    </row>
    <row r="28901" spans="1:19" x14ac:dyDescent="0.25">
      <c r="A28901">
        <v>783224168</v>
      </c>
      <c r="B28901">
        <v>12</v>
      </c>
      <c r="C28901">
        <v>6121</v>
      </c>
      <c r="D28901" s="6" t="s">
        <v>0</v>
      </c>
      <c r="E28901" s="6" t="s">
        <v>0</v>
      </c>
      <c r="F28901">
        <v>3228</v>
      </c>
      <c r="G28901">
        <v>703</v>
      </c>
      <c r="H28901" s="6" t="s">
        <v>168</v>
      </c>
      <c r="I28901" s="6" t="s">
        <v>198</v>
      </c>
      <c r="J28901">
        <v>2004</v>
      </c>
      <c r="K28901">
        <v>101</v>
      </c>
      <c r="L28901">
        <v>40533</v>
      </c>
      <c r="M28901">
        <v>100</v>
      </c>
      <c r="N28901">
        <v>3077</v>
      </c>
      <c r="O28901" s="6" t="s">
        <v>63</v>
      </c>
      <c r="P28901" s="6" t="s">
        <v>64</v>
      </c>
      <c r="Q28901" s="6" t="s">
        <v>0</v>
      </c>
      <c r="R28901" s="6" t="s">
        <v>119</v>
      </c>
      <c r="S28901" s="6" t="s">
        <v>199</v>
      </c>
    </row>
    <row r="28902" spans="1:19" x14ac:dyDescent="0.25">
      <c r="A28902">
        <v>783229583</v>
      </c>
      <c r="B28902">
        <v>4</v>
      </c>
      <c r="C28902">
        <v>6121</v>
      </c>
      <c r="D28902" s="6" t="s">
        <v>0</v>
      </c>
      <c r="E28902" s="6" t="s">
        <v>0</v>
      </c>
      <c r="F28902">
        <v>3228</v>
      </c>
      <c r="G28902">
        <v>703</v>
      </c>
      <c r="H28902" s="6" t="s">
        <v>168</v>
      </c>
      <c r="I28902" s="6" t="s">
        <v>198</v>
      </c>
      <c r="J28902">
        <v>2004</v>
      </c>
      <c r="K28902">
        <v>101</v>
      </c>
      <c r="L28902">
        <v>40584</v>
      </c>
      <c r="M28902">
        <v>100</v>
      </c>
      <c r="N28902">
        <v>3085</v>
      </c>
      <c r="O28902" s="6" t="s">
        <v>65</v>
      </c>
      <c r="P28902" s="6" t="s">
        <v>35</v>
      </c>
      <c r="Q28902" s="6" t="s">
        <v>0</v>
      </c>
      <c r="R28902" s="6" t="s">
        <v>119</v>
      </c>
      <c r="S28902" s="6" t="s">
        <v>199</v>
      </c>
    </row>
    <row r="28903" spans="1:19" x14ac:dyDescent="0.25">
      <c r="A28903">
        <v>783204598</v>
      </c>
      <c r="B28903">
        <v>3</v>
      </c>
      <c r="C28903">
        <v>6121</v>
      </c>
      <c r="D28903" s="6" t="s">
        <v>0</v>
      </c>
      <c r="E28903" s="6" t="s">
        <v>0</v>
      </c>
      <c r="F28903">
        <v>3228</v>
      </c>
      <c r="G28903">
        <v>703</v>
      </c>
      <c r="H28903" s="6" t="s">
        <v>168</v>
      </c>
      <c r="I28903" s="6" t="s">
        <v>198</v>
      </c>
      <c r="J28903">
        <v>2004</v>
      </c>
      <c r="K28903">
        <v>101</v>
      </c>
      <c r="L28903">
        <v>40339</v>
      </c>
      <c r="M28903">
        <v>100</v>
      </c>
      <c r="N28903">
        <v>3034</v>
      </c>
      <c r="O28903" s="6" t="s">
        <v>66</v>
      </c>
      <c r="P28903" s="6" t="s">
        <v>24</v>
      </c>
      <c r="Q28903" s="6" t="s">
        <v>0</v>
      </c>
      <c r="R28903" s="6" t="s">
        <v>119</v>
      </c>
      <c r="S28903" s="6" t="s">
        <v>199</v>
      </c>
    </row>
    <row r="28904" spans="1:19" x14ac:dyDescent="0.25">
      <c r="A28904">
        <v>783239330</v>
      </c>
      <c r="B28904">
        <v>2</v>
      </c>
      <c r="C28904">
        <v>6121</v>
      </c>
      <c r="D28904" s="6" t="s">
        <v>0</v>
      </c>
      <c r="E28904" s="6" t="s">
        <v>0</v>
      </c>
      <c r="F28904">
        <v>3228</v>
      </c>
      <c r="G28904">
        <v>703</v>
      </c>
      <c r="H28904" s="6" t="s">
        <v>168</v>
      </c>
      <c r="I28904" s="6" t="s">
        <v>198</v>
      </c>
      <c r="J28904">
        <v>2004</v>
      </c>
      <c r="K28904">
        <v>101</v>
      </c>
      <c r="L28904">
        <v>40703</v>
      </c>
      <c r="M28904">
        <v>100</v>
      </c>
      <c r="N28904">
        <v>3115</v>
      </c>
      <c r="O28904" s="6" t="s">
        <v>68</v>
      </c>
      <c r="P28904" s="6" t="s">
        <v>42</v>
      </c>
      <c r="Q28904" s="6" t="s">
        <v>0</v>
      </c>
      <c r="R28904" s="6" t="s">
        <v>119</v>
      </c>
      <c r="S28904" s="6" t="s">
        <v>199</v>
      </c>
    </row>
    <row r="28905" spans="1:19" x14ac:dyDescent="0.25">
      <c r="A28905">
        <v>783214668</v>
      </c>
      <c r="B28905">
        <v>11</v>
      </c>
      <c r="C28905">
        <v>6121</v>
      </c>
      <c r="D28905" s="6" t="s">
        <v>0</v>
      </c>
      <c r="E28905" s="6" t="s">
        <v>0</v>
      </c>
      <c r="F28905">
        <v>3228</v>
      </c>
      <c r="G28905">
        <v>703</v>
      </c>
      <c r="H28905" s="6" t="s">
        <v>168</v>
      </c>
      <c r="I28905" s="6" t="s">
        <v>198</v>
      </c>
      <c r="J28905">
        <v>2004</v>
      </c>
      <c r="K28905">
        <v>101</v>
      </c>
      <c r="L28905">
        <v>40444</v>
      </c>
      <c r="M28905">
        <v>100</v>
      </c>
      <c r="N28905">
        <v>3051</v>
      </c>
      <c r="O28905" s="6" t="s">
        <v>69</v>
      </c>
      <c r="P28905" s="6" t="s">
        <v>70</v>
      </c>
      <c r="Q28905" s="6" t="s">
        <v>0</v>
      </c>
      <c r="R28905" s="6" t="s">
        <v>119</v>
      </c>
      <c r="S28905" s="6" t="s">
        <v>199</v>
      </c>
    </row>
    <row r="28906" spans="1:19" x14ac:dyDescent="0.25">
      <c r="A28906">
        <v>783222059</v>
      </c>
      <c r="B28906">
        <v>3</v>
      </c>
      <c r="C28906">
        <v>6121</v>
      </c>
      <c r="D28906" s="6" t="s">
        <v>0</v>
      </c>
      <c r="E28906" s="6" t="s">
        <v>0</v>
      </c>
      <c r="F28906">
        <v>3228</v>
      </c>
      <c r="G28906">
        <v>703</v>
      </c>
      <c r="H28906" s="6" t="s">
        <v>168</v>
      </c>
      <c r="I28906" s="6" t="s">
        <v>198</v>
      </c>
      <c r="J28906">
        <v>2004</v>
      </c>
      <c r="K28906">
        <v>101</v>
      </c>
      <c r="L28906">
        <v>40517</v>
      </c>
      <c r="M28906">
        <v>100</v>
      </c>
      <c r="N28906">
        <v>3069</v>
      </c>
      <c r="O28906" s="6" t="s">
        <v>71</v>
      </c>
      <c r="P28906" s="6" t="s">
        <v>29</v>
      </c>
      <c r="Q28906" s="6" t="s">
        <v>0</v>
      </c>
      <c r="R28906" s="6" t="s">
        <v>119</v>
      </c>
      <c r="S28906" s="6" t="s">
        <v>199</v>
      </c>
    </row>
    <row r="28907" spans="1:19" x14ac:dyDescent="0.25">
      <c r="A28907">
        <v>783248032</v>
      </c>
      <c r="B28907">
        <v>13</v>
      </c>
      <c r="C28907">
        <v>6121</v>
      </c>
      <c r="D28907" s="6" t="s">
        <v>0</v>
      </c>
      <c r="E28907" s="6" t="s">
        <v>0</v>
      </c>
      <c r="F28907">
        <v>3228</v>
      </c>
      <c r="G28907">
        <v>703</v>
      </c>
      <c r="H28907" s="6" t="s">
        <v>168</v>
      </c>
      <c r="I28907" s="6" t="s">
        <v>198</v>
      </c>
      <c r="J28907">
        <v>2004</v>
      </c>
      <c r="K28907">
        <v>101</v>
      </c>
      <c r="L28907">
        <v>40789</v>
      </c>
      <c r="M28907">
        <v>100</v>
      </c>
      <c r="N28907">
        <v>3123</v>
      </c>
      <c r="O28907" s="6" t="s">
        <v>72</v>
      </c>
      <c r="P28907" s="6" t="s">
        <v>73</v>
      </c>
      <c r="Q28907" s="6" t="s">
        <v>0</v>
      </c>
      <c r="R28907" s="6" t="s">
        <v>119</v>
      </c>
      <c r="S28907" s="6" t="s">
        <v>199</v>
      </c>
    </row>
    <row r="28908" spans="1:19" x14ac:dyDescent="0.25">
      <c r="A28908">
        <v>783249894</v>
      </c>
      <c r="B28908">
        <v>15</v>
      </c>
      <c r="C28908">
        <v>6121</v>
      </c>
      <c r="D28908" s="6" t="s">
        <v>0</v>
      </c>
      <c r="E28908" s="6" t="s">
        <v>0</v>
      </c>
      <c r="F28908">
        <v>3228</v>
      </c>
      <c r="G28908">
        <v>703</v>
      </c>
      <c r="H28908" s="6" t="s">
        <v>168</v>
      </c>
      <c r="I28908" s="6" t="s">
        <v>198</v>
      </c>
      <c r="J28908">
        <v>2004</v>
      </c>
      <c r="K28908">
        <v>101</v>
      </c>
      <c r="L28908">
        <v>40801</v>
      </c>
      <c r="M28908">
        <v>100</v>
      </c>
      <c r="N28908">
        <v>3123</v>
      </c>
      <c r="O28908" s="6" t="s">
        <v>74</v>
      </c>
      <c r="P28908" s="6" t="s">
        <v>73</v>
      </c>
      <c r="Q28908" s="6" t="s">
        <v>0</v>
      </c>
      <c r="R28908" s="6" t="s">
        <v>119</v>
      </c>
      <c r="S28908" s="6" t="s">
        <v>199</v>
      </c>
    </row>
    <row r="28909" spans="1:19" x14ac:dyDescent="0.25">
      <c r="A28909">
        <v>783219627</v>
      </c>
      <c r="B28909">
        <v>9</v>
      </c>
      <c r="C28909">
        <v>6121</v>
      </c>
      <c r="D28909" s="6" t="s">
        <v>0</v>
      </c>
      <c r="E28909" s="6" t="s">
        <v>0</v>
      </c>
      <c r="F28909">
        <v>3228</v>
      </c>
      <c r="G28909">
        <v>703</v>
      </c>
      <c r="H28909" s="6" t="s">
        <v>168</v>
      </c>
      <c r="I28909" s="6" t="s">
        <v>198</v>
      </c>
      <c r="J28909">
        <v>2004</v>
      </c>
      <c r="K28909">
        <v>101</v>
      </c>
      <c r="L28909">
        <v>40495</v>
      </c>
      <c r="M28909">
        <v>100</v>
      </c>
      <c r="N28909">
        <v>3069</v>
      </c>
      <c r="O28909" s="6" t="s">
        <v>75</v>
      </c>
      <c r="P28909" s="6" t="s">
        <v>29</v>
      </c>
      <c r="Q28909" s="6" t="s">
        <v>0</v>
      </c>
      <c r="R28909" s="6" t="s">
        <v>119</v>
      </c>
      <c r="S28909" s="6" t="s">
        <v>199</v>
      </c>
    </row>
    <row r="28910" spans="1:19" x14ac:dyDescent="0.25">
      <c r="A28910">
        <v>783228785</v>
      </c>
      <c r="B28910">
        <v>7</v>
      </c>
      <c r="C28910">
        <v>6121</v>
      </c>
      <c r="D28910" s="6" t="s">
        <v>0</v>
      </c>
      <c r="E28910" s="6" t="s">
        <v>0</v>
      </c>
      <c r="F28910">
        <v>3228</v>
      </c>
      <c r="G28910">
        <v>703</v>
      </c>
      <c r="H28910" s="6" t="s">
        <v>168</v>
      </c>
      <c r="I28910" s="6" t="s">
        <v>198</v>
      </c>
      <c r="J28910">
        <v>2004</v>
      </c>
      <c r="K28910">
        <v>101</v>
      </c>
      <c r="L28910">
        <v>40576</v>
      </c>
      <c r="M28910">
        <v>100</v>
      </c>
      <c r="N28910">
        <v>3085</v>
      </c>
      <c r="O28910" s="6" t="s">
        <v>76</v>
      </c>
      <c r="P28910" s="6" t="s">
        <v>35</v>
      </c>
      <c r="Q28910" s="6" t="s">
        <v>0</v>
      </c>
      <c r="R28910" s="6" t="s">
        <v>119</v>
      </c>
      <c r="S28910" s="6" t="s">
        <v>199</v>
      </c>
    </row>
    <row r="28911" spans="1:19" x14ac:dyDescent="0.25">
      <c r="A28911">
        <v>783217898</v>
      </c>
      <c r="B28911">
        <v>9</v>
      </c>
      <c r="C28911">
        <v>6121</v>
      </c>
      <c r="D28911" s="6" t="s">
        <v>0</v>
      </c>
      <c r="E28911" s="6" t="s">
        <v>0</v>
      </c>
      <c r="F28911">
        <v>3228</v>
      </c>
      <c r="G28911">
        <v>703</v>
      </c>
      <c r="H28911" s="6" t="s">
        <v>168</v>
      </c>
      <c r="I28911" s="6" t="s">
        <v>198</v>
      </c>
      <c r="J28911">
        <v>2004</v>
      </c>
      <c r="K28911">
        <v>101</v>
      </c>
      <c r="L28911">
        <v>40479</v>
      </c>
      <c r="M28911">
        <v>100</v>
      </c>
      <c r="N28911">
        <v>3069</v>
      </c>
      <c r="O28911" s="6" t="s">
        <v>77</v>
      </c>
      <c r="P28911" s="6" t="s">
        <v>29</v>
      </c>
      <c r="Q28911" s="6" t="s">
        <v>0</v>
      </c>
      <c r="R28911" s="6" t="s">
        <v>119</v>
      </c>
      <c r="S28911" s="6" t="s">
        <v>199</v>
      </c>
    </row>
    <row r="28912" spans="1:19" x14ac:dyDescent="0.25">
      <c r="A28912">
        <v>783200836</v>
      </c>
      <c r="B28912">
        <v>5</v>
      </c>
      <c r="C28912">
        <v>6121</v>
      </c>
      <c r="D28912" s="6" t="s">
        <v>0</v>
      </c>
      <c r="E28912" s="6" t="s">
        <v>0</v>
      </c>
      <c r="F28912">
        <v>3228</v>
      </c>
      <c r="G28912">
        <v>703</v>
      </c>
      <c r="H28912" s="6" t="s">
        <v>168</v>
      </c>
      <c r="I28912" s="6" t="s">
        <v>198</v>
      </c>
      <c r="J28912">
        <v>2004</v>
      </c>
      <c r="K28912">
        <v>101</v>
      </c>
      <c r="L28912">
        <v>40282</v>
      </c>
      <c r="M28912">
        <v>100</v>
      </c>
      <c r="N28912">
        <v>3034</v>
      </c>
      <c r="O28912" s="6" t="s">
        <v>78</v>
      </c>
      <c r="P28912" s="6" t="s">
        <v>24</v>
      </c>
      <c r="Q28912" s="6" t="s">
        <v>0</v>
      </c>
      <c r="R28912" s="6" t="s">
        <v>119</v>
      </c>
      <c r="S28912" s="6" t="s">
        <v>199</v>
      </c>
    </row>
    <row r="28913" spans="1:19" x14ac:dyDescent="0.25">
      <c r="A28913">
        <v>783202603</v>
      </c>
      <c r="B28913">
        <v>8</v>
      </c>
      <c r="C28913">
        <v>6121</v>
      </c>
      <c r="D28913" s="6" t="s">
        <v>0</v>
      </c>
      <c r="E28913" s="6" t="s">
        <v>0</v>
      </c>
      <c r="F28913">
        <v>3228</v>
      </c>
      <c r="G28913">
        <v>703</v>
      </c>
      <c r="H28913" s="6" t="s">
        <v>168</v>
      </c>
      <c r="I28913" s="6" t="s">
        <v>198</v>
      </c>
      <c r="J28913">
        <v>2004</v>
      </c>
      <c r="K28913">
        <v>101</v>
      </c>
      <c r="L28913">
        <v>40304</v>
      </c>
      <c r="M28913">
        <v>100</v>
      </c>
      <c r="N28913">
        <v>3034</v>
      </c>
      <c r="O28913" s="6" t="s">
        <v>79</v>
      </c>
      <c r="P28913" s="6" t="s">
        <v>24</v>
      </c>
      <c r="Q28913" s="6" t="s">
        <v>0</v>
      </c>
      <c r="R28913" s="6" t="s">
        <v>119</v>
      </c>
      <c r="S28913" s="6" t="s">
        <v>199</v>
      </c>
    </row>
    <row r="28914" spans="1:19" x14ac:dyDescent="0.25">
      <c r="A28914">
        <v>783243605</v>
      </c>
      <c r="B28914">
        <v>6</v>
      </c>
      <c r="C28914">
        <v>6121</v>
      </c>
      <c r="D28914" s="6" t="s">
        <v>0</v>
      </c>
      <c r="E28914" s="6" t="s">
        <v>0</v>
      </c>
      <c r="F28914">
        <v>3228</v>
      </c>
      <c r="G28914">
        <v>703</v>
      </c>
      <c r="H28914" s="6" t="s">
        <v>168</v>
      </c>
      <c r="I28914" s="6" t="s">
        <v>198</v>
      </c>
      <c r="J28914">
        <v>2004</v>
      </c>
      <c r="K28914">
        <v>101</v>
      </c>
      <c r="L28914">
        <v>40738</v>
      </c>
      <c r="M28914">
        <v>100</v>
      </c>
      <c r="N28914">
        <v>3115</v>
      </c>
      <c r="O28914" s="6" t="s">
        <v>80</v>
      </c>
      <c r="P28914" s="6" t="s">
        <v>42</v>
      </c>
      <c r="Q28914" s="6" t="s">
        <v>0</v>
      </c>
      <c r="R28914" s="6" t="s">
        <v>119</v>
      </c>
      <c r="S28914" s="6" t="s">
        <v>199</v>
      </c>
    </row>
    <row r="28915" spans="1:19" x14ac:dyDescent="0.25">
      <c r="A28915">
        <v>783248982</v>
      </c>
      <c r="B28915">
        <v>1</v>
      </c>
      <c r="C28915">
        <v>6121</v>
      </c>
      <c r="D28915" s="6" t="s">
        <v>0</v>
      </c>
      <c r="E28915" s="6" t="s">
        <v>0</v>
      </c>
      <c r="F28915">
        <v>3228</v>
      </c>
      <c r="G28915">
        <v>703</v>
      </c>
      <c r="H28915" s="6" t="s">
        <v>168</v>
      </c>
      <c r="I28915" s="6" t="s">
        <v>198</v>
      </c>
      <c r="J28915">
        <v>2004</v>
      </c>
      <c r="K28915">
        <v>101</v>
      </c>
      <c r="L28915">
        <v>40797</v>
      </c>
      <c r="M28915">
        <v>100</v>
      </c>
      <c r="N28915">
        <v>3123</v>
      </c>
      <c r="O28915" s="6" t="s">
        <v>81</v>
      </c>
      <c r="P28915" s="6" t="s">
        <v>73</v>
      </c>
      <c r="Q28915" s="6" t="s">
        <v>0</v>
      </c>
      <c r="R28915" s="6" t="s">
        <v>119</v>
      </c>
      <c r="S28915" s="6" t="s">
        <v>199</v>
      </c>
    </row>
    <row r="28916" spans="1:19" x14ac:dyDescent="0.25">
      <c r="A28916">
        <v>783252554</v>
      </c>
      <c r="B28916">
        <v>4</v>
      </c>
      <c r="C28916">
        <v>6121</v>
      </c>
      <c r="D28916" s="6" t="s">
        <v>0</v>
      </c>
      <c r="E28916" s="6" t="s">
        <v>0</v>
      </c>
      <c r="F28916">
        <v>3228</v>
      </c>
      <c r="G28916">
        <v>703</v>
      </c>
      <c r="H28916" s="6" t="s">
        <v>168</v>
      </c>
      <c r="I28916" s="6" t="s">
        <v>198</v>
      </c>
      <c r="J28916">
        <v>2004</v>
      </c>
      <c r="K28916">
        <v>101</v>
      </c>
      <c r="L28916">
        <v>40835</v>
      </c>
      <c r="M28916">
        <v>100</v>
      </c>
      <c r="N28916">
        <v>3131</v>
      </c>
      <c r="O28916" s="6" t="s">
        <v>82</v>
      </c>
      <c r="P28916" s="6" t="s">
        <v>40</v>
      </c>
      <c r="Q28916" s="6" t="s">
        <v>0</v>
      </c>
      <c r="R28916" s="6" t="s">
        <v>119</v>
      </c>
      <c r="S28916" s="6" t="s">
        <v>199</v>
      </c>
    </row>
    <row r="28917" spans="1:19" x14ac:dyDescent="0.25">
      <c r="A28917">
        <v>783235663</v>
      </c>
      <c r="B28917">
        <v>1</v>
      </c>
      <c r="C28917">
        <v>6121</v>
      </c>
      <c r="D28917" s="6" t="s">
        <v>0</v>
      </c>
      <c r="E28917" s="6" t="s">
        <v>0</v>
      </c>
      <c r="F28917">
        <v>3228</v>
      </c>
      <c r="G28917">
        <v>703</v>
      </c>
      <c r="H28917" s="6" t="s">
        <v>168</v>
      </c>
      <c r="I28917" s="6" t="s">
        <v>198</v>
      </c>
      <c r="J28917">
        <v>2004</v>
      </c>
      <c r="K28917">
        <v>101</v>
      </c>
      <c r="L28917">
        <v>40657</v>
      </c>
      <c r="M28917">
        <v>100</v>
      </c>
      <c r="N28917">
        <v>3107</v>
      </c>
      <c r="O28917" s="6" t="s">
        <v>83</v>
      </c>
      <c r="P28917" s="6" t="s">
        <v>33</v>
      </c>
      <c r="Q28917" s="6" t="s">
        <v>0</v>
      </c>
      <c r="R28917" s="6" t="s">
        <v>119</v>
      </c>
      <c r="S28917" s="6" t="s">
        <v>199</v>
      </c>
    </row>
    <row r="28918" spans="1:19" x14ac:dyDescent="0.25">
      <c r="A28918">
        <v>783205947</v>
      </c>
      <c r="B28918">
        <v>10</v>
      </c>
      <c r="C28918">
        <v>6121</v>
      </c>
      <c r="D28918" s="6" t="s">
        <v>0</v>
      </c>
      <c r="E28918" s="6" t="s">
        <v>0</v>
      </c>
      <c r="F28918">
        <v>3228</v>
      </c>
      <c r="G28918">
        <v>703</v>
      </c>
      <c r="H28918" s="6" t="s">
        <v>168</v>
      </c>
      <c r="I28918" s="6" t="s">
        <v>198</v>
      </c>
      <c r="J28918">
        <v>2004</v>
      </c>
      <c r="K28918">
        <v>101</v>
      </c>
      <c r="L28918">
        <v>40355</v>
      </c>
      <c r="M28918">
        <v>100</v>
      </c>
      <c r="N28918">
        <v>3042</v>
      </c>
      <c r="O28918" s="6" t="s">
        <v>84</v>
      </c>
      <c r="P28918" s="6" t="s">
        <v>31</v>
      </c>
      <c r="Q28918" s="6" t="s">
        <v>0</v>
      </c>
      <c r="R28918" s="6" t="s">
        <v>119</v>
      </c>
      <c r="S28918" s="6" t="s">
        <v>199</v>
      </c>
    </row>
    <row r="28919" spans="1:19" x14ac:dyDescent="0.25">
      <c r="A28919">
        <v>783261028</v>
      </c>
      <c r="B28919">
        <v>33</v>
      </c>
      <c r="C28919">
        <v>6121</v>
      </c>
      <c r="D28919" s="6" t="s">
        <v>0</v>
      </c>
      <c r="E28919" s="6" t="s">
        <v>0</v>
      </c>
      <c r="F28919">
        <v>3228</v>
      </c>
      <c r="G28919">
        <v>703</v>
      </c>
      <c r="H28919" s="6" t="s">
        <v>168</v>
      </c>
      <c r="I28919" s="6" t="s">
        <v>198</v>
      </c>
      <c r="J28919">
        <v>2004</v>
      </c>
      <c r="K28919">
        <v>101</v>
      </c>
      <c r="L28919">
        <v>40916</v>
      </c>
      <c r="M28919">
        <v>100</v>
      </c>
      <c r="N28919">
        <v>3140</v>
      </c>
      <c r="O28919" s="6" t="s">
        <v>85</v>
      </c>
      <c r="P28919" s="6" t="s">
        <v>22</v>
      </c>
      <c r="Q28919" s="6" t="s">
        <v>0</v>
      </c>
      <c r="R28919" s="6" t="s">
        <v>119</v>
      </c>
      <c r="S28919" s="6" t="s">
        <v>199</v>
      </c>
    </row>
    <row r="28920" spans="1:19" x14ac:dyDescent="0.25">
      <c r="A28920">
        <v>783190025</v>
      </c>
      <c r="B28920">
        <v>5</v>
      </c>
      <c r="C28920">
        <v>6121</v>
      </c>
      <c r="D28920" s="6" t="s">
        <v>0</v>
      </c>
      <c r="E28920" s="6" t="s">
        <v>0</v>
      </c>
      <c r="F28920">
        <v>3228</v>
      </c>
      <c r="G28920">
        <v>703</v>
      </c>
      <c r="H28920" s="6" t="s">
        <v>168</v>
      </c>
      <c r="I28920" s="6" t="s">
        <v>198</v>
      </c>
      <c r="J28920">
        <v>2004</v>
      </c>
      <c r="K28920">
        <v>101</v>
      </c>
      <c r="L28920">
        <v>40193</v>
      </c>
      <c r="M28920">
        <v>100</v>
      </c>
      <c r="N28920">
        <v>3026</v>
      </c>
      <c r="O28920" s="6" t="s">
        <v>86</v>
      </c>
      <c r="P28920" s="6" t="s">
        <v>37</v>
      </c>
      <c r="Q28920" s="6" t="s">
        <v>0</v>
      </c>
      <c r="R28920" s="6" t="s">
        <v>119</v>
      </c>
      <c r="S28920" s="6" t="s">
        <v>199</v>
      </c>
    </row>
    <row r="28921" spans="1:19" x14ac:dyDescent="0.25">
      <c r="A28921">
        <v>783187422</v>
      </c>
      <c r="B28921">
        <v>4</v>
      </c>
      <c r="C28921">
        <v>6121</v>
      </c>
      <c r="D28921" s="6" t="s">
        <v>0</v>
      </c>
      <c r="E28921" s="6" t="s">
        <v>0</v>
      </c>
      <c r="F28921">
        <v>3228</v>
      </c>
      <c r="G28921">
        <v>703</v>
      </c>
      <c r="H28921" s="6" t="s">
        <v>168</v>
      </c>
      <c r="I28921" s="6" t="s">
        <v>198</v>
      </c>
      <c r="J28921">
        <v>2004</v>
      </c>
      <c r="K28921">
        <v>101</v>
      </c>
      <c r="L28921">
        <v>40177</v>
      </c>
      <c r="M28921">
        <v>100</v>
      </c>
      <c r="N28921">
        <v>3026</v>
      </c>
      <c r="O28921" s="6" t="s">
        <v>88</v>
      </c>
      <c r="P28921" s="6" t="s">
        <v>37</v>
      </c>
      <c r="Q28921" s="6" t="s">
        <v>0</v>
      </c>
      <c r="R28921" s="6" t="s">
        <v>119</v>
      </c>
      <c r="S28921" s="6" t="s">
        <v>199</v>
      </c>
    </row>
    <row r="28922" spans="1:19" x14ac:dyDescent="0.25">
      <c r="A28922">
        <v>783213661</v>
      </c>
      <c r="B28922">
        <v>13</v>
      </c>
      <c r="C28922">
        <v>6121</v>
      </c>
      <c r="D28922" s="6" t="s">
        <v>0</v>
      </c>
      <c r="E28922" s="6" t="s">
        <v>0</v>
      </c>
      <c r="F28922">
        <v>3228</v>
      </c>
      <c r="G28922">
        <v>703</v>
      </c>
      <c r="H28922" s="6" t="s">
        <v>168</v>
      </c>
      <c r="I28922" s="6" t="s">
        <v>198</v>
      </c>
      <c r="J28922">
        <v>2004</v>
      </c>
      <c r="K28922">
        <v>101</v>
      </c>
      <c r="L28922">
        <v>40436</v>
      </c>
      <c r="M28922">
        <v>100</v>
      </c>
      <c r="N28922">
        <v>3051</v>
      </c>
      <c r="O28922" s="6" t="s">
        <v>89</v>
      </c>
      <c r="P28922" s="6" t="s">
        <v>70</v>
      </c>
      <c r="Q28922" s="6" t="s">
        <v>0</v>
      </c>
      <c r="R28922" s="6" t="s">
        <v>119</v>
      </c>
      <c r="S28922" s="6" t="s">
        <v>199</v>
      </c>
    </row>
    <row r="28923" spans="1:19" x14ac:dyDescent="0.25">
      <c r="A28923">
        <v>783242560</v>
      </c>
      <c r="B28923">
        <v>10</v>
      </c>
      <c r="C28923">
        <v>6121</v>
      </c>
      <c r="D28923" s="6" t="s">
        <v>0</v>
      </c>
      <c r="E28923" s="6" t="s">
        <v>0</v>
      </c>
      <c r="F28923">
        <v>3228</v>
      </c>
      <c r="G28923">
        <v>703</v>
      </c>
      <c r="H28923" s="6" t="s">
        <v>168</v>
      </c>
      <c r="I28923" s="6" t="s">
        <v>198</v>
      </c>
      <c r="J28923">
        <v>2004</v>
      </c>
      <c r="K28923">
        <v>101</v>
      </c>
      <c r="L28923">
        <v>40720</v>
      </c>
      <c r="M28923">
        <v>100</v>
      </c>
      <c r="N28923">
        <v>3115</v>
      </c>
      <c r="O28923" s="6" t="s">
        <v>90</v>
      </c>
      <c r="P28923" s="6" t="s">
        <v>42</v>
      </c>
      <c r="Q28923" s="6" t="s">
        <v>0</v>
      </c>
      <c r="R28923" s="6" t="s">
        <v>119</v>
      </c>
      <c r="S28923" s="6" t="s">
        <v>199</v>
      </c>
    </row>
    <row r="28924" spans="1:19" x14ac:dyDescent="0.25">
      <c r="A28924">
        <v>783212407</v>
      </c>
      <c r="B28924">
        <v>14</v>
      </c>
      <c r="C28924">
        <v>6121</v>
      </c>
      <c r="D28924" s="6" t="s">
        <v>0</v>
      </c>
      <c r="E28924" s="6" t="s">
        <v>0</v>
      </c>
      <c r="F28924">
        <v>3228</v>
      </c>
      <c r="G28924">
        <v>703</v>
      </c>
      <c r="H28924" s="6" t="s">
        <v>168</v>
      </c>
      <c r="I28924" s="6" t="s">
        <v>198</v>
      </c>
      <c r="J28924">
        <v>2004</v>
      </c>
      <c r="K28924">
        <v>101</v>
      </c>
      <c r="L28924">
        <v>40428</v>
      </c>
      <c r="M28924">
        <v>100</v>
      </c>
      <c r="N28924">
        <v>3051</v>
      </c>
      <c r="O28924" s="6" t="s">
        <v>91</v>
      </c>
      <c r="P28924" s="6" t="s">
        <v>70</v>
      </c>
      <c r="Q28924" s="6" t="s">
        <v>0</v>
      </c>
      <c r="R28924" s="6" t="s">
        <v>119</v>
      </c>
      <c r="S28924" s="6" t="s">
        <v>199</v>
      </c>
    </row>
    <row r="28925" spans="1:19" x14ac:dyDescent="0.25">
      <c r="A28925">
        <v>783246170</v>
      </c>
      <c r="B28925">
        <v>2</v>
      </c>
      <c r="C28925">
        <v>6121</v>
      </c>
      <c r="D28925" s="6" t="s">
        <v>0</v>
      </c>
      <c r="E28925" s="6" t="s">
        <v>0</v>
      </c>
      <c r="F28925">
        <v>3228</v>
      </c>
      <c r="G28925">
        <v>703</v>
      </c>
      <c r="H28925" s="6" t="s">
        <v>168</v>
      </c>
      <c r="I28925" s="6" t="s">
        <v>198</v>
      </c>
      <c r="J28925">
        <v>2004</v>
      </c>
      <c r="K28925">
        <v>101</v>
      </c>
      <c r="L28925">
        <v>40762</v>
      </c>
      <c r="M28925">
        <v>100</v>
      </c>
      <c r="N28925">
        <v>3115</v>
      </c>
      <c r="O28925" s="6" t="s">
        <v>92</v>
      </c>
      <c r="P28925" s="6" t="s">
        <v>42</v>
      </c>
      <c r="Q28925" s="6" t="s">
        <v>0</v>
      </c>
      <c r="R28925" s="6" t="s">
        <v>119</v>
      </c>
      <c r="S28925" s="6" t="s">
        <v>199</v>
      </c>
    </row>
    <row r="28926" spans="1:19" x14ac:dyDescent="0.25">
      <c r="A28926">
        <v>783241363</v>
      </c>
      <c r="B28926">
        <v>25</v>
      </c>
      <c r="C28926">
        <v>6121</v>
      </c>
      <c r="D28926" s="6" t="s">
        <v>0</v>
      </c>
      <c r="E28926" s="6" t="s">
        <v>0</v>
      </c>
      <c r="F28926">
        <v>3228</v>
      </c>
      <c r="G28926">
        <v>703</v>
      </c>
      <c r="H28926" s="6" t="s">
        <v>168</v>
      </c>
      <c r="I28926" s="6" t="s">
        <v>198</v>
      </c>
      <c r="J28926">
        <v>2004</v>
      </c>
      <c r="K28926">
        <v>101</v>
      </c>
      <c r="L28926">
        <v>40711</v>
      </c>
      <c r="M28926">
        <v>100</v>
      </c>
      <c r="N28926">
        <v>3115</v>
      </c>
      <c r="O28926" s="6" t="s">
        <v>93</v>
      </c>
      <c r="P28926" s="6" t="s">
        <v>42</v>
      </c>
      <c r="Q28926" s="6" t="s">
        <v>0</v>
      </c>
      <c r="R28926" s="6" t="s">
        <v>119</v>
      </c>
      <c r="S28926" s="6" t="s">
        <v>199</v>
      </c>
    </row>
    <row r="28927" spans="1:19" x14ac:dyDescent="0.25">
      <c r="A28927">
        <v>783233174</v>
      </c>
      <c r="B28927">
        <v>12</v>
      </c>
      <c r="C28927">
        <v>6121</v>
      </c>
      <c r="D28927" s="6" t="s">
        <v>0</v>
      </c>
      <c r="E28927" s="6" t="s">
        <v>0</v>
      </c>
      <c r="F28927">
        <v>3228</v>
      </c>
      <c r="G28927">
        <v>703</v>
      </c>
      <c r="H28927" s="6" t="s">
        <v>168</v>
      </c>
      <c r="I28927" s="6" t="s">
        <v>198</v>
      </c>
      <c r="J28927">
        <v>2004</v>
      </c>
      <c r="K28927">
        <v>101</v>
      </c>
      <c r="L28927">
        <v>40622</v>
      </c>
      <c r="M28927">
        <v>100</v>
      </c>
      <c r="N28927">
        <v>3093</v>
      </c>
      <c r="O28927" s="6" t="s">
        <v>94</v>
      </c>
      <c r="P28927" s="6" t="s">
        <v>26</v>
      </c>
      <c r="Q28927" s="6" t="s">
        <v>0</v>
      </c>
      <c r="R28927" s="6" t="s">
        <v>119</v>
      </c>
      <c r="S28927" s="6" t="s">
        <v>199</v>
      </c>
    </row>
    <row r="28928" spans="1:19" x14ac:dyDescent="0.25">
      <c r="A28928">
        <v>783232034</v>
      </c>
      <c r="B28928">
        <v>1</v>
      </c>
      <c r="C28928">
        <v>6121</v>
      </c>
      <c r="D28928" s="6" t="s">
        <v>0</v>
      </c>
      <c r="E28928" s="6" t="s">
        <v>0</v>
      </c>
      <c r="F28928">
        <v>3228</v>
      </c>
      <c r="G28928">
        <v>703</v>
      </c>
      <c r="H28928" s="6" t="s">
        <v>168</v>
      </c>
      <c r="I28928" s="6" t="s">
        <v>198</v>
      </c>
      <c r="J28928">
        <v>2004</v>
      </c>
      <c r="K28928">
        <v>101</v>
      </c>
      <c r="L28928">
        <v>40614</v>
      </c>
      <c r="M28928">
        <v>100</v>
      </c>
      <c r="N28928">
        <v>3093</v>
      </c>
      <c r="O28928" s="6" t="s">
        <v>95</v>
      </c>
      <c r="P28928" s="6" t="s">
        <v>26</v>
      </c>
      <c r="Q28928" s="6" t="s">
        <v>0</v>
      </c>
      <c r="R28928" s="6" t="s">
        <v>119</v>
      </c>
      <c r="S28928" s="6" t="s">
        <v>199</v>
      </c>
    </row>
    <row r="28929" spans="1:19" x14ac:dyDescent="0.25">
      <c r="A28929">
        <v>783208208</v>
      </c>
      <c r="B28929">
        <v>10</v>
      </c>
      <c r="C28929">
        <v>6121</v>
      </c>
      <c r="D28929" s="6" t="s">
        <v>0</v>
      </c>
      <c r="E28929" s="6" t="s">
        <v>0</v>
      </c>
      <c r="F28929">
        <v>3228</v>
      </c>
      <c r="G28929">
        <v>703</v>
      </c>
      <c r="H28929" s="6" t="s">
        <v>168</v>
      </c>
      <c r="I28929" s="6" t="s">
        <v>198</v>
      </c>
      <c r="J28929">
        <v>2004</v>
      </c>
      <c r="K28929">
        <v>101</v>
      </c>
      <c r="L28929">
        <v>40371</v>
      </c>
      <c r="M28929">
        <v>100</v>
      </c>
      <c r="N28929">
        <v>3042</v>
      </c>
      <c r="O28929" s="6" t="s">
        <v>96</v>
      </c>
      <c r="P28929" s="6" t="s">
        <v>31</v>
      </c>
      <c r="Q28929" s="6" t="s">
        <v>0</v>
      </c>
      <c r="R28929" s="6" t="s">
        <v>119</v>
      </c>
      <c r="S28929" s="6" t="s">
        <v>199</v>
      </c>
    </row>
    <row r="28930" spans="1:19" x14ac:dyDescent="0.25">
      <c r="A28930">
        <v>783246873</v>
      </c>
      <c r="B28930">
        <v>2</v>
      </c>
      <c r="C28930">
        <v>6121</v>
      </c>
      <c r="D28930" s="6" t="s">
        <v>0</v>
      </c>
      <c r="E28930" s="6" t="s">
        <v>0</v>
      </c>
      <c r="F28930">
        <v>3228</v>
      </c>
      <c r="G28930">
        <v>703</v>
      </c>
      <c r="H28930" s="6" t="s">
        <v>168</v>
      </c>
      <c r="I28930" s="6" t="s">
        <v>198</v>
      </c>
      <c r="J28930">
        <v>2004</v>
      </c>
      <c r="K28930">
        <v>101</v>
      </c>
      <c r="L28930">
        <v>40771</v>
      </c>
      <c r="M28930">
        <v>100</v>
      </c>
      <c r="N28930">
        <v>3123</v>
      </c>
      <c r="O28930" s="6" t="s">
        <v>97</v>
      </c>
      <c r="P28930" s="6" t="s">
        <v>73</v>
      </c>
      <c r="Q28930" s="6" t="s">
        <v>0</v>
      </c>
      <c r="R28930" s="6" t="s">
        <v>119</v>
      </c>
      <c r="S28930" s="6" t="s">
        <v>199</v>
      </c>
    </row>
    <row r="28931" spans="1:19" x14ac:dyDescent="0.25">
      <c r="A28931">
        <v>783258634</v>
      </c>
      <c r="B28931">
        <v>8</v>
      </c>
      <c r="C28931">
        <v>6121</v>
      </c>
      <c r="D28931" s="6" t="s">
        <v>0</v>
      </c>
      <c r="E28931" s="6" t="s">
        <v>0</v>
      </c>
      <c r="F28931">
        <v>3228</v>
      </c>
      <c r="G28931">
        <v>703</v>
      </c>
      <c r="H28931" s="6" t="s">
        <v>168</v>
      </c>
      <c r="I28931" s="6" t="s">
        <v>198</v>
      </c>
      <c r="J28931">
        <v>2004</v>
      </c>
      <c r="K28931">
        <v>101</v>
      </c>
      <c r="L28931">
        <v>40894</v>
      </c>
      <c r="M28931">
        <v>100</v>
      </c>
      <c r="N28931">
        <v>3140</v>
      </c>
      <c r="O28931" s="6" t="s">
        <v>98</v>
      </c>
      <c r="P28931" s="6" t="s">
        <v>22</v>
      </c>
      <c r="Q28931" s="6" t="s">
        <v>0</v>
      </c>
      <c r="R28931" s="6" t="s">
        <v>119</v>
      </c>
      <c r="S28931" s="6" t="s">
        <v>199</v>
      </c>
    </row>
    <row r="28932" spans="1:19" x14ac:dyDescent="0.25">
      <c r="A28932">
        <v>783234922</v>
      </c>
      <c r="B28932">
        <v>5</v>
      </c>
      <c r="C28932">
        <v>6121</v>
      </c>
      <c r="D28932" s="6" t="s">
        <v>0</v>
      </c>
      <c r="E28932" s="6" t="s">
        <v>0</v>
      </c>
      <c r="F28932">
        <v>3228</v>
      </c>
      <c r="G28932">
        <v>703</v>
      </c>
      <c r="H28932" s="6" t="s">
        <v>168</v>
      </c>
      <c r="I28932" s="6" t="s">
        <v>198</v>
      </c>
      <c r="J28932">
        <v>2004</v>
      </c>
      <c r="K28932">
        <v>101</v>
      </c>
      <c r="L28932">
        <v>40649</v>
      </c>
      <c r="M28932">
        <v>100</v>
      </c>
      <c r="N28932">
        <v>3093</v>
      </c>
      <c r="O28932" s="6" t="s">
        <v>99</v>
      </c>
      <c r="P28932" s="6" t="s">
        <v>26</v>
      </c>
      <c r="Q28932" s="6" t="s">
        <v>0</v>
      </c>
      <c r="R28932" s="6" t="s">
        <v>119</v>
      </c>
      <c r="S28932" s="6" t="s">
        <v>199</v>
      </c>
    </row>
    <row r="28933" spans="1:19" x14ac:dyDescent="0.25">
      <c r="A28933">
        <v>783254511</v>
      </c>
      <c r="B28933">
        <v>6</v>
      </c>
      <c r="C28933">
        <v>6121</v>
      </c>
      <c r="D28933" s="6" t="s">
        <v>0</v>
      </c>
      <c r="E28933" s="6" t="s">
        <v>0</v>
      </c>
      <c r="F28933">
        <v>3228</v>
      </c>
      <c r="G28933">
        <v>703</v>
      </c>
      <c r="H28933" s="6" t="s">
        <v>168</v>
      </c>
      <c r="I28933" s="6" t="s">
        <v>198</v>
      </c>
      <c r="J28933">
        <v>2004</v>
      </c>
      <c r="K28933">
        <v>101</v>
      </c>
      <c r="L28933">
        <v>40851</v>
      </c>
      <c r="M28933">
        <v>100</v>
      </c>
      <c r="N28933">
        <v>3131</v>
      </c>
      <c r="O28933" s="6" t="s">
        <v>100</v>
      </c>
      <c r="P28933" s="6" t="s">
        <v>40</v>
      </c>
      <c r="Q28933" s="6" t="s">
        <v>0</v>
      </c>
      <c r="R28933" s="6" t="s">
        <v>119</v>
      </c>
      <c r="S28933" s="6" t="s">
        <v>199</v>
      </c>
    </row>
    <row r="28934" spans="1:19" x14ac:dyDescent="0.25">
      <c r="A28934">
        <v>783211248</v>
      </c>
      <c r="B28934">
        <v>9</v>
      </c>
      <c r="C28934">
        <v>6121</v>
      </c>
      <c r="D28934" s="6" t="s">
        <v>0</v>
      </c>
      <c r="E28934" s="6" t="s">
        <v>0</v>
      </c>
      <c r="F28934">
        <v>3228</v>
      </c>
      <c r="G28934">
        <v>703</v>
      </c>
      <c r="H28934" s="6" t="s">
        <v>168</v>
      </c>
      <c r="I28934" s="6" t="s">
        <v>198</v>
      </c>
      <c r="J28934">
        <v>2004</v>
      </c>
      <c r="K28934">
        <v>101</v>
      </c>
      <c r="L28934">
        <v>40410</v>
      </c>
      <c r="M28934">
        <v>100</v>
      </c>
      <c r="N28934">
        <v>3042</v>
      </c>
      <c r="O28934" s="6" t="s">
        <v>101</v>
      </c>
      <c r="P28934" s="6" t="s">
        <v>31</v>
      </c>
      <c r="Q28934" s="6" t="s">
        <v>0</v>
      </c>
      <c r="R28934" s="6" t="s">
        <v>119</v>
      </c>
      <c r="S28934" s="6" t="s">
        <v>199</v>
      </c>
    </row>
    <row r="28935" spans="1:19" x14ac:dyDescent="0.25">
      <c r="A28935">
        <v>783231217</v>
      </c>
      <c r="B28935">
        <v>6</v>
      </c>
      <c r="C28935">
        <v>6121</v>
      </c>
      <c r="D28935" s="6" t="s">
        <v>0</v>
      </c>
      <c r="E28935" s="6" t="s">
        <v>0</v>
      </c>
      <c r="F28935">
        <v>3228</v>
      </c>
      <c r="G28935">
        <v>703</v>
      </c>
      <c r="H28935" s="6" t="s">
        <v>168</v>
      </c>
      <c r="I28935" s="6" t="s">
        <v>198</v>
      </c>
      <c r="J28935">
        <v>2004</v>
      </c>
      <c r="K28935">
        <v>101</v>
      </c>
      <c r="L28935">
        <v>40606</v>
      </c>
      <c r="M28935">
        <v>100</v>
      </c>
      <c r="N28935">
        <v>3085</v>
      </c>
      <c r="O28935" s="6" t="s">
        <v>102</v>
      </c>
      <c r="P28935" s="6" t="s">
        <v>35</v>
      </c>
      <c r="Q28935" s="6" t="s">
        <v>0</v>
      </c>
      <c r="R28935" s="6" t="s">
        <v>119</v>
      </c>
      <c r="S28935" s="6" t="s">
        <v>199</v>
      </c>
    </row>
    <row r="28936" spans="1:19" x14ac:dyDescent="0.25">
      <c r="A28936">
        <v>783210507</v>
      </c>
      <c r="B28936">
        <v>1</v>
      </c>
      <c r="C28936">
        <v>6121</v>
      </c>
      <c r="D28936" s="6" t="s">
        <v>0</v>
      </c>
      <c r="E28936" s="6" t="s">
        <v>0</v>
      </c>
      <c r="F28936">
        <v>3228</v>
      </c>
      <c r="G28936">
        <v>703</v>
      </c>
      <c r="H28936" s="6" t="s">
        <v>168</v>
      </c>
      <c r="I28936" s="6" t="s">
        <v>198</v>
      </c>
      <c r="J28936">
        <v>2004</v>
      </c>
      <c r="K28936">
        <v>101</v>
      </c>
      <c r="L28936">
        <v>40401</v>
      </c>
      <c r="M28936">
        <v>100</v>
      </c>
      <c r="N28936">
        <v>3042</v>
      </c>
      <c r="O28936" s="6" t="s">
        <v>103</v>
      </c>
      <c r="P28936" s="6" t="s">
        <v>31</v>
      </c>
      <c r="Q28936" s="6" t="s">
        <v>0</v>
      </c>
      <c r="R28936" s="6" t="s">
        <v>119</v>
      </c>
      <c r="S28936" s="6" t="s">
        <v>199</v>
      </c>
    </row>
    <row r="28937" spans="1:19" x14ac:dyDescent="0.25">
      <c r="A28937">
        <v>783188923</v>
      </c>
      <c r="B28937">
        <v>13</v>
      </c>
      <c r="C28937">
        <v>6121</v>
      </c>
      <c r="D28937" s="6" t="s">
        <v>0</v>
      </c>
      <c r="E28937" s="6" t="s">
        <v>0</v>
      </c>
      <c r="F28937">
        <v>3228</v>
      </c>
      <c r="G28937">
        <v>703</v>
      </c>
      <c r="H28937" s="6" t="s">
        <v>168</v>
      </c>
      <c r="I28937" s="6" t="s">
        <v>198</v>
      </c>
      <c r="J28937">
        <v>2004</v>
      </c>
      <c r="K28937">
        <v>101</v>
      </c>
      <c r="L28937">
        <v>40185</v>
      </c>
      <c r="M28937">
        <v>100</v>
      </c>
      <c r="N28937">
        <v>3026</v>
      </c>
      <c r="O28937" s="6" t="s">
        <v>104</v>
      </c>
      <c r="P28937" s="6" t="s">
        <v>37</v>
      </c>
      <c r="Q28937" s="6" t="s">
        <v>0</v>
      </c>
      <c r="R28937" s="6" t="s">
        <v>119</v>
      </c>
      <c r="S28937" s="6" t="s">
        <v>199</v>
      </c>
    </row>
    <row r="28938" spans="1:19" x14ac:dyDescent="0.25">
      <c r="A28938">
        <v>783250901</v>
      </c>
      <c r="B28938">
        <v>8</v>
      </c>
      <c r="C28938">
        <v>6121</v>
      </c>
      <c r="D28938" s="6" t="s">
        <v>0</v>
      </c>
      <c r="E28938" s="6" t="s">
        <v>0</v>
      </c>
      <c r="F28938">
        <v>3228</v>
      </c>
      <c r="G28938">
        <v>703</v>
      </c>
      <c r="H28938" s="6" t="s">
        <v>168</v>
      </c>
      <c r="I28938" s="6" t="s">
        <v>198</v>
      </c>
      <c r="J28938">
        <v>2004</v>
      </c>
      <c r="K28938">
        <v>101</v>
      </c>
      <c r="L28938">
        <v>40819</v>
      </c>
      <c r="M28938">
        <v>100</v>
      </c>
      <c r="N28938">
        <v>3123</v>
      </c>
      <c r="O28938" s="6" t="s">
        <v>105</v>
      </c>
      <c r="P28938" s="6" t="s">
        <v>73</v>
      </c>
      <c r="Q28938" s="6" t="s">
        <v>0</v>
      </c>
      <c r="R28938" s="6" t="s">
        <v>119</v>
      </c>
      <c r="S28938" s="6" t="s">
        <v>199</v>
      </c>
    </row>
    <row r="28939" spans="1:19" x14ac:dyDescent="0.25">
      <c r="A28939">
        <v>783225536</v>
      </c>
      <c r="B28939">
        <v>23</v>
      </c>
      <c r="C28939">
        <v>6121</v>
      </c>
      <c r="D28939" s="6" t="s">
        <v>0</v>
      </c>
      <c r="E28939" s="6" t="s">
        <v>0</v>
      </c>
      <c r="F28939">
        <v>3228</v>
      </c>
      <c r="G28939">
        <v>703</v>
      </c>
      <c r="H28939" s="6" t="s">
        <v>168</v>
      </c>
      <c r="I28939" s="6" t="s">
        <v>198</v>
      </c>
      <c r="J28939">
        <v>2004</v>
      </c>
      <c r="K28939">
        <v>101</v>
      </c>
      <c r="L28939">
        <v>40541</v>
      </c>
      <c r="M28939">
        <v>100</v>
      </c>
      <c r="N28939">
        <v>3077</v>
      </c>
      <c r="O28939" s="6" t="s">
        <v>106</v>
      </c>
      <c r="P28939" s="6" t="s">
        <v>64</v>
      </c>
      <c r="Q28939" s="6" t="s">
        <v>0</v>
      </c>
      <c r="R28939" s="6" t="s">
        <v>119</v>
      </c>
      <c r="S28939" s="6" t="s">
        <v>199</v>
      </c>
    </row>
    <row r="28940" spans="1:19" x14ac:dyDescent="0.25">
      <c r="A28940">
        <v>783256411</v>
      </c>
      <c r="B28940">
        <v>16</v>
      </c>
      <c r="C28940">
        <v>6121</v>
      </c>
      <c r="D28940" s="6" t="s">
        <v>0</v>
      </c>
      <c r="E28940" s="6" t="s">
        <v>0</v>
      </c>
      <c r="F28940">
        <v>3228</v>
      </c>
      <c r="G28940">
        <v>703</v>
      </c>
      <c r="H28940" s="6" t="s">
        <v>168</v>
      </c>
      <c r="I28940" s="6" t="s">
        <v>198</v>
      </c>
      <c r="J28940">
        <v>2004</v>
      </c>
      <c r="K28940">
        <v>101</v>
      </c>
      <c r="L28940">
        <v>40878</v>
      </c>
      <c r="M28940">
        <v>100</v>
      </c>
      <c r="N28940">
        <v>3140</v>
      </c>
      <c r="O28940" s="6" t="s">
        <v>107</v>
      </c>
      <c r="P28940" s="6" t="s">
        <v>22</v>
      </c>
      <c r="Q28940" s="6" t="s">
        <v>0</v>
      </c>
      <c r="R28940" s="6" t="s">
        <v>119</v>
      </c>
      <c r="S28940" s="6" t="s">
        <v>199</v>
      </c>
    </row>
    <row r="28941" spans="1:19" x14ac:dyDescent="0.25">
      <c r="A28941">
        <v>783193065</v>
      </c>
      <c r="B28941">
        <v>10</v>
      </c>
      <c r="C28941">
        <v>6121</v>
      </c>
      <c r="D28941" s="6" t="s">
        <v>0</v>
      </c>
      <c r="E28941" s="6" t="s">
        <v>0</v>
      </c>
      <c r="F28941">
        <v>3228</v>
      </c>
      <c r="G28941">
        <v>703</v>
      </c>
      <c r="H28941" s="6" t="s">
        <v>168</v>
      </c>
      <c r="I28941" s="6" t="s">
        <v>198</v>
      </c>
      <c r="J28941">
        <v>2004</v>
      </c>
      <c r="K28941">
        <v>101</v>
      </c>
      <c r="L28941">
        <v>40223</v>
      </c>
      <c r="M28941">
        <v>100</v>
      </c>
      <c r="N28941">
        <v>3026</v>
      </c>
      <c r="O28941" s="6" t="s">
        <v>108</v>
      </c>
      <c r="P28941" s="6" t="s">
        <v>37</v>
      </c>
      <c r="Q28941" s="6" t="s">
        <v>0</v>
      </c>
      <c r="R28941" s="6" t="s">
        <v>119</v>
      </c>
      <c r="S28941" s="6" t="s">
        <v>199</v>
      </c>
    </row>
    <row r="28942" spans="1:19" x14ac:dyDescent="0.25">
      <c r="A28942">
        <v>783223123</v>
      </c>
      <c r="B28942">
        <v>4</v>
      </c>
      <c r="C28942">
        <v>6121</v>
      </c>
      <c r="D28942" s="6" t="s">
        <v>0</v>
      </c>
      <c r="E28942" s="6" t="s">
        <v>0</v>
      </c>
      <c r="F28942">
        <v>3228</v>
      </c>
      <c r="G28942">
        <v>703</v>
      </c>
      <c r="H28942" s="6" t="s">
        <v>168</v>
      </c>
      <c r="I28942" s="6" t="s">
        <v>198</v>
      </c>
      <c r="J28942">
        <v>2004</v>
      </c>
      <c r="K28942">
        <v>101</v>
      </c>
      <c r="L28942">
        <v>40525</v>
      </c>
      <c r="M28942">
        <v>100</v>
      </c>
      <c r="N28942">
        <v>3077</v>
      </c>
      <c r="O28942" s="6" t="s">
        <v>109</v>
      </c>
      <c r="P28942" s="6" t="s">
        <v>64</v>
      </c>
      <c r="Q28942" s="6" t="s">
        <v>0</v>
      </c>
      <c r="R28942" s="6" t="s">
        <v>119</v>
      </c>
      <c r="S28942" s="6" t="s">
        <v>199</v>
      </c>
    </row>
    <row r="28943" spans="1:19" x14ac:dyDescent="0.25">
      <c r="A28943">
        <v>783238513</v>
      </c>
      <c r="B28943">
        <v>2</v>
      </c>
      <c r="C28943">
        <v>6121</v>
      </c>
      <c r="D28943" s="6" t="s">
        <v>0</v>
      </c>
      <c r="E28943" s="6" t="s">
        <v>0</v>
      </c>
      <c r="F28943">
        <v>3228</v>
      </c>
      <c r="G28943">
        <v>703</v>
      </c>
      <c r="H28943" s="6" t="s">
        <v>168</v>
      </c>
      <c r="I28943" s="6" t="s">
        <v>198</v>
      </c>
      <c r="J28943">
        <v>2004</v>
      </c>
      <c r="K28943">
        <v>101</v>
      </c>
      <c r="L28943">
        <v>40690</v>
      </c>
      <c r="M28943">
        <v>100</v>
      </c>
      <c r="N28943">
        <v>3107</v>
      </c>
      <c r="O28943" s="6" t="s">
        <v>110</v>
      </c>
      <c r="P28943" s="6" t="s">
        <v>33</v>
      </c>
      <c r="Q28943" s="6" t="s">
        <v>0</v>
      </c>
      <c r="R28943" s="6" t="s">
        <v>119</v>
      </c>
      <c r="S28943" s="6" t="s">
        <v>199</v>
      </c>
    </row>
    <row r="28944" spans="1:19" x14ac:dyDescent="0.25">
      <c r="A28944">
        <v>783199582</v>
      </c>
      <c r="B28944">
        <v>2</v>
      </c>
      <c r="C28944">
        <v>6121</v>
      </c>
      <c r="D28944" s="6" t="s">
        <v>0</v>
      </c>
      <c r="E28944" s="6" t="s">
        <v>0</v>
      </c>
      <c r="F28944">
        <v>3228</v>
      </c>
      <c r="G28944">
        <v>703</v>
      </c>
      <c r="H28944" s="6" t="s">
        <v>168</v>
      </c>
      <c r="I28944" s="6" t="s">
        <v>198</v>
      </c>
      <c r="J28944">
        <v>2004</v>
      </c>
      <c r="K28944">
        <v>101</v>
      </c>
      <c r="L28944">
        <v>40274</v>
      </c>
      <c r="M28944">
        <v>100</v>
      </c>
      <c r="N28944">
        <v>3026</v>
      </c>
      <c r="O28944" s="6" t="s">
        <v>111</v>
      </c>
      <c r="P28944" s="6" t="s">
        <v>37</v>
      </c>
      <c r="Q28944" s="6" t="s">
        <v>0</v>
      </c>
      <c r="R28944" s="6" t="s">
        <v>119</v>
      </c>
      <c r="S28944" s="6" t="s">
        <v>199</v>
      </c>
    </row>
    <row r="28945" spans="1:19" x14ac:dyDescent="0.25">
      <c r="A28945">
        <v>783257672</v>
      </c>
      <c r="B28945">
        <v>230</v>
      </c>
      <c r="C28945">
        <v>6121</v>
      </c>
      <c r="D28945" s="6" t="s">
        <v>0</v>
      </c>
      <c r="E28945" s="6" t="s">
        <v>0</v>
      </c>
      <c r="F28945">
        <v>3228</v>
      </c>
      <c r="G28945">
        <v>703</v>
      </c>
      <c r="H28945" s="6" t="s">
        <v>168</v>
      </c>
      <c r="I28945" s="6" t="s">
        <v>194</v>
      </c>
      <c r="J28945">
        <v>2004</v>
      </c>
      <c r="K28945">
        <v>101</v>
      </c>
      <c r="L28945">
        <v>40886</v>
      </c>
      <c r="M28945">
        <v>100</v>
      </c>
      <c r="N28945">
        <v>3140</v>
      </c>
      <c r="O28945" s="6" t="s">
        <v>21</v>
      </c>
      <c r="P28945" s="6" t="s">
        <v>22</v>
      </c>
      <c r="Q28945" s="6" t="s">
        <v>0</v>
      </c>
      <c r="R28945" s="6" t="s">
        <v>119</v>
      </c>
      <c r="S28945" s="6" t="s">
        <v>195</v>
      </c>
    </row>
    <row r="28946" spans="1:19" x14ac:dyDescent="0.25">
      <c r="A28946">
        <v>783205327</v>
      </c>
      <c r="B28946">
        <v>17</v>
      </c>
      <c r="C28946">
        <v>6121</v>
      </c>
      <c r="D28946" s="6" t="s">
        <v>0</v>
      </c>
      <c r="E28946" s="6" t="s">
        <v>0</v>
      </c>
      <c r="F28946">
        <v>3228</v>
      </c>
      <c r="G28946">
        <v>703</v>
      </c>
      <c r="H28946" s="6" t="s">
        <v>168</v>
      </c>
      <c r="I28946" s="6" t="s">
        <v>194</v>
      </c>
      <c r="J28946">
        <v>2004</v>
      </c>
      <c r="K28946">
        <v>101</v>
      </c>
      <c r="L28946">
        <v>40347</v>
      </c>
      <c r="M28946">
        <v>100</v>
      </c>
      <c r="N28946">
        <v>3034</v>
      </c>
      <c r="O28946" s="6" t="s">
        <v>23</v>
      </c>
      <c r="P28946" s="6" t="s">
        <v>24</v>
      </c>
      <c r="Q28946" s="6" t="s">
        <v>0</v>
      </c>
      <c r="R28946" s="6" t="s">
        <v>119</v>
      </c>
      <c r="S28946" s="6" t="s">
        <v>195</v>
      </c>
    </row>
    <row r="28947" spans="1:19" x14ac:dyDescent="0.25">
      <c r="A28947">
        <v>783234055</v>
      </c>
      <c r="B28947">
        <v>20</v>
      </c>
      <c r="C28947">
        <v>6121</v>
      </c>
      <c r="D28947" s="6" t="s">
        <v>0</v>
      </c>
      <c r="E28947" s="6" t="s">
        <v>0</v>
      </c>
      <c r="F28947">
        <v>3228</v>
      </c>
      <c r="G28947">
        <v>703</v>
      </c>
      <c r="H28947" s="6" t="s">
        <v>168</v>
      </c>
      <c r="I28947" s="6" t="s">
        <v>194</v>
      </c>
      <c r="J28947">
        <v>2004</v>
      </c>
      <c r="K28947">
        <v>101</v>
      </c>
      <c r="L28947">
        <v>40631</v>
      </c>
      <c r="M28947">
        <v>100</v>
      </c>
      <c r="N28947">
        <v>3093</v>
      </c>
      <c r="O28947" s="6" t="s">
        <v>25</v>
      </c>
      <c r="P28947" s="6" t="s">
        <v>26</v>
      </c>
      <c r="Q28947" s="6" t="s">
        <v>0</v>
      </c>
      <c r="R28947" s="6" t="s">
        <v>119</v>
      </c>
      <c r="S28947" s="6" t="s">
        <v>195</v>
      </c>
    </row>
    <row r="28948" spans="1:19" x14ac:dyDescent="0.25">
      <c r="A28948">
        <v>783203351</v>
      </c>
      <c r="B28948">
        <v>5</v>
      </c>
      <c r="C28948">
        <v>6121</v>
      </c>
      <c r="D28948" s="6" t="s">
        <v>0</v>
      </c>
      <c r="E28948" s="6" t="s">
        <v>0</v>
      </c>
      <c r="F28948">
        <v>3228</v>
      </c>
      <c r="G28948">
        <v>703</v>
      </c>
      <c r="H28948" s="6" t="s">
        <v>168</v>
      </c>
      <c r="I28948" s="6" t="s">
        <v>194</v>
      </c>
      <c r="J28948">
        <v>2004</v>
      </c>
      <c r="K28948">
        <v>101</v>
      </c>
      <c r="L28948">
        <v>40312</v>
      </c>
      <c r="M28948">
        <v>100</v>
      </c>
      <c r="N28948">
        <v>3034</v>
      </c>
      <c r="O28948" s="6" t="s">
        <v>27</v>
      </c>
      <c r="P28948" s="6" t="s">
        <v>24</v>
      </c>
      <c r="Q28948" s="6" t="s">
        <v>0</v>
      </c>
      <c r="R28948" s="6" t="s">
        <v>119</v>
      </c>
      <c r="S28948" s="6" t="s">
        <v>195</v>
      </c>
    </row>
    <row r="28949" spans="1:19" x14ac:dyDescent="0.25">
      <c r="A28949">
        <v>783218817</v>
      </c>
      <c r="B28949">
        <v>18</v>
      </c>
      <c r="C28949">
        <v>6121</v>
      </c>
      <c r="D28949" s="6" t="s">
        <v>0</v>
      </c>
      <c r="E28949" s="6" t="s">
        <v>0</v>
      </c>
      <c r="F28949">
        <v>3228</v>
      </c>
      <c r="G28949">
        <v>703</v>
      </c>
      <c r="H28949" s="6" t="s">
        <v>168</v>
      </c>
      <c r="I28949" s="6" t="s">
        <v>194</v>
      </c>
      <c r="J28949">
        <v>2004</v>
      </c>
      <c r="K28949">
        <v>101</v>
      </c>
      <c r="L28949">
        <v>40487</v>
      </c>
      <c r="M28949">
        <v>100</v>
      </c>
      <c r="N28949">
        <v>3069</v>
      </c>
      <c r="O28949" s="6" t="s">
        <v>28</v>
      </c>
      <c r="P28949" s="6" t="s">
        <v>29</v>
      </c>
      <c r="Q28949" s="6" t="s">
        <v>0</v>
      </c>
      <c r="R28949" s="6" t="s">
        <v>119</v>
      </c>
      <c r="S28949" s="6" t="s">
        <v>195</v>
      </c>
    </row>
    <row r="28950" spans="1:19" x14ac:dyDescent="0.25">
      <c r="A28950">
        <v>783206714</v>
      </c>
      <c r="B28950">
        <v>21</v>
      </c>
      <c r="C28950">
        <v>6121</v>
      </c>
      <c r="D28950" s="6" t="s">
        <v>0</v>
      </c>
      <c r="E28950" s="6" t="s">
        <v>0</v>
      </c>
      <c r="F28950">
        <v>3228</v>
      </c>
      <c r="G28950">
        <v>703</v>
      </c>
      <c r="H28950" s="6" t="s">
        <v>168</v>
      </c>
      <c r="I28950" s="6" t="s">
        <v>194</v>
      </c>
      <c r="J28950">
        <v>2004</v>
      </c>
      <c r="K28950">
        <v>101</v>
      </c>
      <c r="L28950">
        <v>40363</v>
      </c>
      <c r="M28950">
        <v>100</v>
      </c>
      <c r="N28950">
        <v>3042</v>
      </c>
      <c r="O28950" s="6" t="s">
        <v>30</v>
      </c>
      <c r="P28950" s="6" t="s">
        <v>31</v>
      </c>
      <c r="Q28950" s="6" t="s">
        <v>0</v>
      </c>
      <c r="R28950" s="6" t="s">
        <v>119</v>
      </c>
      <c r="S28950" s="6" t="s">
        <v>195</v>
      </c>
    </row>
    <row r="28951" spans="1:19" x14ac:dyDescent="0.25">
      <c r="A28951">
        <v>783236411</v>
      </c>
      <c r="B28951">
        <v>15</v>
      </c>
      <c r="C28951">
        <v>6121</v>
      </c>
      <c r="D28951" s="6" t="s">
        <v>0</v>
      </c>
      <c r="E28951" s="6" t="s">
        <v>0</v>
      </c>
      <c r="F28951">
        <v>3228</v>
      </c>
      <c r="G28951">
        <v>703</v>
      </c>
      <c r="H28951" s="6" t="s">
        <v>168</v>
      </c>
      <c r="I28951" s="6" t="s">
        <v>194</v>
      </c>
      <c r="J28951">
        <v>2004</v>
      </c>
      <c r="K28951">
        <v>101</v>
      </c>
      <c r="L28951">
        <v>40665</v>
      </c>
      <c r="M28951">
        <v>100</v>
      </c>
      <c r="N28951">
        <v>3107</v>
      </c>
      <c r="O28951" s="6" t="s">
        <v>32</v>
      </c>
      <c r="P28951" s="6" t="s">
        <v>33</v>
      </c>
      <c r="Q28951" s="6" t="s">
        <v>0</v>
      </c>
      <c r="R28951" s="6" t="s">
        <v>119</v>
      </c>
      <c r="S28951" s="6" t="s">
        <v>195</v>
      </c>
    </row>
    <row r="28952" spans="1:19" x14ac:dyDescent="0.25">
      <c r="A28952">
        <v>783227918</v>
      </c>
      <c r="B28952">
        <v>24</v>
      </c>
      <c r="C28952">
        <v>6121</v>
      </c>
      <c r="D28952" s="6" t="s">
        <v>0</v>
      </c>
      <c r="E28952" s="6" t="s">
        <v>0</v>
      </c>
      <c r="F28952">
        <v>3228</v>
      </c>
      <c r="G28952">
        <v>703</v>
      </c>
      <c r="H28952" s="6" t="s">
        <v>168</v>
      </c>
      <c r="I28952" s="6" t="s">
        <v>194</v>
      </c>
      <c r="J28952">
        <v>2004</v>
      </c>
      <c r="K28952">
        <v>101</v>
      </c>
      <c r="L28952">
        <v>40568</v>
      </c>
      <c r="M28952">
        <v>100</v>
      </c>
      <c r="N28952">
        <v>3085</v>
      </c>
      <c r="O28952" s="6" t="s">
        <v>34</v>
      </c>
      <c r="P28952" s="6" t="s">
        <v>35</v>
      </c>
      <c r="Q28952" s="6" t="s">
        <v>0</v>
      </c>
      <c r="R28952" s="6" t="s">
        <v>119</v>
      </c>
      <c r="S28952" s="6" t="s">
        <v>195</v>
      </c>
    </row>
    <row r="28953" spans="1:19" x14ac:dyDescent="0.25">
      <c r="A28953">
        <v>783196226</v>
      </c>
      <c r="B28953">
        <v>83</v>
      </c>
      <c r="C28953">
        <v>6121</v>
      </c>
      <c r="D28953" s="6" t="s">
        <v>0</v>
      </c>
      <c r="E28953" s="6" t="s">
        <v>0</v>
      </c>
      <c r="F28953">
        <v>3228</v>
      </c>
      <c r="G28953">
        <v>703</v>
      </c>
      <c r="H28953" s="6" t="s">
        <v>168</v>
      </c>
      <c r="I28953" s="6" t="s">
        <v>194</v>
      </c>
      <c r="J28953">
        <v>2004</v>
      </c>
      <c r="K28953">
        <v>101</v>
      </c>
      <c r="L28953">
        <v>40240</v>
      </c>
      <c r="M28953">
        <v>100</v>
      </c>
      <c r="N28953">
        <v>3026</v>
      </c>
      <c r="O28953" s="6" t="s">
        <v>36</v>
      </c>
      <c r="P28953" s="6" t="s">
        <v>37</v>
      </c>
      <c r="Q28953" s="6" t="s">
        <v>0</v>
      </c>
      <c r="R28953" s="6" t="s">
        <v>119</v>
      </c>
      <c r="S28953" s="6" t="s">
        <v>195</v>
      </c>
    </row>
    <row r="28954" spans="1:19" x14ac:dyDescent="0.25">
      <c r="A28954">
        <v>783230331</v>
      </c>
      <c r="B28954">
        <v>21</v>
      </c>
      <c r="C28954">
        <v>6121</v>
      </c>
      <c r="D28954" s="6" t="s">
        <v>0</v>
      </c>
      <c r="E28954" s="6" t="s">
        <v>0</v>
      </c>
      <c r="F28954">
        <v>3228</v>
      </c>
      <c r="G28954">
        <v>703</v>
      </c>
      <c r="H28954" s="6" t="s">
        <v>168</v>
      </c>
      <c r="I28954" s="6" t="s">
        <v>194</v>
      </c>
      <c r="J28954">
        <v>2004</v>
      </c>
      <c r="K28954">
        <v>101</v>
      </c>
      <c r="L28954">
        <v>40592</v>
      </c>
      <c r="M28954">
        <v>100</v>
      </c>
      <c r="N28954">
        <v>3085</v>
      </c>
      <c r="O28954" s="6" t="s">
        <v>38</v>
      </c>
      <c r="P28954" s="6" t="s">
        <v>35</v>
      </c>
      <c r="Q28954" s="6" t="s">
        <v>0</v>
      </c>
      <c r="R28954" s="6" t="s">
        <v>119</v>
      </c>
      <c r="S28954" s="6" t="s">
        <v>195</v>
      </c>
    </row>
    <row r="28955" spans="1:19" x14ac:dyDescent="0.25">
      <c r="A28955">
        <v>783253359</v>
      </c>
      <c r="B28955">
        <v>97</v>
      </c>
      <c r="C28955">
        <v>6121</v>
      </c>
      <c r="D28955" s="6" t="s">
        <v>0</v>
      </c>
      <c r="E28955" s="6" t="s">
        <v>0</v>
      </c>
      <c r="F28955">
        <v>3228</v>
      </c>
      <c r="G28955">
        <v>703</v>
      </c>
      <c r="H28955" s="6" t="s">
        <v>168</v>
      </c>
      <c r="I28955" s="6" t="s">
        <v>194</v>
      </c>
      <c r="J28955">
        <v>2004</v>
      </c>
      <c r="K28955">
        <v>101</v>
      </c>
      <c r="L28955">
        <v>40843</v>
      </c>
      <c r="M28955">
        <v>100</v>
      </c>
      <c r="N28955">
        <v>3131</v>
      </c>
      <c r="O28955" s="6" t="s">
        <v>39</v>
      </c>
      <c r="P28955" s="6" t="s">
        <v>40</v>
      </c>
      <c r="Q28955" s="6" t="s">
        <v>0</v>
      </c>
      <c r="R28955" s="6" t="s">
        <v>119</v>
      </c>
      <c r="S28955" s="6" t="s">
        <v>195</v>
      </c>
    </row>
    <row r="28956" spans="1:19" x14ac:dyDescent="0.25">
      <c r="A28956">
        <v>783245284</v>
      </c>
      <c r="B28956">
        <v>17</v>
      </c>
      <c r="C28956">
        <v>6121</v>
      </c>
      <c r="D28956" s="6" t="s">
        <v>0</v>
      </c>
      <c r="E28956" s="6" t="s">
        <v>0</v>
      </c>
      <c r="F28956">
        <v>3228</v>
      </c>
      <c r="G28956">
        <v>703</v>
      </c>
      <c r="H28956" s="6" t="s">
        <v>168</v>
      </c>
      <c r="I28956" s="6" t="s">
        <v>194</v>
      </c>
      <c r="J28956">
        <v>2004</v>
      </c>
      <c r="K28956">
        <v>101</v>
      </c>
      <c r="L28956">
        <v>40754</v>
      </c>
      <c r="M28956">
        <v>100</v>
      </c>
      <c r="N28956">
        <v>3115</v>
      </c>
      <c r="O28956" s="6" t="s">
        <v>41</v>
      </c>
      <c r="P28956" s="6" t="s">
        <v>42</v>
      </c>
      <c r="Q28956" s="6" t="s">
        <v>0</v>
      </c>
      <c r="R28956" s="6" t="s">
        <v>119</v>
      </c>
      <c r="S28956" s="6" t="s">
        <v>195</v>
      </c>
    </row>
    <row r="28957" spans="1:19" x14ac:dyDescent="0.25">
      <c r="A28957">
        <v>783251706</v>
      </c>
      <c r="B28957">
        <v>23</v>
      </c>
      <c r="C28957">
        <v>6121</v>
      </c>
      <c r="D28957" s="6" t="s">
        <v>0</v>
      </c>
      <c r="E28957" s="6" t="s">
        <v>0</v>
      </c>
      <c r="F28957">
        <v>3228</v>
      </c>
      <c r="G28957">
        <v>703</v>
      </c>
      <c r="H28957" s="6" t="s">
        <v>168</v>
      </c>
      <c r="I28957" s="6" t="s">
        <v>194</v>
      </c>
      <c r="J28957">
        <v>2004</v>
      </c>
      <c r="K28957">
        <v>101</v>
      </c>
      <c r="L28957">
        <v>40827</v>
      </c>
      <c r="M28957">
        <v>100</v>
      </c>
      <c r="N28957">
        <v>3131</v>
      </c>
      <c r="O28957" s="6" t="s">
        <v>43</v>
      </c>
      <c r="P28957" s="6" t="s">
        <v>40</v>
      </c>
      <c r="Q28957" s="6" t="s">
        <v>0</v>
      </c>
      <c r="R28957" s="6" t="s">
        <v>119</v>
      </c>
      <c r="S28957" s="6" t="s">
        <v>195</v>
      </c>
    </row>
    <row r="28958" spans="1:19" x14ac:dyDescent="0.25">
      <c r="A28958">
        <v>783244429</v>
      </c>
      <c r="B28958">
        <v>103</v>
      </c>
      <c r="C28958">
        <v>6121</v>
      </c>
      <c r="D28958" s="6" t="s">
        <v>0</v>
      </c>
      <c r="E28958" s="6" t="s">
        <v>0</v>
      </c>
      <c r="F28958">
        <v>3228</v>
      </c>
      <c r="G28958">
        <v>703</v>
      </c>
      <c r="H28958" s="6" t="s">
        <v>168</v>
      </c>
      <c r="I28958" s="6" t="s">
        <v>194</v>
      </c>
      <c r="J28958">
        <v>2004</v>
      </c>
      <c r="K28958">
        <v>101</v>
      </c>
      <c r="L28958">
        <v>40746</v>
      </c>
      <c r="M28958">
        <v>100</v>
      </c>
      <c r="N28958">
        <v>3115</v>
      </c>
      <c r="O28958" s="6" t="s">
        <v>44</v>
      </c>
      <c r="P28958" s="6" t="s">
        <v>42</v>
      </c>
      <c r="Q28958" s="6" t="s">
        <v>0</v>
      </c>
      <c r="R28958" s="6" t="s">
        <v>119</v>
      </c>
      <c r="S28958" s="6" t="s">
        <v>195</v>
      </c>
    </row>
    <row r="28959" spans="1:19" x14ac:dyDescent="0.25">
      <c r="A28959">
        <v>783237152</v>
      </c>
      <c r="B28959">
        <v>21</v>
      </c>
      <c r="C28959">
        <v>6121</v>
      </c>
      <c r="D28959" s="6" t="s">
        <v>0</v>
      </c>
      <c r="E28959" s="6" t="s">
        <v>0</v>
      </c>
      <c r="F28959">
        <v>3228</v>
      </c>
      <c r="G28959">
        <v>703</v>
      </c>
      <c r="H28959" s="6" t="s">
        <v>168</v>
      </c>
      <c r="I28959" s="6" t="s">
        <v>194</v>
      </c>
      <c r="J28959">
        <v>2004</v>
      </c>
      <c r="K28959">
        <v>101</v>
      </c>
      <c r="L28959">
        <v>40673</v>
      </c>
      <c r="M28959">
        <v>100</v>
      </c>
      <c r="N28959">
        <v>3107</v>
      </c>
      <c r="O28959" s="6" t="s">
        <v>45</v>
      </c>
      <c r="P28959" s="6" t="s">
        <v>33</v>
      </c>
      <c r="Q28959" s="6" t="s">
        <v>0</v>
      </c>
      <c r="R28959" s="6" t="s">
        <v>119</v>
      </c>
      <c r="S28959" s="6" t="s">
        <v>195</v>
      </c>
    </row>
    <row r="28960" spans="1:19" x14ac:dyDescent="0.25">
      <c r="A28960">
        <v>783220736</v>
      </c>
      <c r="B28960">
        <v>31</v>
      </c>
      <c r="C28960">
        <v>6121</v>
      </c>
      <c r="D28960" s="6" t="s">
        <v>0</v>
      </c>
      <c r="E28960" s="6" t="s">
        <v>0</v>
      </c>
      <c r="F28960">
        <v>3228</v>
      </c>
      <c r="G28960">
        <v>703</v>
      </c>
      <c r="H28960" s="6" t="s">
        <v>168</v>
      </c>
      <c r="I28960" s="6" t="s">
        <v>194</v>
      </c>
      <c r="J28960">
        <v>2004</v>
      </c>
      <c r="K28960">
        <v>101</v>
      </c>
      <c r="L28960">
        <v>40509</v>
      </c>
      <c r="M28960">
        <v>100</v>
      </c>
      <c r="N28960">
        <v>3069</v>
      </c>
      <c r="O28960" s="6" t="s">
        <v>46</v>
      </c>
      <c r="P28960" s="6" t="s">
        <v>29</v>
      </c>
      <c r="Q28960" s="6" t="s">
        <v>0</v>
      </c>
      <c r="R28960" s="6" t="s">
        <v>119</v>
      </c>
      <c r="S28960" s="6" t="s">
        <v>195</v>
      </c>
    </row>
    <row r="28961" spans="1:19" x14ac:dyDescent="0.25">
      <c r="A28961">
        <v>783190963</v>
      </c>
      <c r="B28961">
        <v>34</v>
      </c>
      <c r="C28961">
        <v>6121</v>
      </c>
      <c r="D28961" s="6" t="s">
        <v>0</v>
      </c>
      <c r="E28961" s="6" t="s">
        <v>0</v>
      </c>
      <c r="F28961">
        <v>3228</v>
      </c>
      <c r="G28961">
        <v>703</v>
      </c>
      <c r="H28961" s="6" t="s">
        <v>168</v>
      </c>
      <c r="I28961" s="6" t="s">
        <v>194</v>
      </c>
      <c r="J28961">
        <v>2004</v>
      </c>
      <c r="K28961">
        <v>101</v>
      </c>
      <c r="L28961">
        <v>40207</v>
      </c>
      <c r="M28961">
        <v>100</v>
      </c>
      <c r="N28961">
        <v>3026</v>
      </c>
      <c r="O28961" s="6" t="s">
        <v>47</v>
      </c>
      <c r="P28961" s="6" t="s">
        <v>37</v>
      </c>
      <c r="Q28961" s="6" t="s">
        <v>0</v>
      </c>
      <c r="R28961" s="6" t="s">
        <v>119</v>
      </c>
      <c r="S28961" s="6" t="s">
        <v>195</v>
      </c>
    </row>
    <row r="28962" spans="1:19" x14ac:dyDescent="0.25">
      <c r="A28962">
        <v>783194668</v>
      </c>
      <c r="B28962">
        <v>26</v>
      </c>
      <c r="C28962">
        <v>6121</v>
      </c>
      <c r="D28962" s="6" t="s">
        <v>0</v>
      </c>
      <c r="E28962" s="6" t="s">
        <v>0</v>
      </c>
      <c r="F28962">
        <v>3228</v>
      </c>
      <c r="G28962">
        <v>703</v>
      </c>
      <c r="H28962" s="6" t="s">
        <v>168</v>
      </c>
      <c r="I28962" s="6" t="s">
        <v>194</v>
      </c>
      <c r="J28962">
        <v>2004</v>
      </c>
      <c r="K28962">
        <v>101</v>
      </c>
      <c r="L28962">
        <v>40231</v>
      </c>
      <c r="M28962">
        <v>100</v>
      </c>
      <c r="N28962">
        <v>3026</v>
      </c>
      <c r="O28962" s="6" t="s">
        <v>48</v>
      </c>
      <c r="P28962" s="6" t="s">
        <v>37</v>
      </c>
      <c r="Q28962" s="6" t="s">
        <v>0</v>
      </c>
      <c r="R28962" s="6" t="s">
        <v>119</v>
      </c>
      <c r="S28962" s="6" t="s">
        <v>195</v>
      </c>
    </row>
    <row r="28963" spans="1:19" x14ac:dyDescent="0.25">
      <c r="A28963">
        <v>783192141</v>
      </c>
      <c r="B28963">
        <v>60</v>
      </c>
      <c r="C28963">
        <v>6121</v>
      </c>
      <c r="D28963" s="6" t="s">
        <v>0</v>
      </c>
      <c r="E28963" s="6" t="s">
        <v>0</v>
      </c>
      <c r="F28963">
        <v>3228</v>
      </c>
      <c r="G28963">
        <v>703</v>
      </c>
      <c r="H28963" s="6" t="s">
        <v>168</v>
      </c>
      <c r="I28963" s="6" t="s">
        <v>194</v>
      </c>
      <c r="J28963">
        <v>2004</v>
      </c>
      <c r="K28963">
        <v>101</v>
      </c>
      <c r="L28963">
        <v>40215</v>
      </c>
      <c r="M28963">
        <v>100</v>
      </c>
      <c r="N28963">
        <v>3026</v>
      </c>
      <c r="O28963" s="6" t="s">
        <v>49</v>
      </c>
      <c r="P28963" s="6" t="s">
        <v>37</v>
      </c>
      <c r="Q28963" s="6" t="s">
        <v>0</v>
      </c>
      <c r="R28963" s="6" t="s">
        <v>119</v>
      </c>
      <c r="S28963" s="6" t="s">
        <v>195</v>
      </c>
    </row>
    <row r="28964" spans="1:19" x14ac:dyDescent="0.25">
      <c r="A28964">
        <v>783216727</v>
      </c>
      <c r="B28964">
        <v>32</v>
      </c>
      <c r="C28964">
        <v>6121</v>
      </c>
      <c r="D28964" s="6" t="s">
        <v>0</v>
      </c>
      <c r="E28964" s="6" t="s">
        <v>0</v>
      </c>
      <c r="F28964">
        <v>3228</v>
      </c>
      <c r="G28964">
        <v>703</v>
      </c>
      <c r="H28964" s="6" t="s">
        <v>168</v>
      </c>
      <c r="I28964" s="6" t="s">
        <v>194</v>
      </c>
      <c r="J28964">
        <v>2004</v>
      </c>
      <c r="K28964">
        <v>101</v>
      </c>
      <c r="L28964">
        <v>40461</v>
      </c>
      <c r="M28964">
        <v>100</v>
      </c>
      <c r="N28964">
        <v>3069</v>
      </c>
      <c r="O28964" s="6" t="s">
        <v>50</v>
      </c>
      <c r="P28964" s="6" t="s">
        <v>29</v>
      </c>
      <c r="Q28964" s="6" t="s">
        <v>0</v>
      </c>
      <c r="R28964" s="6" t="s">
        <v>119</v>
      </c>
      <c r="S28964" s="6" t="s">
        <v>195</v>
      </c>
    </row>
    <row r="28965" spans="1:19" x14ac:dyDescent="0.25">
      <c r="A28965">
        <v>783197727</v>
      </c>
      <c r="B28965">
        <v>56</v>
      </c>
      <c r="C28965">
        <v>6121</v>
      </c>
      <c r="D28965" s="6" t="s">
        <v>0</v>
      </c>
      <c r="E28965" s="6" t="s">
        <v>0</v>
      </c>
      <c r="F28965">
        <v>3228</v>
      </c>
      <c r="G28965">
        <v>703</v>
      </c>
      <c r="H28965" s="6" t="s">
        <v>168</v>
      </c>
      <c r="I28965" s="6" t="s">
        <v>194</v>
      </c>
      <c r="J28965">
        <v>2004</v>
      </c>
      <c r="K28965">
        <v>101</v>
      </c>
      <c r="L28965">
        <v>40258</v>
      </c>
      <c r="M28965">
        <v>100</v>
      </c>
      <c r="N28965">
        <v>3026</v>
      </c>
      <c r="O28965" s="6" t="s">
        <v>51</v>
      </c>
      <c r="P28965" s="6" t="s">
        <v>37</v>
      </c>
      <c r="Q28965" s="6" t="s">
        <v>0</v>
      </c>
      <c r="R28965" s="6" t="s">
        <v>119</v>
      </c>
      <c r="S28965" s="6" t="s">
        <v>195</v>
      </c>
    </row>
    <row r="28966" spans="1:19" x14ac:dyDescent="0.25">
      <c r="A28966">
        <v>783201812</v>
      </c>
      <c r="B28966">
        <v>20</v>
      </c>
      <c r="C28966">
        <v>6121</v>
      </c>
      <c r="D28966" s="6" t="s">
        <v>0</v>
      </c>
      <c r="E28966" s="6" t="s">
        <v>0</v>
      </c>
      <c r="F28966">
        <v>3228</v>
      </c>
      <c r="G28966">
        <v>703</v>
      </c>
      <c r="H28966" s="6" t="s">
        <v>168</v>
      </c>
      <c r="I28966" s="6" t="s">
        <v>194</v>
      </c>
      <c r="J28966">
        <v>2004</v>
      </c>
      <c r="K28966">
        <v>101</v>
      </c>
      <c r="L28966">
        <v>40291</v>
      </c>
      <c r="M28966">
        <v>100</v>
      </c>
      <c r="N28966">
        <v>3034</v>
      </c>
      <c r="O28966" s="6" t="s">
        <v>52</v>
      </c>
      <c r="P28966" s="6" t="s">
        <v>24</v>
      </c>
      <c r="Q28966" s="6" t="s">
        <v>0</v>
      </c>
      <c r="R28966" s="6" t="s">
        <v>119</v>
      </c>
      <c r="S28966" s="6" t="s">
        <v>195</v>
      </c>
    </row>
    <row r="28967" spans="1:19" x14ac:dyDescent="0.25">
      <c r="A28967">
        <v>783198905</v>
      </c>
      <c r="B28967">
        <v>28</v>
      </c>
      <c r="C28967">
        <v>6121</v>
      </c>
      <c r="D28967" s="6" t="s">
        <v>0</v>
      </c>
      <c r="E28967" s="6" t="s">
        <v>0</v>
      </c>
      <c r="F28967">
        <v>3228</v>
      </c>
      <c r="G28967">
        <v>703</v>
      </c>
      <c r="H28967" s="6" t="s">
        <v>168</v>
      </c>
      <c r="I28967" s="6" t="s">
        <v>194</v>
      </c>
      <c r="J28967">
        <v>2004</v>
      </c>
      <c r="K28967">
        <v>101</v>
      </c>
      <c r="L28967">
        <v>40266</v>
      </c>
      <c r="M28967">
        <v>100</v>
      </c>
      <c r="N28967">
        <v>3026</v>
      </c>
      <c r="O28967" s="6" t="s">
        <v>53</v>
      </c>
      <c r="P28967" s="6" t="s">
        <v>37</v>
      </c>
      <c r="Q28967" s="6" t="s">
        <v>0</v>
      </c>
      <c r="R28967" s="6" t="s">
        <v>119</v>
      </c>
      <c r="S28967" s="6" t="s">
        <v>195</v>
      </c>
    </row>
    <row r="28968" spans="1:19" x14ac:dyDescent="0.25">
      <c r="A28968">
        <v>783203978</v>
      </c>
      <c r="B28968">
        <v>10</v>
      </c>
      <c r="C28968">
        <v>6121</v>
      </c>
      <c r="D28968" s="6" t="s">
        <v>0</v>
      </c>
      <c r="E28968" s="6" t="s">
        <v>0</v>
      </c>
      <c r="F28968">
        <v>3228</v>
      </c>
      <c r="G28968">
        <v>703</v>
      </c>
      <c r="H28968" s="6" t="s">
        <v>168</v>
      </c>
      <c r="I28968" s="6" t="s">
        <v>194</v>
      </c>
      <c r="J28968">
        <v>2004</v>
      </c>
      <c r="K28968">
        <v>101</v>
      </c>
      <c r="L28968">
        <v>40321</v>
      </c>
      <c r="M28968">
        <v>100</v>
      </c>
      <c r="N28968">
        <v>3034</v>
      </c>
      <c r="O28968" s="6" t="s">
        <v>54</v>
      </c>
      <c r="P28968" s="6" t="s">
        <v>24</v>
      </c>
      <c r="Q28968" s="6" t="s">
        <v>0</v>
      </c>
      <c r="R28968" s="6" t="s">
        <v>119</v>
      </c>
      <c r="S28968" s="6" t="s">
        <v>195</v>
      </c>
    </row>
    <row r="28969" spans="1:19" x14ac:dyDescent="0.25">
      <c r="A28969">
        <v>783186384</v>
      </c>
      <c r="B28969">
        <v>17</v>
      </c>
      <c r="C28969">
        <v>6121</v>
      </c>
      <c r="D28969" s="6" t="s">
        <v>0</v>
      </c>
      <c r="E28969" s="6" t="s">
        <v>0</v>
      </c>
      <c r="F28969">
        <v>3228</v>
      </c>
      <c r="G28969">
        <v>703</v>
      </c>
      <c r="H28969" s="6" t="s">
        <v>168</v>
      </c>
      <c r="I28969" s="6" t="s">
        <v>194</v>
      </c>
      <c r="J28969">
        <v>2004</v>
      </c>
      <c r="K28969">
        <v>101</v>
      </c>
      <c r="L28969">
        <v>40169</v>
      </c>
      <c r="M28969">
        <v>100</v>
      </c>
      <c r="N28969">
        <v>3026</v>
      </c>
      <c r="O28969" s="6" t="s">
        <v>55</v>
      </c>
      <c r="P28969" s="6" t="s">
        <v>37</v>
      </c>
      <c r="Q28969" s="6" t="s">
        <v>0</v>
      </c>
      <c r="R28969" s="6" t="s">
        <v>119</v>
      </c>
      <c r="S28969" s="6" t="s">
        <v>195</v>
      </c>
    </row>
    <row r="28970" spans="1:19" x14ac:dyDescent="0.25">
      <c r="A28970">
        <v>783215625</v>
      </c>
      <c r="B28970">
        <v>16</v>
      </c>
      <c r="C28970">
        <v>6121</v>
      </c>
      <c r="D28970" s="6" t="s">
        <v>0</v>
      </c>
      <c r="E28970" s="6" t="s">
        <v>0</v>
      </c>
      <c r="F28970">
        <v>3228</v>
      </c>
      <c r="G28970">
        <v>703</v>
      </c>
      <c r="H28970" s="6" t="s">
        <v>168</v>
      </c>
      <c r="I28970" s="6" t="s">
        <v>194</v>
      </c>
      <c r="J28970">
        <v>2004</v>
      </c>
      <c r="K28970">
        <v>101</v>
      </c>
      <c r="L28970">
        <v>40452</v>
      </c>
      <c r="M28970">
        <v>100</v>
      </c>
      <c r="N28970">
        <v>3069</v>
      </c>
      <c r="O28970" s="6" t="s">
        <v>56</v>
      </c>
      <c r="P28970" s="6" t="s">
        <v>29</v>
      </c>
      <c r="Q28970" s="6" t="s">
        <v>0</v>
      </c>
      <c r="R28970" s="6" t="s">
        <v>119</v>
      </c>
      <c r="S28970" s="6" t="s">
        <v>195</v>
      </c>
    </row>
    <row r="28971" spans="1:19" x14ac:dyDescent="0.25">
      <c r="A28971">
        <v>783185130</v>
      </c>
      <c r="B28971">
        <v>781</v>
      </c>
      <c r="C28971">
        <v>6121</v>
      </c>
      <c r="D28971" s="6" t="s">
        <v>0</v>
      </c>
      <c r="E28971" s="6" t="s">
        <v>0</v>
      </c>
      <c r="F28971">
        <v>3228</v>
      </c>
      <c r="G28971">
        <v>703</v>
      </c>
      <c r="H28971" s="6" t="s">
        <v>168</v>
      </c>
      <c r="I28971" s="6" t="s">
        <v>194</v>
      </c>
      <c r="J28971">
        <v>2004</v>
      </c>
      <c r="K28971">
        <v>101</v>
      </c>
      <c r="L28971">
        <v>40924</v>
      </c>
      <c r="M28971">
        <v>100</v>
      </c>
      <c r="N28971">
        <v>3018</v>
      </c>
      <c r="O28971" s="6" t="s">
        <v>57</v>
      </c>
      <c r="P28971" s="6" t="s">
        <v>58</v>
      </c>
      <c r="Q28971" s="6" t="s">
        <v>0</v>
      </c>
      <c r="R28971" s="6" t="s">
        <v>119</v>
      </c>
      <c r="S28971" s="6" t="s">
        <v>195</v>
      </c>
    </row>
    <row r="28972" spans="1:19" x14ac:dyDescent="0.25">
      <c r="A28972">
        <v>783255392</v>
      </c>
      <c r="B28972">
        <v>16</v>
      </c>
      <c r="C28972">
        <v>6121</v>
      </c>
      <c r="D28972" s="6" t="s">
        <v>0</v>
      </c>
      <c r="E28972" s="6" t="s">
        <v>0</v>
      </c>
      <c r="F28972">
        <v>3228</v>
      </c>
      <c r="G28972">
        <v>703</v>
      </c>
      <c r="H28972" s="6" t="s">
        <v>168</v>
      </c>
      <c r="I28972" s="6" t="s">
        <v>194</v>
      </c>
      <c r="J28972">
        <v>2004</v>
      </c>
      <c r="K28972">
        <v>101</v>
      </c>
      <c r="L28972">
        <v>40860</v>
      </c>
      <c r="M28972">
        <v>100</v>
      </c>
      <c r="N28972">
        <v>3140</v>
      </c>
      <c r="O28972" s="6" t="s">
        <v>59</v>
      </c>
      <c r="P28972" s="6" t="s">
        <v>22</v>
      </c>
      <c r="Q28972" s="6" t="s">
        <v>0</v>
      </c>
      <c r="R28972" s="6" t="s">
        <v>119</v>
      </c>
      <c r="S28972" s="6" t="s">
        <v>195</v>
      </c>
    </row>
    <row r="28973" spans="1:19" x14ac:dyDescent="0.25">
      <c r="A28973">
        <v>783237798</v>
      </c>
      <c r="B28973">
        <v>15</v>
      </c>
      <c r="C28973">
        <v>6121</v>
      </c>
      <c r="D28973" s="6" t="s">
        <v>0</v>
      </c>
      <c r="E28973" s="6" t="s">
        <v>0</v>
      </c>
      <c r="F28973">
        <v>3228</v>
      </c>
      <c r="G28973">
        <v>703</v>
      </c>
      <c r="H28973" s="6" t="s">
        <v>168</v>
      </c>
      <c r="I28973" s="6" t="s">
        <v>194</v>
      </c>
      <c r="J28973">
        <v>2004</v>
      </c>
      <c r="K28973">
        <v>101</v>
      </c>
      <c r="L28973">
        <v>40681</v>
      </c>
      <c r="M28973">
        <v>100</v>
      </c>
      <c r="N28973">
        <v>3107</v>
      </c>
      <c r="O28973" s="6" t="s">
        <v>60</v>
      </c>
      <c r="P28973" s="6" t="s">
        <v>33</v>
      </c>
      <c r="Q28973" s="6" t="s">
        <v>0</v>
      </c>
      <c r="R28973" s="6" t="s">
        <v>119</v>
      </c>
      <c r="S28973" s="6" t="s">
        <v>195</v>
      </c>
    </row>
    <row r="28974" spans="1:19" x14ac:dyDescent="0.25">
      <c r="A28974">
        <v>783209678</v>
      </c>
      <c r="B28974">
        <v>15</v>
      </c>
      <c r="C28974">
        <v>6121</v>
      </c>
      <c r="D28974" s="6" t="s">
        <v>0</v>
      </c>
      <c r="E28974" s="6" t="s">
        <v>0</v>
      </c>
      <c r="F28974">
        <v>3228</v>
      </c>
      <c r="G28974">
        <v>703</v>
      </c>
      <c r="H28974" s="6" t="s">
        <v>168</v>
      </c>
      <c r="I28974" s="6" t="s">
        <v>194</v>
      </c>
      <c r="J28974">
        <v>2004</v>
      </c>
      <c r="K28974">
        <v>101</v>
      </c>
      <c r="L28974">
        <v>40398</v>
      </c>
      <c r="M28974">
        <v>100</v>
      </c>
      <c r="N28974">
        <v>3042</v>
      </c>
      <c r="O28974" s="6" t="s">
        <v>61</v>
      </c>
      <c r="P28974" s="6" t="s">
        <v>31</v>
      </c>
      <c r="Q28974" s="6" t="s">
        <v>0</v>
      </c>
      <c r="R28974" s="6" t="s">
        <v>119</v>
      </c>
      <c r="S28974" s="6" t="s">
        <v>195</v>
      </c>
    </row>
    <row r="28975" spans="1:19" x14ac:dyDescent="0.25">
      <c r="A28975">
        <v>783209051</v>
      </c>
      <c r="B28975">
        <v>11</v>
      </c>
      <c r="C28975">
        <v>6121</v>
      </c>
      <c r="D28975" s="6" t="s">
        <v>0</v>
      </c>
      <c r="E28975" s="6" t="s">
        <v>0</v>
      </c>
      <c r="F28975">
        <v>3228</v>
      </c>
      <c r="G28975">
        <v>703</v>
      </c>
      <c r="H28975" s="6" t="s">
        <v>168</v>
      </c>
      <c r="I28975" s="6" t="s">
        <v>194</v>
      </c>
      <c r="J28975">
        <v>2004</v>
      </c>
      <c r="K28975">
        <v>101</v>
      </c>
      <c r="L28975">
        <v>40380</v>
      </c>
      <c r="M28975">
        <v>100</v>
      </c>
      <c r="N28975">
        <v>3042</v>
      </c>
      <c r="O28975" s="6" t="s">
        <v>62</v>
      </c>
      <c r="P28975" s="6" t="s">
        <v>31</v>
      </c>
      <c r="Q28975" s="6" t="s">
        <v>0</v>
      </c>
      <c r="R28975" s="6" t="s">
        <v>119</v>
      </c>
      <c r="S28975" s="6" t="s">
        <v>195</v>
      </c>
    </row>
    <row r="28976" spans="1:19" x14ac:dyDescent="0.25">
      <c r="A28976">
        <v>783224175</v>
      </c>
      <c r="B28976">
        <v>36</v>
      </c>
      <c r="C28976">
        <v>6121</v>
      </c>
      <c r="D28976" s="6" t="s">
        <v>0</v>
      </c>
      <c r="E28976" s="6" t="s">
        <v>0</v>
      </c>
      <c r="F28976">
        <v>3228</v>
      </c>
      <c r="G28976">
        <v>703</v>
      </c>
      <c r="H28976" s="6" t="s">
        <v>168</v>
      </c>
      <c r="I28976" s="6" t="s">
        <v>194</v>
      </c>
      <c r="J28976">
        <v>2004</v>
      </c>
      <c r="K28976">
        <v>101</v>
      </c>
      <c r="L28976">
        <v>40533</v>
      </c>
      <c r="M28976">
        <v>100</v>
      </c>
      <c r="N28976">
        <v>3077</v>
      </c>
      <c r="O28976" s="6" t="s">
        <v>63</v>
      </c>
      <c r="P28976" s="6" t="s">
        <v>64</v>
      </c>
      <c r="Q28976" s="6" t="s">
        <v>0</v>
      </c>
      <c r="R28976" s="6" t="s">
        <v>119</v>
      </c>
      <c r="S28976" s="6" t="s">
        <v>195</v>
      </c>
    </row>
    <row r="28977" spans="1:19" x14ac:dyDescent="0.25">
      <c r="A28977">
        <v>783229590</v>
      </c>
      <c r="B28977">
        <v>29</v>
      </c>
      <c r="C28977">
        <v>6121</v>
      </c>
      <c r="D28977" s="6" t="s">
        <v>0</v>
      </c>
      <c r="E28977" s="6" t="s">
        <v>0</v>
      </c>
      <c r="F28977">
        <v>3228</v>
      </c>
      <c r="G28977">
        <v>703</v>
      </c>
      <c r="H28977" s="6" t="s">
        <v>168</v>
      </c>
      <c r="I28977" s="6" t="s">
        <v>194</v>
      </c>
      <c r="J28977">
        <v>2004</v>
      </c>
      <c r="K28977">
        <v>101</v>
      </c>
      <c r="L28977">
        <v>40584</v>
      </c>
      <c r="M28977">
        <v>100</v>
      </c>
      <c r="N28977">
        <v>3085</v>
      </c>
      <c r="O28977" s="6" t="s">
        <v>65</v>
      </c>
      <c r="P28977" s="6" t="s">
        <v>35</v>
      </c>
      <c r="Q28977" s="6" t="s">
        <v>0</v>
      </c>
      <c r="R28977" s="6" t="s">
        <v>119</v>
      </c>
      <c r="S28977" s="6" t="s">
        <v>195</v>
      </c>
    </row>
    <row r="28978" spans="1:19" x14ac:dyDescent="0.25">
      <c r="A28978">
        <v>783204605</v>
      </c>
      <c r="B28978">
        <v>27</v>
      </c>
      <c r="C28978">
        <v>6121</v>
      </c>
      <c r="D28978" s="6" t="s">
        <v>0</v>
      </c>
      <c r="E28978" s="6" t="s">
        <v>0</v>
      </c>
      <c r="F28978">
        <v>3228</v>
      </c>
      <c r="G28978">
        <v>703</v>
      </c>
      <c r="H28978" s="6" t="s">
        <v>168</v>
      </c>
      <c r="I28978" s="6" t="s">
        <v>194</v>
      </c>
      <c r="J28978">
        <v>2004</v>
      </c>
      <c r="K28978">
        <v>101</v>
      </c>
      <c r="L28978">
        <v>40339</v>
      </c>
      <c r="M28978">
        <v>100</v>
      </c>
      <c r="N28978">
        <v>3034</v>
      </c>
      <c r="O28978" s="6" t="s">
        <v>66</v>
      </c>
      <c r="P28978" s="6" t="s">
        <v>24</v>
      </c>
      <c r="Q28978" s="6" t="s">
        <v>0</v>
      </c>
      <c r="R28978" s="6" t="s">
        <v>119</v>
      </c>
      <c r="S28978" s="6" t="s">
        <v>195</v>
      </c>
    </row>
    <row r="28979" spans="1:19" x14ac:dyDescent="0.25">
      <c r="A28979">
        <v>783259572</v>
      </c>
      <c r="B28979">
        <v>18</v>
      </c>
      <c r="C28979">
        <v>6121</v>
      </c>
      <c r="D28979" s="6" t="s">
        <v>0</v>
      </c>
      <c r="E28979" s="6" t="s">
        <v>0</v>
      </c>
      <c r="F28979">
        <v>3228</v>
      </c>
      <c r="G28979">
        <v>703</v>
      </c>
      <c r="H28979" s="6" t="s">
        <v>168</v>
      </c>
      <c r="I28979" s="6" t="s">
        <v>194</v>
      </c>
      <c r="J28979">
        <v>2004</v>
      </c>
      <c r="K28979">
        <v>101</v>
      </c>
      <c r="L28979">
        <v>40908</v>
      </c>
      <c r="M28979">
        <v>100</v>
      </c>
      <c r="N28979">
        <v>3140</v>
      </c>
      <c r="O28979" s="6" t="s">
        <v>67</v>
      </c>
      <c r="P28979" s="6" t="s">
        <v>22</v>
      </c>
      <c r="Q28979" s="6" t="s">
        <v>0</v>
      </c>
      <c r="R28979" s="6" t="s">
        <v>119</v>
      </c>
      <c r="S28979" s="6" t="s">
        <v>195</v>
      </c>
    </row>
    <row r="28980" spans="1:19" x14ac:dyDescent="0.25">
      <c r="A28980">
        <v>783239337</v>
      </c>
      <c r="B28980">
        <v>20</v>
      </c>
      <c r="C28980">
        <v>6121</v>
      </c>
      <c r="D28980" s="6" t="s">
        <v>0</v>
      </c>
      <c r="E28980" s="6" t="s">
        <v>0</v>
      </c>
      <c r="F28980">
        <v>3228</v>
      </c>
      <c r="G28980">
        <v>703</v>
      </c>
      <c r="H28980" s="6" t="s">
        <v>168</v>
      </c>
      <c r="I28980" s="6" t="s">
        <v>194</v>
      </c>
      <c r="J28980">
        <v>2004</v>
      </c>
      <c r="K28980">
        <v>101</v>
      </c>
      <c r="L28980">
        <v>40703</v>
      </c>
      <c r="M28980">
        <v>100</v>
      </c>
      <c r="N28980">
        <v>3115</v>
      </c>
      <c r="O28980" s="6" t="s">
        <v>68</v>
      </c>
      <c r="P28980" s="6" t="s">
        <v>42</v>
      </c>
      <c r="Q28980" s="6" t="s">
        <v>0</v>
      </c>
      <c r="R28980" s="6" t="s">
        <v>119</v>
      </c>
      <c r="S28980" s="6" t="s">
        <v>195</v>
      </c>
    </row>
    <row r="28981" spans="1:19" x14ac:dyDescent="0.25">
      <c r="A28981">
        <v>783214675</v>
      </c>
      <c r="B28981">
        <v>21</v>
      </c>
      <c r="C28981">
        <v>6121</v>
      </c>
      <c r="D28981" s="6" t="s">
        <v>0</v>
      </c>
      <c r="E28981" s="6" t="s">
        <v>0</v>
      </c>
      <c r="F28981">
        <v>3228</v>
      </c>
      <c r="G28981">
        <v>703</v>
      </c>
      <c r="H28981" s="6" t="s">
        <v>168</v>
      </c>
      <c r="I28981" s="6" t="s">
        <v>194</v>
      </c>
      <c r="J28981">
        <v>2004</v>
      </c>
      <c r="K28981">
        <v>101</v>
      </c>
      <c r="L28981">
        <v>40444</v>
      </c>
      <c r="M28981">
        <v>100</v>
      </c>
      <c r="N28981">
        <v>3051</v>
      </c>
      <c r="O28981" s="6" t="s">
        <v>69</v>
      </c>
      <c r="P28981" s="6" t="s">
        <v>70</v>
      </c>
      <c r="Q28981" s="6" t="s">
        <v>0</v>
      </c>
      <c r="R28981" s="6" t="s">
        <v>119</v>
      </c>
      <c r="S28981" s="6" t="s">
        <v>195</v>
      </c>
    </row>
    <row r="28982" spans="1:19" x14ac:dyDescent="0.25">
      <c r="A28982">
        <v>783222066</v>
      </c>
      <c r="B28982">
        <v>30</v>
      </c>
      <c r="C28982">
        <v>6121</v>
      </c>
      <c r="D28982" s="6" t="s">
        <v>0</v>
      </c>
      <c r="E28982" s="6" t="s">
        <v>0</v>
      </c>
      <c r="F28982">
        <v>3228</v>
      </c>
      <c r="G28982">
        <v>703</v>
      </c>
      <c r="H28982" s="6" t="s">
        <v>168</v>
      </c>
      <c r="I28982" s="6" t="s">
        <v>194</v>
      </c>
      <c r="J28982">
        <v>2004</v>
      </c>
      <c r="K28982">
        <v>101</v>
      </c>
      <c r="L28982">
        <v>40517</v>
      </c>
      <c r="M28982">
        <v>100</v>
      </c>
      <c r="N28982">
        <v>3069</v>
      </c>
      <c r="O28982" s="6" t="s">
        <v>71</v>
      </c>
      <c r="P28982" s="6" t="s">
        <v>29</v>
      </c>
      <c r="Q28982" s="6" t="s">
        <v>0</v>
      </c>
      <c r="R28982" s="6" t="s">
        <v>119</v>
      </c>
      <c r="S28982" s="6" t="s">
        <v>195</v>
      </c>
    </row>
    <row r="28983" spans="1:19" x14ac:dyDescent="0.25">
      <c r="A28983">
        <v>783248039</v>
      </c>
      <c r="B28983">
        <v>61</v>
      </c>
      <c r="C28983">
        <v>6121</v>
      </c>
      <c r="D28983" s="6" t="s">
        <v>0</v>
      </c>
      <c r="E28983" s="6" t="s">
        <v>0</v>
      </c>
      <c r="F28983">
        <v>3228</v>
      </c>
      <c r="G28983">
        <v>703</v>
      </c>
      <c r="H28983" s="6" t="s">
        <v>168</v>
      </c>
      <c r="I28983" s="6" t="s">
        <v>194</v>
      </c>
      <c r="J28983">
        <v>2004</v>
      </c>
      <c r="K28983">
        <v>101</v>
      </c>
      <c r="L28983">
        <v>40789</v>
      </c>
      <c r="M28983">
        <v>100</v>
      </c>
      <c r="N28983">
        <v>3123</v>
      </c>
      <c r="O28983" s="6" t="s">
        <v>72</v>
      </c>
      <c r="P28983" s="6" t="s">
        <v>73</v>
      </c>
      <c r="Q28983" s="6" t="s">
        <v>0</v>
      </c>
      <c r="R28983" s="6" t="s">
        <v>119</v>
      </c>
      <c r="S28983" s="6" t="s">
        <v>195</v>
      </c>
    </row>
    <row r="28984" spans="1:19" x14ac:dyDescent="0.25">
      <c r="A28984">
        <v>783249901</v>
      </c>
      <c r="B28984">
        <v>48</v>
      </c>
      <c r="C28984">
        <v>6121</v>
      </c>
      <c r="D28984" s="6" t="s">
        <v>0</v>
      </c>
      <c r="E28984" s="6" t="s">
        <v>0</v>
      </c>
      <c r="F28984">
        <v>3228</v>
      </c>
      <c r="G28984">
        <v>703</v>
      </c>
      <c r="H28984" s="6" t="s">
        <v>168</v>
      </c>
      <c r="I28984" s="6" t="s">
        <v>194</v>
      </c>
      <c r="J28984">
        <v>2004</v>
      </c>
      <c r="K28984">
        <v>101</v>
      </c>
      <c r="L28984">
        <v>40801</v>
      </c>
      <c r="M28984">
        <v>100</v>
      </c>
      <c r="N28984">
        <v>3123</v>
      </c>
      <c r="O28984" s="6" t="s">
        <v>74</v>
      </c>
      <c r="P28984" s="6" t="s">
        <v>73</v>
      </c>
      <c r="Q28984" s="6" t="s">
        <v>0</v>
      </c>
      <c r="R28984" s="6" t="s">
        <v>119</v>
      </c>
      <c r="S28984" s="6" t="s">
        <v>195</v>
      </c>
    </row>
    <row r="28985" spans="1:19" x14ac:dyDescent="0.25">
      <c r="A28985">
        <v>783219634</v>
      </c>
      <c r="B28985">
        <v>19</v>
      </c>
      <c r="C28985">
        <v>6121</v>
      </c>
      <c r="D28985" s="6" t="s">
        <v>0</v>
      </c>
      <c r="E28985" s="6" t="s">
        <v>0</v>
      </c>
      <c r="F28985">
        <v>3228</v>
      </c>
      <c r="G28985">
        <v>703</v>
      </c>
      <c r="H28985" s="6" t="s">
        <v>168</v>
      </c>
      <c r="I28985" s="6" t="s">
        <v>194</v>
      </c>
      <c r="J28985">
        <v>2004</v>
      </c>
      <c r="K28985">
        <v>101</v>
      </c>
      <c r="L28985">
        <v>40495</v>
      </c>
      <c r="M28985">
        <v>100</v>
      </c>
      <c r="N28985">
        <v>3069</v>
      </c>
      <c r="O28985" s="6" t="s">
        <v>75</v>
      </c>
      <c r="P28985" s="6" t="s">
        <v>29</v>
      </c>
      <c r="Q28985" s="6" t="s">
        <v>0</v>
      </c>
      <c r="R28985" s="6" t="s">
        <v>119</v>
      </c>
      <c r="S28985" s="6" t="s">
        <v>195</v>
      </c>
    </row>
    <row r="28986" spans="1:19" x14ac:dyDescent="0.25">
      <c r="A28986">
        <v>783228792</v>
      </c>
      <c r="B28986">
        <v>22</v>
      </c>
      <c r="C28986">
        <v>6121</v>
      </c>
      <c r="D28986" s="6" t="s">
        <v>0</v>
      </c>
      <c r="E28986" s="6" t="s">
        <v>0</v>
      </c>
      <c r="F28986">
        <v>3228</v>
      </c>
      <c r="G28986">
        <v>703</v>
      </c>
      <c r="H28986" s="6" t="s">
        <v>168</v>
      </c>
      <c r="I28986" s="6" t="s">
        <v>194</v>
      </c>
      <c r="J28986">
        <v>2004</v>
      </c>
      <c r="K28986">
        <v>101</v>
      </c>
      <c r="L28986">
        <v>40576</v>
      </c>
      <c r="M28986">
        <v>100</v>
      </c>
      <c r="N28986">
        <v>3085</v>
      </c>
      <c r="O28986" s="6" t="s">
        <v>76</v>
      </c>
      <c r="P28986" s="6" t="s">
        <v>35</v>
      </c>
      <c r="Q28986" s="6" t="s">
        <v>0</v>
      </c>
      <c r="R28986" s="6" t="s">
        <v>119</v>
      </c>
      <c r="S28986" s="6" t="s">
        <v>195</v>
      </c>
    </row>
    <row r="28987" spans="1:19" x14ac:dyDescent="0.25">
      <c r="A28987">
        <v>783217905</v>
      </c>
      <c r="B28987">
        <v>32</v>
      </c>
      <c r="C28987">
        <v>6121</v>
      </c>
      <c r="D28987" s="6" t="s">
        <v>0</v>
      </c>
      <c r="E28987" s="6" t="s">
        <v>0</v>
      </c>
      <c r="F28987">
        <v>3228</v>
      </c>
      <c r="G28987">
        <v>703</v>
      </c>
      <c r="H28987" s="6" t="s">
        <v>168</v>
      </c>
      <c r="I28987" s="6" t="s">
        <v>194</v>
      </c>
      <c r="J28987">
        <v>2004</v>
      </c>
      <c r="K28987">
        <v>101</v>
      </c>
      <c r="L28987">
        <v>40479</v>
      </c>
      <c r="M28987">
        <v>100</v>
      </c>
      <c r="N28987">
        <v>3069</v>
      </c>
      <c r="O28987" s="6" t="s">
        <v>77</v>
      </c>
      <c r="P28987" s="6" t="s">
        <v>29</v>
      </c>
      <c r="Q28987" s="6" t="s">
        <v>0</v>
      </c>
      <c r="R28987" s="6" t="s">
        <v>119</v>
      </c>
      <c r="S28987" s="6" t="s">
        <v>195</v>
      </c>
    </row>
    <row r="28988" spans="1:19" x14ac:dyDescent="0.25">
      <c r="A28988">
        <v>783200843</v>
      </c>
      <c r="B28988">
        <v>63</v>
      </c>
      <c r="C28988">
        <v>6121</v>
      </c>
      <c r="D28988" s="6" t="s">
        <v>0</v>
      </c>
      <c r="E28988" s="6" t="s">
        <v>0</v>
      </c>
      <c r="F28988">
        <v>3228</v>
      </c>
      <c r="G28988">
        <v>703</v>
      </c>
      <c r="H28988" s="6" t="s">
        <v>168</v>
      </c>
      <c r="I28988" s="6" t="s">
        <v>194</v>
      </c>
      <c r="J28988">
        <v>2004</v>
      </c>
      <c r="K28988">
        <v>101</v>
      </c>
      <c r="L28988">
        <v>40282</v>
      </c>
      <c r="M28988">
        <v>100</v>
      </c>
      <c r="N28988">
        <v>3034</v>
      </c>
      <c r="O28988" s="6" t="s">
        <v>78</v>
      </c>
      <c r="P28988" s="6" t="s">
        <v>24</v>
      </c>
      <c r="Q28988" s="6" t="s">
        <v>0</v>
      </c>
      <c r="R28988" s="6" t="s">
        <v>119</v>
      </c>
      <c r="S28988" s="6" t="s">
        <v>195</v>
      </c>
    </row>
    <row r="28989" spans="1:19" x14ac:dyDescent="0.25">
      <c r="A28989">
        <v>783202610</v>
      </c>
      <c r="B28989">
        <v>29</v>
      </c>
      <c r="C28989">
        <v>6121</v>
      </c>
      <c r="D28989" s="6" t="s">
        <v>0</v>
      </c>
      <c r="E28989" s="6" t="s">
        <v>0</v>
      </c>
      <c r="F28989">
        <v>3228</v>
      </c>
      <c r="G28989">
        <v>703</v>
      </c>
      <c r="H28989" s="6" t="s">
        <v>168</v>
      </c>
      <c r="I28989" s="6" t="s">
        <v>194</v>
      </c>
      <c r="J28989">
        <v>2004</v>
      </c>
      <c r="K28989">
        <v>101</v>
      </c>
      <c r="L28989">
        <v>40304</v>
      </c>
      <c r="M28989">
        <v>100</v>
      </c>
      <c r="N28989">
        <v>3034</v>
      </c>
      <c r="O28989" s="6" t="s">
        <v>79</v>
      </c>
      <c r="P28989" s="6" t="s">
        <v>24</v>
      </c>
      <c r="Q28989" s="6" t="s">
        <v>0</v>
      </c>
      <c r="R28989" s="6" t="s">
        <v>119</v>
      </c>
      <c r="S28989" s="6" t="s">
        <v>195</v>
      </c>
    </row>
    <row r="28990" spans="1:19" x14ac:dyDescent="0.25">
      <c r="A28990">
        <v>783243612</v>
      </c>
      <c r="B28990">
        <v>63</v>
      </c>
      <c r="C28990">
        <v>6121</v>
      </c>
      <c r="D28990" s="6" t="s">
        <v>0</v>
      </c>
      <c r="E28990" s="6" t="s">
        <v>0</v>
      </c>
      <c r="F28990">
        <v>3228</v>
      </c>
      <c r="G28990">
        <v>703</v>
      </c>
      <c r="H28990" s="6" t="s">
        <v>168</v>
      </c>
      <c r="I28990" s="6" t="s">
        <v>194</v>
      </c>
      <c r="J28990">
        <v>2004</v>
      </c>
      <c r="K28990">
        <v>101</v>
      </c>
      <c r="L28990">
        <v>40738</v>
      </c>
      <c r="M28990">
        <v>100</v>
      </c>
      <c r="N28990">
        <v>3115</v>
      </c>
      <c r="O28990" s="6" t="s">
        <v>80</v>
      </c>
      <c r="P28990" s="6" t="s">
        <v>42</v>
      </c>
      <c r="Q28990" s="6" t="s">
        <v>0</v>
      </c>
      <c r="R28990" s="6" t="s">
        <v>119</v>
      </c>
      <c r="S28990" s="6" t="s">
        <v>195</v>
      </c>
    </row>
    <row r="28991" spans="1:19" x14ac:dyDescent="0.25">
      <c r="A28991">
        <v>783248989</v>
      </c>
      <c r="B28991">
        <v>14</v>
      </c>
      <c r="C28991">
        <v>6121</v>
      </c>
      <c r="D28991" s="6" t="s">
        <v>0</v>
      </c>
      <c r="E28991" s="6" t="s">
        <v>0</v>
      </c>
      <c r="F28991">
        <v>3228</v>
      </c>
      <c r="G28991">
        <v>703</v>
      </c>
      <c r="H28991" s="6" t="s">
        <v>168</v>
      </c>
      <c r="I28991" s="6" t="s">
        <v>194</v>
      </c>
      <c r="J28991">
        <v>2004</v>
      </c>
      <c r="K28991">
        <v>101</v>
      </c>
      <c r="L28991">
        <v>40797</v>
      </c>
      <c r="M28991">
        <v>100</v>
      </c>
      <c r="N28991">
        <v>3123</v>
      </c>
      <c r="O28991" s="6" t="s">
        <v>81</v>
      </c>
      <c r="P28991" s="6" t="s">
        <v>73</v>
      </c>
      <c r="Q28991" s="6" t="s">
        <v>0</v>
      </c>
      <c r="R28991" s="6" t="s">
        <v>119</v>
      </c>
      <c r="S28991" s="6" t="s">
        <v>195</v>
      </c>
    </row>
    <row r="28992" spans="1:19" x14ac:dyDescent="0.25">
      <c r="A28992">
        <v>783252561</v>
      </c>
      <c r="B28992">
        <v>64</v>
      </c>
      <c r="C28992">
        <v>6121</v>
      </c>
      <c r="D28992" s="6" t="s">
        <v>0</v>
      </c>
      <c r="E28992" s="6" t="s">
        <v>0</v>
      </c>
      <c r="F28992">
        <v>3228</v>
      </c>
      <c r="G28992">
        <v>703</v>
      </c>
      <c r="H28992" s="6" t="s">
        <v>168</v>
      </c>
      <c r="I28992" s="6" t="s">
        <v>194</v>
      </c>
      <c r="J28992">
        <v>2004</v>
      </c>
      <c r="K28992">
        <v>101</v>
      </c>
      <c r="L28992">
        <v>40835</v>
      </c>
      <c r="M28992">
        <v>100</v>
      </c>
      <c r="N28992">
        <v>3131</v>
      </c>
      <c r="O28992" s="6" t="s">
        <v>82</v>
      </c>
      <c r="P28992" s="6" t="s">
        <v>40</v>
      </c>
      <c r="Q28992" s="6" t="s">
        <v>0</v>
      </c>
      <c r="R28992" s="6" t="s">
        <v>119</v>
      </c>
      <c r="S28992" s="6" t="s">
        <v>195</v>
      </c>
    </row>
    <row r="28993" spans="1:19" x14ac:dyDescent="0.25">
      <c r="A28993">
        <v>783235670</v>
      </c>
      <c r="B28993">
        <v>20</v>
      </c>
      <c r="C28993">
        <v>6121</v>
      </c>
      <c r="D28993" s="6" t="s">
        <v>0</v>
      </c>
      <c r="E28993" s="6" t="s">
        <v>0</v>
      </c>
      <c r="F28993">
        <v>3228</v>
      </c>
      <c r="G28993">
        <v>703</v>
      </c>
      <c r="H28993" s="6" t="s">
        <v>168</v>
      </c>
      <c r="I28993" s="6" t="s">
        <v>194</v>
      </c>
      <c r="J28993">
        <v>2004</v>
      </c>
      <c r="K28993">
        <v>101</v>
      </c>
      <c r="L28993">
        <v>40657</v>
      </c>
      <c r="M28993">
        <v>100</v>
      </c>
      <c r="N28993">
        <v>3107</v>
      </c>
      <c r="O28993" s="6" t="s">
        <v>83</v>
      </c>
      <c r="P28993" s="6" t="s">
        <v>33</v>
      </c>
      <c r="Q28993" s="6" t="s">
        <v>0</v>
      </c>
      <c r="R28993" s="6" t="s">
        <v>119</v>
      </c>
      <c r="S28993" s="6" t="s">
        <v>195</v>
      </c>
    </row>
    <row r="28994" spans="1:19" x14ac:dyDescent="0.25">
      <c r="A28994">
        <v>783205954</v>
      </c>
      <c r="B28994">
        <v>23</v>
      </c>
      <c r="C28994">
        <v>6121</v>
      </c>
      <c r="D28994" s="6" t="s">
        <v>0</v>
      </c>
      <c r="E28994" s="6" t="s">
        <v>0</v>
      </c>
      <c r="F28994">
        <v>3228</v>
      </c>
      <c r="G28994">
        <v>703</v>
      </c>
      <c r="H28994" s="6" t="s">
        <v>168</v>
      </c>
      <c r="I28994" s="6" t="s">
        <v>194</v>
      </c>
      <c r="J28994">
        <v>2004</v>
      </c>
      <c r="K28994">
        <v>101</v>
      </c>
      <c r="L28994">
        <v>40355</v>
      </c>
      <c r="M28994">
        <v>100</v>
      </c>
      <c r="N28994">
        <v>3042</v>
      </c>
      <c r="O28994" s="6" t="s">
        <v>84</v>
      </c>
      <c r="P28994" s="6" t="s">
        <v>31</v>
      </c>
      <c r="Q28994" s="6" t="s">
        <v>0</v>
      </c>
      <c r="R28994" s="6" t="s">
        <v>119</v>
      </c>
      <c r="S28994" s="6" t="s">
        <v>195</v>
      </c>
    </row>
    <row r="28995" spans="1:19" x14ac:dyDescent="0.25">
      <c r="A28995">
        <v>783261035</v>
      </c>
      <c r="B28995">
        <v>226</v>
      </c>
      <c r="C28995">
        <v>6121</v>
      </c>
      <c r="D28995" s="6" t="s">
        <v>0</v>
      </c>
      <c r="E28995" s="6" t="s">
        <v>0</v>
      </c>
      <c r="F28995">
        <v>3228</v>
      </c>
      <c r="G28995">
        <v>703</v>
      </c>
      <c r="H28995" s="6" t="s">
        <v>168</v>
      </c>
      <c r="I28995" s="6" t="s">
        <v>194</v>
      </c>
      <c r="J28995">
        <v>2004</v>
      </c>
      <c r="K28995">
        <v>101</v>
      </c>
      <c r="L28995">
        <v>40916</v>
      </c>
      <c r="M28995">
        <v>100</v>
      </c>
      <c r="N28995">
        <v>3140</v>
      </c>
      <c r="O28995" s="6" t="s">
        <v>85</v>
      </c>
      <c r="P28995" s="6" t="s">
        <v>22</v>
      </c>
      <c r="Q28995" s="6" t="s">
        <v>0</v>
      </c>
      <c r="R28995" s="6" t="s">
        <v>119</v>
      </c>
      <c r="S28995" s="6" t="s">
        <v>195</v>
      </c>
    </row>
    <row r="28996" spans="1:19" x14ac:dyDescent="0.25">
      <c r="A28996">
        <v>783190032</v>
      </c>
      <c r="B28996">
        <v>47</v>
      </c>
      <c r="C28996">
        <v>6121</v>
      </c>
      <c r="D28996" s="6" t="s">
        <v>0</v>
      </c>
      <c r="E28996" s="6" t="s">
        <v>0</v>
      </c>
      <c r="F28996">
        <v>3228</v>
      </c>
      <c r="G28996">
        <v>703</v>
      </c>
      <c r="H28996" s="6" t="s">
        <v>168</v>
      </c>
      <c r="I28996" s="6" t="s">
        <v>194</v>
      </c>
      <c r="J28996">
        <v>2004</v>
      </c>
      <c r="K28996">
        <v>101</v>
      </c>
      <c r="L28996">
        <v>40193</v>
      </c>
      <c r="M28996">
        <v>100</v>
      </c>
      <c r="N28996">
        <v>3026</v>
      </c>
      <c r="O28996" s="6" t="s">
        <v>86</v>
      </c>
      <c r="P28996" s="6" t="s">
        <v>37</v>
      </c>
      <c r="Q28996" s="6" t="s">
        <v>0</v>
      </c>
      <c r="R28996" s="6" t="s">
        <v>119</v>
      </c>
      <c r="S28996" s="6" t="s">
        <v>195</v>
      </c>
    </row>
    <row r="28997" spans="1:19" x14ac:dyDescent="0.25">
      <c r="A28997">
        <v>783226531</v>
      </c>
      <c r="B28997">
        <v>15</v>
      </c>
      <c r="C28997">
        <v>6121</v>
      </c>
      <c r="D28997" s="6" t="s">
        <v>0</v>
      </c>
      <c r="E28997" s="6" t="s">
        <v>0</v>
      </c>
      <c r="F28997">
        <v>3228</v>
      </c>
      <c r="G28997">
        <v>703</v>
      </c>
      <c r="H28997" s="6" t="s">
        <v>168</v>
      </c>
      <c r="I28997" s="6" t="s">
        <v>194</v>
      </c>
      <c r="J28997">
        <v>2004</v>
      </c>
      <c r="K28997">
        <v>101</v>
      </c>
      <c r="L28997">
        <v>40550</v>
      </c>
      <c r="M28997">
        <v>100</v>
      </c>
      <c r="N28997">
        <v>3077</v>
      </c>
      <c r="O28997" s="6" t="s">
        <v>87</v>
      </c>
      <c r="P28997" s="6" t="s">
        <v>64</v>
      </c>
      <c r="Q28997" s="6" t="s">
        <v>0</v>
      </c>
      <c r="R28997" s="6" t="s">
        <v>119</v>
      </c>
      <c r="S28997" s="6" t="s">
        <v>195</v>
      </c>
    </row>
    <row r="28998" spans="1:19" x14ac:dyDescent="0.25">
      <c r="A28998">
        <v>783187429</v>
      </c>
      <c r="B28998">
        <v>56</v>
      </c>
      <c r="C28998">
        <v>6121</v>
      </c>
      <c r="D28998" s="6" t="s">
        <v>0</v>
      </c>
      <c r="E28998" s="6" t="s">
        <v>0</v>
      </c>
      <c r="F28998">
        <v>3228</v>
      </c>
      <c r="G28998">
        <v>703</v>
      </c>
      <c r="H28998" s="6" t="s">
        <v>168</v>
      </c>
      <c r="I28998" s="6" t="s">
        <v>194</v>
      </c>
      <c r="J28998">
        <v>2004</v>
      </c>
      <c r="K28998">
        <v>101</v>
      </c>
      <c r="L28998">
        <v>40177</v>
      </c>
      <c r="M28998">
        <v>100</v>
      </c>
      <c r="N28998">
        <v>3026</v>
      </c>
      <c r="O28998" s="6" t="s">
        <v>88</v>
      </c>
      <c r="P28998" s="6" t="s">
        <v>37</v>
      </c>
      <c r="Q28998" s="6" t="s">
        <v>0</v>
      </c>
      <c r="R28998" s="6" t="s">
        <v>119</v>
      </c>
      <c r="S28998" s="6" t="s">
        <v>195</v>
      </c>
    </row>
    <row r="28999" spans="1:19" x14ac:dyDescent="0.25">
      <c r="A28999">
        <v>783213668</v>
      </c>
      <c r="B28999">
        <v>40</v>
      </c>
      <c r="C28999">
        <v>6121</v>
      </c>
      <c r="D28999" s="6" t="s">
        <v>0</v>
      </c>
      <c r="E28999" s="6" t="s">
        <v>0</v>
      </c>
      <c r="F28999">
        <v>3228</v>
      </c>
      <c r="G28999">
        <v>703</v>
      </c>
      <c r="H28999" s="6" t="s">
        <v>168</v>
      </c>
      <c r="I28999" s="6" t="s">
        <v>194</v>
      </c>
      <c r="J28999">
        <v>2004</v>
      </c>
      <c r="K28999">
        <v>101</v>
      </c>
      <c r="L28999">
        <v>40436</v>
      </c>
      <c r="M28999">
        <v>100</v>
      </c>
      <c r="N28999">
        <v>3051</v>
      </c>
      <c r="O28999" s="6" t="s">
        <v>89</v>
      </c>
      <c r="P28999" s="6" t="s">
        <v>70</v>
      </c>
      <c r="Q28999" s="6" t="s">
        <v>0</v>
      </c>
      <c r="R28999" s="6" t="s">
        <v>119</v>
      </c>
      <c r="S28999" s="6" t="s">
        <v>195</v>
      </c>
    </row>
    <row r="29000" spans="1:19" x14ac:dyDescent="0.25">
      <c r="A29000">
        <v>783242567</v>
      </c>
      <c r="B29000">
        <v>45</v>
      </c>
      <c r="C29000">
        <v>6121</v>
      </c>
      <c r="D29000" s="6" t="s">
        <v>0</v>
      </c>
      <c r="E29000" s="6" t="s">
        <v>0</v>
      </c>
      <c r="F29000">
        <v>3228</v>
      </c>
      <c r="G29000">
        <v>703</v>
      </c>
      <c r="H29000" s="6" t="s">
        <v>168</v>
      </c>
      <c r="I29000" s="6" t="s">
        <v>194</v>
      </c>
      <c r="J29000">
        <v>2004</v>
      </c>
      <c r="K29000">
        <v>101</v>
      </c>
      <c r="L29000">
        <v>40720</v>
      </c>
      <c r="M29000">
        <v>100</v>
      </c>
      <c r="N29000">
        <v>3115</v>
      </c>
      <c r="O29000" s="6" t="s">
        <v>90</v>
      </c>
      <c r="P29000" s="6" t="s">
        <v>42</v>
      </c>
      <c r="Q29000" s="6" t="s">
        <v>0</v>
      </c>
      <c r="R29000" s="6" t="s">
        <v>119</v>
      </c>
      <c r="S29000" s="6" t="s">
        <v>195</v>
      </c>
    </row>
    <row r="29001" spans="1:19" x14ac:dyDescent="0.25">
      <c r="A29001">
        <v>783212414</v>
      </c>
      <c r="B29001">
        <v>25</v>
      </c>
      <c r="C29001">
        <v>6121</v>
      </c>
      <c r="D29001" s="6" t="s">
        <v>0</v>
      </c>
      <c r="E29001" s="6" t="s">
        <v>0</v>
      </c>
      <c r="F29001">
        <v>3228</v>
      </c>
      <c r="G29001">
        <v>703</v>
      </c>
      <c r="H29001" s="6" t="s">
        <v>168</v>
      </c>
      <c r="I29001" s="6" t="s">
        <v>194</v>
      </c>
      <c r="J29001">
        <v>2004</v>
      </c>
      <c r="K29001">
        <v>101</v>
      </c>
      <c r="L29001">
        <v>40428</v>
      </c>
      <c r="M29001">
        <v>100</v>
      </c>
      <c r="N29001">
        <v>3051</v>
      </c>
      <c r="O29001" s="6" t="s">
        <v>91</v>
      </c>
      <c r="P29001" s="6" t="s">
        <v>70</v>
      </c>
      <c r="Q29001" s="6" t="s">
        <v>0</v>
      </c>
      <c r="R29001" s="6" t="s">
        <v>119</v>
      </c>
      <c r="S29001" s="6" t="s">
        <v>195</v>
      </c>
    </row>
    <row r="29002" spans="1:19" x14ac:dyDescent="0.25">
      <c r="A29002">
        <v>783246177</v>
      </c>
      <c r="B29002">
        <v>6</v>
      </c>
      <c r="C29002">
        <v>6121</v>
      </c>
      <c r="D29002" s="6" t="s">
        <v>0</v>
      </c>
      <c r="E29002" s="6" t="s">
        <v>0</v>
      </c>
      <c r="F29002">
        <v>3228</v>
      </c>
      <c r="G29002">
        <v>703</v>
      </c>
      <c r="H29002" s="6" t="s">
        <v>168</v>
      </c>
      <c r="I29002" s="6" t="s">
        <v>194</v>
      </c>
      <c r="J29002">
        <v>2004</v>
      </c>
      <c r="K29002">
        <v>101</v>
      </c>
      <c r="L29002">
        <v>40762</v>
      </c>
      <c r="M29002">
        <v>100</v>
      </c>
      <c r="N29002">
        <v>3115</v>
      </c>
      <c r="O29002" s="6" t="s">
        <v>92</v>
      </c>
      <c r="P29002" s="6" t="s">
        <v>42</v>
      </c>
      <c r="Q29002" s="6" t="s">
        <v>0</v>
      </c>
      <c r="R29002" s="6" t="s">
        <v>119</v>
      </c>
      <c r="S29002" s="6" t="s">
        <v>195</v>
      </c>
    </row>
    <row r="29003" spans="1:19" x14ac:dyDescent="0.25">
      <c r="A29003">
        <v>783241370</v>
      </c>
      <c r="B29003">
        <v>138</v>
      </c>
      <c r="C29003">
        <v>6121</v>
      </c>
      <c r="D29003" s="6" t="s">
        <v>0</v>
      </c>
      <c r="E29003" s="6" t="s">
        <v>0</v>
      </c>
      <c r="F29003">
        <v>3228</v>
      </c>
      <c r="G29003">
        <v>703</v>
      </c>
      <c r="H29003" s="6" t="s">
        <v>168</v>
      </c>
      <c r="I29003" s="6" t="s">
        <v>194</v>
      </c>
      <c r="J29003">
        <v>2004</v>
      </c>
      <c r="K29003">
        <v>101</v>
      </c>
      <c r="L29003">
        <v>40711</v>
      </c>
      <c r="M29003">
        <v>100</v>
      </c>
      <c r="N29003">
        <v>3115</v>
      </c>
      <c r="O29003" s="6" t="s">
        <v>93</v>
      </c>
      <c r="P29003" s="6" t="s">
        <v>42</v>
      </c>
      <c r="Q29003" s="6" t="s">
        <v>0</v>
      </c>
      <c r="R29003" s="6" t="s">
        <v>119</v>
      </c>
      <c r="S29003" s="6" t="s">
        <v>195</v>
      </c>
    </row>
    <row r="29004" spans="1:19" x14ac:dyDescent="0.25">
      <c r="A29004">
        <v>783233181</v>
      </c>
      <c r="B29004">
        <v>15</v>
      </c>
      <c r="C29004">
        <v>6121</v>
      </c>
      <c r="D29004" s="6" t="s">
        <v>0</v>
      </c>
      <c r="E29004" s="6" t="s">
        <v>0</v>
      </c>
      <c r="F29004">
        <v>3228</v>
      </c>
      <c r="G29004">
        <v>703</v>
      </c>
      <c r="H29004" s="6" t="s">
        <v>168</v>
      </c>
      <c r="I29004" s="6" t="s">
        <v>194</v>
      </c>
      <c r="J29004">
        <v>2004</v>
      </c>
      <c r="K29004">
        <v>101</v>
      </c>
      <c r="L29004">
        <v>40622</v>
      </c>
      <c r="M29004">
        <v>100</v>
      </c>
      <c r="N29004">
        <v>3093</v>
      </c>
      <c r="O29004" s="6" t="s">
        <v>94</v>
      </c>
      <c r="P29004" s="6" t="s">
        <v>26</v>
      </c>
      <c r="Q29004" s="6" t="s">
        <v>0</v>
      </c>
      <c r="R29004" s="6" t="s">
        <v>119</v>
      </c>
      <c r="S29004" s="6" t="s">
        <v>195</v>
      </c>
    </row>
    <row r="29005" spans="1:19" x14ac:dyDescent="0.25">
      <c r="A29005">
        <v>783232041</v>
      </c>
      <c r="B29005">
        <v>13</v>
      </c>
      <c r="C29005">
        <v>6121</v>
      </c>
      <c r="D29005" s="6" t="s">
        <v>0</v>
      </c>
      <c r="E29005" s="6" t="s">
        <v>0</v>
      </c>
      <c r="F29005">
        <v>3228</v>
      </c>
      <c r="G29005">
        <v>703</v>
      </c>
      <c r="H29005" s="6" t="s">
        <v>168</v>
      </c>
      <c r="I29005" s="6" t="s">
        <v>194</v>
      </c>
      <c r="J29005">
        <v>2004</v>
      </c>
      <c r="K29005">
        <v>101</v>
      </c>
      <c r="L29005">
        <v>40614</v>
      </c>
      <c r="M29005">
        <v>100</v>
      </c>
      <c r="N29005">
        <v>3093</v>
      </c>
      <c r="O29005" s="6" t="s">
        <v>95</v>
      </c>
      <c r="P29005" s="6" t="s">
        <v>26</v>
      </c>
      <c r="Q29005" s="6" t="s">
        <v>0</v>
      </c>
      <c r="R29005" s="6" t="s">
        <v>119</v>
      </c>
      <c r="S29005" s="6" t="s">
        <v>195</v>
      </c>
    </row>
    <row r="29006" spans="1:19" x14ac:dyDescent="0.25">
      <c r="A29006">
        <v>783208215</v>
      </c>
      <c r="B29006">
        <v>39</v>
      </c>
      <c r="C29006">
        <v>6121</v>
      </c>
      <c r="D29006" s="6" t="s">
        <v>0</v>
      </c>
      <c r="E29006" s="6" t="s">
        <v>0</v>
      </c>
      <c r="F29006">
        <v>3228</v>
      </c>
      <c r="G29006">
        <v>703</v>
      </c>
      <c r="H29006" s="6" t="s">
        <v>168</v>
      </c>
      <c r="I29006" s="6" t="s">
        <v>194</v>
      </c>
      <c r="J29006">
        <v>2004</v>
      </c>
      <c r="K29006">
        <v>101</v>
      </c>
      <c r="L29006">
        <v>40371</v>
      </c>
      <c r="M29006">
        <v>100</v>
      </c>
      <c r="N29006">
        <v>3042</v>
      </c>
      <c r="O29006" s="6" t="s">
        <v>96</v>
      </c>
      <c r="P29006" s="6" t="s">
        <v>31</v>
      </c>
      <c r="Q29006" s="6" t="s">
        <v>0</v>
      </c>
      <c r="R29006" s="6" t="s">
        <v>119</v>
      </c>
      <c r="S29006" s="6" t="s">
        <v>195</v>
      </c>
    </row>
    <row r="29007" spans="1:19" x14ac:dyDescent="0.25">
      <c r="A29007">
        <v>783246880</v>
      </c>
      <c r="B29007">
        <v>7</v>
      </c>
      <c r="C29007">
        <v>6121</v>
      </c>
      <c r="D29007" s="6" t="s">
        <v>0</v>
      </c>
      <c r="E29007" s="6" t="s">
        <v>0</v>
      </c>
      <c r="F29007">
        <v>3228</v>
      </c>
      <c r="G29007">
        <v>703</v>
      </c>
      <c r="H29007" s="6" t="s">
        <v>168</v>
      </c>
      <c r="I29007" s="6" t="s">
        <v>194</v>
      </c>
      <c r="J29007">
        <v>2004</v>
      </c>
      <c r="K29007">
        <v>101</v>
      </c>
      <c r="L29007">
        <v>40771</v>
      </c>
      <c r="M29007">
        <v>100</v>
      </c>
      <c r="N29007">
        <v>3123</v>
      </c>
      <c r="O29007" s="6" t="s">
        <v>97</v>
      </c>
      <c r="P29007" s="6" t="s">
        <v>73</v>
      </c>
      <c r="Q29007" s="6" t="s">
        <v>0</v>
      </c>
      <c r="R29007" s="6" t="s">
        <v>119</v>
      </c>
      <c r="S29007" s="6" t="s">
        <v>195</v>
      </c>
    </row>
    <row r="29008" spans="1:19" x14ac:dyDescent="0.25">
      <c r="A29008">
        <v>783258641</v>
      </c>
      <c r="B29008">
        <v>29</v>
      </c>
      <c r="C29008">
        <v>6121</v>
      </c>
      <c r="D29008" s="6" t="s">
        <v>0</v>
      </c>
      <c r="E29008" s="6" t="s">
        <v>0</v>
      </c>
      <c r="F29008">
        <v>3228</v>
      </c>
      <c r="G29008">
        <v>703</v>
      </c>
      <c r="H29008" s="6" t="s">
        <v>168</v>
      </c>
      <c r="I29008" s="6" t="s">
        <v>194</v>
      </c>
      <c r="J29008">
        <v>2004</v>
      </c>
      <c r="K29008">
        <v>101</v>
      </c>
      <c r="L29008">
        <v>40894</v>
      </c>
      <c r="M29008">
        <v>100</v>
      </c>
      <c r="N29008">
        <v>3140</v>
      </c>
      <c r="O29008" s="6" t="s">
        <v>98</v>
      </c>
      <c r="P29008" s="6" t="s">
        <v>22</v>
      </c>
      <c r="Q29008" s="6" t="s">
        <v>0</v>
      </c>
      <c r="R29008" s="6" t="s">
        <v>119</v>
      </c>
      <c r="S29008" s="6" t="s">
        <v>195</v>
      </c>
    </row>
    <row r="29009" spans="1:19" x14ac:dyDescent="0.25">
      <c r="A29009">
        <v>783234929</v>
      </c>
      <c r="B29009">
        <v>39</v>
      </c>
      <c r="C29009">
        <v>6121</v>
      </c>
      <c r="D29009" s="6" t="s">
        <v>0</v>
      </c>
      <c r="E29009" s="6" t="s">
        <v>0</v>
      </c>
      <c r="F29009">
        <v>3228</v>
      </c>
      <c r="G29009">
        <v>703</v>
      </c>
      <c r="H29009" s="6" t="s">
        <v>168</v>
      </c>
      <c r="I29009" s="6" t="s">
        <v>194</v>
      </c>
      <c r="J29009">
        <v>2004</v>
      </c>
      <c r="K29009">
        <v>101</v>
      </c>
      <c r="L29009">
        <v>40649</v>
      </c>
      <c r="M29009">
        <v>100</v>
      </c>
      <c r="N29009">
        <v>3093</v>
      </c>
      <c r="O29009" s="6" t="s">
        <v>99</v>
      </c>
      <c r="P29009" s="6" t="s">
        <v>26</v>
      </c>
      <c r="Q29009" s="6" t="s">
        <v>0</v>
      </c>
      <c r="R29009" s="6" t="s">
        <v>119</v>
      </c>
      <c r="S29009" s="6" t="s">
        <v>195</v>
      </c>
    </row>
    <row r="29010" spans="1:19" x14ac:dyDescent="0.25">
      <c r="A29010">
        <v>783254518</v>
      </c>
      <c r="B29010">
        <v>60</v>
      </c>
      <c r="C29010">
        <v>6121</v>
      </c>
      <c r="D29010" s="6" t="s">
        <v>0</v>
      </c>
      <c r="E29010" s="6" t="s">
        <v>0</v>
      </c>
      <c r="F29010">
        <v>3228</v>
      </c>
      <c r="G29010">
        <v>703</v>
      </c>
      <c r="H29010" s="6" t="s">
        <v>168</v>
      </c>
      <c r="I29010" s="6" t="s">
        <v>194</v>
      </c>
      <c r="J29010">
        <v>2004</v>
      </c>
      <c r="K29010">
        <v>101</v>
      </c>
      <c r="L29010">
        <v>40851</v>
      </c>
      <c r="M29010">
        <v>100</v>
      </c>
      <c r="N29010">
        <v>3131</v>
      </c>
      <c r="O29010" s="6" t="s">
        <v>100</v>
      </c>
      <c r="P29010" s="6" t="s">
        <v>40</v>
      </c>
      <c r="Q29010" s="6" t="s">
        <v>0</v>
      </c>
      <c r="R29010" s="6" t="s">
        <v>119</v>
      </c>
      <c r="S29010" s="6" t="s">
        <v>195</v>
      </c>
    </row>
    <row r="29011" spans="1:19" x14ac:dyDescent="0.25">
      <c r="A29011">
        <v>783211255</v>
      </c>
      <c r="B29011">
        <v>22</v>
      </c>
      <c r="C29011">
        <v>6121</v>
      </c>
      <c r="D29011" s="6" t="s">
        <v>0</v>
      </c>
      <c r="E29011" s="6" t="s">
        <v>0</v>
      </c>
      <c r="F29011">
        <v>3228</v>
      </c>
      <c r="G29011">
        <v>703</v>
      </c>
      <c r="H29011" s="6" t="s">
        <v>168</v>
      </c>
      <c r="I29011" s="6" t="s">
        <v>194</v>
      </c>
      <c r="J29011">
        <v>2004</v>
      </c>
      <c r="K29011">
        <v>101</v>
      </c>
      <c r="L29011">
        <v>40410</v>
      </c>
      <c r="M29011">
        <v>100</v>
      </c>
      <c r="N29011">
        <v>3042</v>
      </c>
      <c r="O29011" s="6" t="s">
        <v>101</v>
      </c>
      <c r="P29011" s="6" t="s">
        <v>31</v>
      </c>
      <c r="Q29011" s="6" t="s">
        <v>0</v>
      </c>
      <c r="R29011" s="6" t="s">
        <v>119</v>
      </c>
      <c r="S29011" s="6" t="s">
        <v>195</v>
      </c>
    </row>
    <row r="29012" spans="1:19" x14ac:dyDescent="0.25">
      <c r="A29012">
        <v>783231224</v>
      </c>
      <c r="B29012">
        <v>40</v>
      </c>
      <c r="C29012">
        <v>6121</v>
      </c>
      <c r="D29012" s="6" t="s">
        <v>0</v>
      </c>
      <c r="E29012" s="6" t="s">
        <v>0</v>
      </c>
      <c r="F29012">
        <v>3228</v>
      </c>
      <c r="G29012">
        <v>703</v>
      </c>
      <c r="H29012" s="6" t="s">
        <v>168</v>
      </c>
      <c r="I29012" s="6" t="s">
        <v>194</v>
      </c>
      <c r="J29012">
        <v>2004</v>
      </c>
      <c r="K29012">
        <v>101</v>
      </c>
      <c r="L29012">
        <v>40606</v>
      </c>
      <c r="M29012">
        <v>100</v>
      </c>
      <c r="N29012">
        <v>3085</v>
      </c>
      <c r="O29012" s="6" t="s">
        <v>102</v>
      </c>
      <c r="P29012" s="6" t="s">
        <v>35</v>
      </c>
      <c r="Q29012" s="6" t="s">
        <v>0</v>
      </c>
      <c r="R29012" s="6" t="s">
        <v>119</v>
      </c>
      <c r="S29012" s="6" t="s">
        <v>195</v>
      </c>
    </row>
    <row r="29013" spans="1:19" x14ac:dyDescent="0.25">
      <c r="A29013">
        <v>783210514</v>
      </c>
      <c r="B29013">
        <v>20</v>
      </c>
      <c r="C29013">
        <v>6121</v>
      </c>
      <c r="D29013" s="6" t="s">
        <v>0</v>
      </c>
      <c r="E29013" s="6" t="s">
        <v>0</v>
      </c>
      <c r="F29013">
        <v>3228</v>
      </c>
      <c r="G29013">
        <v>703</v>
      </c>
      <c r="H29013" s="6" t="s">
        <v>168</v>
      </c>
      <c r="I29013" s="6" t="s">
        <v>194</v>
      </c>
      <c r="J29013">
        <v>2004</v>
      </c>
      <c r="K29013">
        <v>101</v>
      </c>
      <c r="L29013">
        <v>40401</v>
      </c>
      <c r="M29013">
        <v>100</v>
      </c>
      <c r="N29013">
        <v>3042</v>
      </c>
      <c r="O29013" s="6" t="s">
        <v>103</v>
      </c>
      <c r="P29013" s="6" t="s">
        <v>31</v>
      </c>
      <c r="Q29013" s="6" t="s">
        <v>0</v>
      </c>
      <c r="R29013" s="6" t="s">
        <v>119</v>
      </c>
      <c r="S29013" s="6" t="s">
        <v>195</v>
      </c>
    </row>
    <row r="29014" spans="1:19" x14ac:dyDescent="0.25">
      <c r="A29014">
        <v>783188930</v>
      </c>
      <c r="B29014">
        <v>80</v>
      </c>
      <c r="C29014">
        <v>6121</v>
      </c>
      <c r="D29014" s="6" t="s">
        <v>0</v>
      </c>
      <c r="E29014" s="6" t="s">
        <v>0</v>
      </c>
      <c r="F29014">
        <v>3228</v>
      </c>
      <c r="G29014">
        <v>703</v>
      </c>
      <c r="H29014" s="6" t="s">
        <v>168</v>
      </c>
      <c r="I29014" s="6" t="s">
        <v>194</v>
      </c>
      <c r="J29014">
        <v>2004</v>
      </c>
      <c r="K29014">
        <v>101</v>
      </c>
      <c r="L29014">
        <v>40185</v>
      </c>
      <c r="M29014">
        <v>100</v>
      </c>
      <c r="N29014">
        <v>3026</v>
      </c>
      <c r="O29014" s="6" t="s">
        <v>104</v>
      </c>
      <c r="P29014" s="6" t="s">
        <v>37</v>
      </c>
      <c r="Q29014" s="6" t="s">
        <v>0</v>
      </c>
      <c r="R29014" s="6" t="s">
        <v>119</v>
      </c>
      <c r="S29014" s="6" t="s">
        <v>195</v>
      </c>
    </row>
    <row r="29015" spans="1:19" x14ac:dyDescent="0.25">
      <c r="A29015">
        <v>783250908</v>
      </c>
      <c r="B29015">
        <v>22</v>
      </c>
      <c r="C29015">
        <v>6121</v>
      </c>
      <c r="D29015" s="6" t="s">
        <v>0</v>
      </c>
      <c r="E29015" s="6" t="s">
        <v>0</v>
      </c>
      <c r="F29015">
        <v>3228</v>
      </c>
      <c r="G29015">
        <v>703</v>
      </c>
      <c r="H29015" s="6" t="s">
        <v>168</v>
      </c>
      <c r="I29015" s="6" t="s">
        <v>194</v>
      </c>
      <c r="J29015">
        <v>2004</v>
      </c>
      <c r="K29015">
        <v>101</v>
      </c>
      <c r="L29015">
        <v>40819</v>
      </c>
      <c r="M29015">
        <v>100</v>
      </c>
      <c r="N29015">
        <v>3123</v>
      </c>
      <c r="O29015" s="6" t="s">
        <v>105</v>
      </c>
      <c r="P29015" s="6" t="s">
        <v>73</v>
      </c>
      <c r="Q29015" s="6" t="s">
        <v>0</v>
      </c>
      <c r="R29015" s="6" t="s">
        <v>119</v>
      </c>
      <c r="S29015" s="6" t="s">
        <v>195</v>
      </c>
    </row>
    <row r="29016" spans="1:19" x14ac:dyDescent="0.25">
      <c r="A29016">
        <v>783225543</v>
      </c>
      <c r="B29016">
        <v>60</v>
      </c>
      <c r="C29016">
        <v>6121</v>
      </c>
      <c r="D29016" s="6" t="s">
        <v>0</v>
      </c>
      <c r="E29016" s="6" t="s">
        <v>0</v>
      </c>
      <c r="F29016">
        <v>3228</v>
      </c>
      <c r="G29016">
        <v>703</v>
      </c>
      <c r="H29016" s="6" t="s">
        <v>168</v>
      </c>
      <c r="I29016" s="6" t="s">
        <v>194</v>
      </c>
      <c r="J29016">
        <v>2004</v>
      </c>
      <c r="K29016">
        <v>101</v>
      </c>
      <c r="L29016">
        <v>40541</v>
      </c>
      <c r="M29016">
        <v>100</v>
      </c>
      <c r="N29016">
        <v>3077</v>
      </c>
      <c r="O29016" s="6" t="s">
        <v>106</v>
      </c>
      <c r="P29016" s="6" t="s">
        <v>64</v>
      </c>
      <c r="Q29016" s="6" t="s">
        <v>0</v>
      </c>
      <c r="R29016" s="6" t="s">
        <v>119</v>
      </c>
      <c r="S29016" s="6" t="s">
        <v>195</v>
      </c>
    </row>
    <row r="29017" spans="1:19" x14ac:dyDescent="0.25">
      <c r="A29017">
        <v>783256418</v>
      </c>
      <c r="B29017">
        <v>88</v>
      </c>
      <c r="C29017">
        <v>6121</v>
      </c>
      <c r="D29017" s="6" t="s">
        <v>0</v>
      </c>
      <c r="E29017" s="6" t="s">
        <v>0</v>
      </c>
      <c r="F29017">
        <v>3228</v>
      </c>
      <c r="G29017">
        <v>703</v>
      </c>
      <c r="H29017" s="6" t="s">
        <v>168</v>
      </c>
      <c r="I29017" s="6" t="s">
        <v>194</v>
      </c>
      <c r="J29017">
        <v>2004</v>
      </c>
      <c r="K29017">
        <v>101</v>
      </c>
      <c r="L29017">
        <v>40878</v>
      </c>
      <c r="M29017">
        <v>100</v>
      </c>
      <c r="N29017">
        <v>3140</v>
      </c>
      <c r="O29017" s="6" t="s">
        <v>107</v>
      </c>
      <c r="P29017" s="6" t="s">
        <v>22</v>
      </c>
      <c r="Q29017" s="6" t="s">
        <v>0</v>
      </c>
      <c r="R29017" s="6" t="s">
        <v>119</v>
      </c>
      <c r="S29017" s="6" t="s">
        <v>195</v>
      </c>
    </row>
    <row r="29018" spans="1:19" x14ac:dyDescent="0.25">
      <c r="A29018">
        <v>783193072</v>
      </c>
      <c r="B29018">
        <v>114</v>
      </c>
      <c r="C29018">
        <v>6121</v>
      </c>
      <c r="D29018" s="6" t="s">
        <v>0</v>
      </c>
      <c r="E29018" s="6" t="s">
        <v>0</v>
      </c>
      <c r="F29018">
        <v>3228</v>
      </c>
      <c r="G29018">
        <v>703</v>
      </c>
      <c r="H29018" s="6" t="s">
        <v>168</v>
      </c>
      <c r="I29018" s="6" t="s">
        <v>194</v>
      </c>
      <c r="J29018">
        <v>2004</v>
      </c>
      <c r="K29018">
        <v>101</v>
      </c>
      <c r="L29018">
        <v>40223</v>
      </c>
      <c r="M29018">
        <v>100</v>
      </c>
      <c r="N29018">
        <v>3026</v>
      </c>
      <c r="O29018" s="6" t="s">
        <v>108</v>
      </c>
      <c r="P29018" s="6" t="s">
        <v>37</v>
      </c>
      <c r="Q29018" s="6" t="s">
        <v>0</v>
      </c>
      <c r="R29018" s="6" t="s">
        <v>119</v>
      </c>
      <c r="S29018" s="6" t="s">
        <v>195</v>
      </c>
    </row>
    <row r="29019" spans="1:19" x14ac:dyDescent="0.25">
      <c r="A29019">
        <v>783223130</v>
      </c>
      <c r="B29019">
        <v>16</v>
      </c>
      <c r="C29019">
        <v>6121</v>
      </c>
      <c r="D29019" s="6" t="s">
        <v>0</v>
      </c>
      <c r="E29019" s="6" t="s">
        <v>0</v>
      </c>
      <c r="F29019">
        <v>3228</v>
      </c>
      <c r="G29019">
        <v>703</v>
      </c>
      <c r="H29019" s="6" t="s">
        <v>168</v>
      </c>
      <c r="I29019" s="6" t="s">
        <v>194</v>
      </c>
      <c r="J29019">
        <v>2004</v>
      </c>
      <c r="K29019">
        <v>101</v>
      </c>
      <c r="L29019">
        <v>40525</v>
      </c>
      <c r="M29019">
        <v>100</v>
      </c>
      <c r="N29019">
        <v>3077</v>
      </c>
      <c r="O29019" s="6" t="s">
        <v>109</v>
      </c>
      <c r="P29019" s="6" t="s">
        <v>64</v>
      </c>
      <c r="Q29019" s="6" t="s">
        <v>0</v>
      </c>
      <c r="R29019" s="6" t="s">
        <v>119</v>
      </c>
      <c r="S29019" s="6" t="s">
        <v>195</v>
      </c>
    </row>
    <row r="29020" spans="1:19" x14ac:dyDescent="0.25">
      <c r="A29020">
        <v>783238520</v>
      </c>
      <c r="B29020">
        <v>24</v>
      </c>
      <c r="C29020">
        <v>6121</v>
      </c>
      <c r="D29020" s="6" t="s">
        <v>0</v>
      </c>
      <c r="E29020" s="6" t="s">
        <v>0</v>
      </c>
      <c r="F29020">
        <v>3228</v>
      </c>
      <c r="G29020">
        <v>703</v>
      </c>
      <c r="H29020" s="6" t="s">
        <v>168</v>
      </c>
      <c r="I29020" s="6" t="s">
        <v>194</v>
      </c>
      <c r="J29020">
        <v>2004</v>
      </c>
      <c r="K29020">
        <v>101</v>
      </c>
      <c r="L29020">
        <v>40690</v>
      </c>
      <c r="M29020">
        <v>100</v>
      </c>
      <c r="N29020">
        <v>3107</v>
      </c>
      <c r="O29020" s="6" t="s">
        <v>110</v>
      </c>
      <c r="P29020" s="6" t="s">
        <v>33</v>
      </c>
      <c r="Q29020" s="6" t="s">
        <v>0</v>
      </c>
      <c r="R29020" s="6" t="s">
        <v>119</v>
      </c>
      <c r="S29020" s="6" t="s">
        <v>195</v>
      </c>
    </row>
    <row r="29021" spans="1:19" x14ac:dyDescent="0.25">
      <c r="A29021">
        <v>783199589</v>
      </c>
      <c r="B29021">
        <v>7</v>
      </c>
      <c r="C29021">
        <v>6121</v>
      </c>
      <c r="D29021" s="6" t="s">
        <v>0</v>
      </c>
      <c r="E29021" s="6" t="s">
        <v>0</v>
      </c>
      <c r="F29021">
        <v>3228</v>
      </c>
      <c r="G29021">
        <v>703</v>
      </c>
      <c r="H29021" s="6" t="s">
        <v>168</v>
      </c>
      <c r="I29021" s="6" t="s">
        <v>194</v>
      </c>
      <c r="J29021">
        <v>2004</v>
      </c>
      <c r="K29021">
        <v>101</v>
      </c>
      <c r="L29021">
        <v>40274</v>
      </c>
      <c r="M29021">
        <v>100</v>
      </c>
      <c r="N29021">
        <v>3026</v>
      </c>
      <c r="O29021" s="6" t="s">
        <v>111</v>
      </c>
      <c r="P29021" s="6" t="s">
        <v>37</v>
      </c>
      <c r="Q29021" s="6" t="s">
        <v>0</v>
      </c>
      <c r="R29021" s="6" t="s">
        <v>119</v>
      </c>
      <c r="S29021" s="6" t="s">
        <v>195</v>
      </c>
    </row>
    <row r="29022" spans="1:19" x14ac:dyDescent="0.25">
      <c r="A29022">
        <v>783257675</v>
      </c>
      <c r="B29022">
        <v>35</v>
      </c>
      <c r="C29022">
        <v>6121</v>
      </c>
      <c r="D29022" s="6" t="s">
        <v>0</v>
      </c>
      <c r="E29022" s="6" t="s">
        <v>0</v>
      </c>
      <c r="F29022">
        <v>3228</v>
      </c>
      <c r="G29022">
        <v>703</v>
      </c>
      <c r="H29022" s="6" t="s">
        <v>168</v>
      </c>
      <c r="I29022" s="6" t="s">
        <v>196</v>
      </c>
      <c r="J29022">
        <v>2004</v>
      </c>
      <c r="K29022">
        <v>101</v>
      </c>
      <c r="L29022">
        <v>40886</v>
      </c>
      <c r="M29022">
        <v>100</v>
      </c>
      <c r="N29022">
        <v>3140</v>
      </c>
      <c r="O29022" s="6" t="s">
        <v>21</v>
      </c>
      <c r="P29022" s="6" t="s">
        <v>22</v>
      </c>
      <c r="Q29022" s="6" t="s">
        <v>0</v>
      </c>
      <c r="R29022" s="6" t="s">
        <v>119</v>
      </c>
      <c r="S29022" s="6" t="s">
        <v>197</v>
      </c>
    </row>
    <row r="29023" spans="1:19" x14ac:dyDescent="0.25">
      <c r="A29023">
        <v>783205330</v>
      </c>
      <c r="B29023">
        <v>4</v>
      </c>
      <c r="C29023">
        <v>6121</v>
      </c>
      <c r="D29023" s="6" t="s">
        <v>0</v>
      </c>
      <c r="E29023" s="6" t="s">
        <v>0</v>
      </c>
      <c r="F29023">
        <v>3228</v>
      </c>
      <c r="G29023">
        <v>703</v>
      </c>
      <c r="H29023" s="6" t="s">
        <v>168</v>
      </c>
      <c r="I29023" s="6" t="s">
        <v>196</v>
      </c>
      <c r="J29023">
        <v>2004</v>
      </c>
      <c r="K29023">
        <v>101</v>
      </c>
      <c r="L29023">
        <v>40347</v>
      </c>
      <c r="M29023">
        <v>100</v>
      </c>
      <c r="N29023">
        <v>3034</v>
      </c>
      <c r="O29023" s="6" t="s">
        <v>23</v>
      </c>
      <c r="P29023" s="6" t="s">
        <v>24</v>
      </c>
      <c r="Q29023" s="6" t="s">
        <v>0</v>
      </c>
      <c r="R29023" s="6" t="s">
        <v>119</v>
      </c>
      <c r="S29023" s="6" t="s">
        <v>197</v>
      </c>
    </row>
    <row r="29024" spans="1:19" x14ac:dyDescent="0.25">
      <c r="A29024">
        <v>783234058</v>
      </c>
      <c r="B29024">
        <v>2</v>
      </c>
      <c r="C29024">
        <v>6121</v>
      </c>
      <c r="D29024" s="6" t="s">
        <v>0</v>
      </c>
      <c r="E29024" s="6" t="s">
        <v>0</v>
      </c>
      <c r="F29024">
        <v>3228</v>
      </c>
      <c r="G29024">
        <v>703</v>
      </c>
      <c r="H29024" s="6" t="s">
        <v>168</v>
      </c>
      <c r="I29024" s="6" t="s">
        <v>196</v>
      </c>
      <c r="J29024">
        <v>2004</v>
      </c>
      <c r="K29024">
        <v>101</v>
      </c>
      <c r="L29024">
        <v>40631</v>
      </c>
      <c r="M29024">
        <v>100</v>
      </c>
      <c r="N29024">
        <v>3093</v>
      </c>
      <c r="O29024" s="6" t="s">
        <v>25</v>
      </c>
      <c r="P29024" s="6" t="s">
        <v>26</v>
      </c>
      <c r="Q29024" s="6" t="s">
        <v>0</v>
      </c>
      <c r="R29024" s="6" t="s">
        <v>119</v>
      </c>
      <c r="S29024" s="6" t="s">
        <v>197</v>
      </c>
    </row>
    <row r="29025" spans="1:19" x14ac:dyDescent="0.25">
      <c r="A29025">
        <v>783203354</v>
      </c>
      <c r="B29025">
        <v>3</v>
      </c>
      <c r="C29025">
        <v>6121</v>
      </c>
      <c r="D29025" s="6" t="s">
        <v>0</v>
      </c>
      <c r="E29025" s="6" t="s">
        <v>0</v>
      </c>
      <c r="F29025">
        <v>3228</v>
      </c>
      <c r="G29025">
        <v>703</v>
      </c>
      <c r="H29025" s="6" t="s">
        <v>168</v>
      </c>
      <c r="I29025" s="6" t="s">
        <v>196</v>
      </c>
      <c r="J29025">
        <v>2004</v>
      </c>
      <c r="K29025">
        <v>101</v>
      </c>
      <c r="L29025">
        <v>40312</v>
      </c>
      <c r="M29025">
        <v>100</v>
      </c>
      <c r="N29025">
        <v>3034</v>
      </c>
      <c r="O29025" s="6" t="s">
        <v>27</v>
      </c>
      <c r="P29025" s="6" t="s">
        <v>24</v>
      </c>
      <c r="Q29025" s="6" t="s">
        <v>0</v>
      </c>
      <c r="R29025" s="6" t="s">
        <v>119</v>
      </c>
      <c r="S29025" s="6" t="s">
        <v>197</v>
      </c>
    </row>
    <row r="29026" spans="1:19" x14ac:dyDescent="0.25">
      <c r="A29026">
        <v>783218820</v>
      </c>
      <c r="B29026">
        <v>2</v>
      </c>
      <c r="C29026">
        <v>6121</v>
      </c>
      <c r="D29026" s="6" t="s">
        <v>0</v>
      </c>
      <c r="E29026" s="6" t="s">
        <v>0</v>
      </c>
      <c r="F29026">
        <v>3228</v>
      </c>
      <c r="G29026">
        <v>703</v>
      </c>
      <c r="H29026" s="6" t="s">
        <v>168</v>
      </c>
      <c r="I29026" s="6" t="s">
        <v>196</v>
      </c>
      <c r="J29026">
        <v>2004</v>
      </c>
      <c r="K29026">
        <v>101</v>
      </c>
      <c r="L29026">
        <v>40487</v>
      </c>
      <c r="M29026">
        <v>100</v>
      </c>
      <c r="N29026">
        <v>3069</v>
      </c>
      <c r="O29026" s="6" t="s">
        <v>28</v>
      </c>
      <c r="P29026" s="6" t="s">
        <v>29</v>
      </c>
      <c r="Q29026" s="6" t="s">
        <v>0</v>
      </c>
      <c r="R29026" s="6" t="s">
        <v>119</v>
      </c>
      <c r="S29026" s="6" t="s">
        <v>197</v>
      </c>
    </row>
    <row r="29027" spans="1:19" x14ac:dyDescent="0.25">
      <c r="A29027">
        <v>783206717</v>
      </c>
      <c r="B29027">
        <v>9</v>
      </c>
      <c r="C29027">
        <v>6121</v>
      </c>
      <c r="D29027" s="6" t="s">
        <v>0</v>
      </c>
      <c r="E29027" s="6" t="s">
        <v>0</v>
      </c>
      <c r="F29027">
        <v>3228</v>
      </c>
      <c r="G29027">
        <v>703</v>
      </c>
      <c r="H29027" s="6" t="s">
        <v>168</v>
      </c>
      <c r="I29027" s="6" t="s">
        <v>196</v>
      </c>
      <c r="J29027">
        <v>2004</v>
      </c>
      <c r="K29027">
        <v>101</v>
      </c>
      <c r="L29027">
        <v>40363</v>
      </c>
      <c r="M29027">
        <v>100</v>
      </c>
      <c r="N29027">
        <v>3042</v>
      </c>
      <c r="O29027" s="6" t="s">
        <v>30</v>
      </c>
      <c r="P29027" s="6" t="s">
        <v>31</v>
      </c>
      <c r="Q29027" s="6" t="s">
        <v>0</v>
      </c>
      <c r="R29027" s="6" t="s">
        <v>119</v>
      </c>
      <c r="S29027" s="6" t="s">
        <v>197</v>
      </c>
    </row>
    <row r="29028" spans="1:19" x14ac:dyDescent="0.25">
      <c r="A29028">
        <v>783236414</v>
      </c>
      <c r="B29028">
        <v>2</v>
      </c>
      <c r="C29028">
        <v>6121</v>
      </c>
      <c r="D29028" s="6" t="s">
        <v>0</v>
      </c>
      <c r="E29028" s="6" t="s">
        <v>0</v>
      </c>
      <c r="F29028">
        <v>3228</v>
      </c>
      <c r="G29028">
        <v>703</v>
      </c>
      <c r="H29028" s="6" t="s">
        <v>168</v>
      </c>
      <c r="I29028" s="6" t="s">
        <v>196</v>
      </c>
      <c r="J29028">
        <v>2004</v>
      </c>
      <c r="K29028">
        <v>101</v>
      </c>
      <c r="L29028">
        <v>40665</v>
      </c>
      <c r="M29028">
        <v>100</v>
      </c>
      <c r="N29028">
        <v>3107</v>
      </c>
      <c r="O29028" s="6" t="s">
        <v>32</v>
      </c>
      <c r="P29028" s="6" t="s">
        <v>33</v>
      </c>
      <c r="Q29028" s="6" t="s">
        <v>0</v>
      </c>
      <c r="R29028" s="6" t="s">
        <v>119</v>
      </c>
      <c r="S29028" s="6" t="s">
        <v>197</v>
      </c>
    </row>
    <row r="29029" spans="1:19" x14ac:dyDescent="0.25">
      <c r="A29029">
        <v>783227921</v>
      </c>
      <c r="B29029">
        <v>7</v>
      </c>
      <c r="C29029">
        <v>6121</v>
      </c>
      <c r="D29029" s="6" t="s">
        <v>0</v>
      </c>
      <c r="E29029" s="6" t="s">
        <v>0</v>
      </c>
      <c r="F29029">
        <v>3228</v>
      </c>
      <c r="G29029">
        <v>703</v>
      </c>
      <c r="H29029" s="6" t="s">
        <v>168</v>
      </c>
      <c r="I29029" s="6" t="s">
        <v>196</v>
      </c>
      <c r="J29029">
        <v>2004</v>
      </c>
      <c r="K29029">
        <v>101</v>
      </c>
      <c r="L29029">
        <v>40568</v>
      </c>
      <c r="M29029">
        <v>100</v>
      </c>
      <c r="N29029">
        <v>3085</v>
      </c>
      <c r="O29029" s="6" t="s">
        <v>34</v>
      </c>
      <c r="P29029" s="6" t="s">
        <v>35</v>
      </c>
      <c r="Q29029" s="6" t="s">
        <v>0</v>
      </c>
      <c r="R29029" s="6" t="s">
        <v>119</v>
      </c>
      <c r="S29029" s="6" t="s">
        <v>197</v>
      </c>
    </row>
    <row r="29030" spans="1:19" x14ac:dyDescent="0.25">
      <c r="A29030">
        <v>783196229</v>
      </c>
      <c r="B29030">
        <v>21</v>
      </c>
      <c r="C29030">
        <v>6121</v>
      </c>
      <c r="D29030" s="6" t="s">
        <v>0</v>
      </c>
      <c r="E29030" s="6" t="s">
        <v>0</v>
      </c>
      <c r="F29030">
        <v>3228</v>
      </c>
      <c r="G29030">
        <v>703</v>
      </c>
      <c r="H29030" s="6" t="s">
        <v>168</v>
      </c>
      <c r="I29030" s="6" t="s">
        <v>196</v>
      </c>
      <c r="J29030">
        <v>2004</v>
      </c>
      <c r="K29030">
        <v>101</v>
      </c>
      <c r="L29030">
        <v>40240</v>
      </c>
      <c r="M29030">
        <v>100</v>
      </c>
      <c r="N29030">
        <v>3026</v>
      </c>
      <c r="O29030" s="6" t="s">
        <v>36</v>
      </c>
      <c r="P29030" s="6" t="s">
        <v>37</v>
      </c>
      <c r="Q29030" s="6" t="s">
        <v>0</v>
      </c>
      <c r="R29030" s="6" t="s">
        <v>119</v>
      </c>
      <c r="S29030" s="6" t="s">
        <v>197</v>
      </c>
    </row>
    <row r="29031" spans="1:19" x14ac:dyDescent="0.25">
      <c r="A29031">
        <v>783230334</v>
      </c>
      <c r="B29031">
        <v>6</v>
      </c>
      <c r="C29031">
        <v>6121</v>
      </c>
      <c r="D29031" s="6" t="s">
        <v>0</v>
      </c>
      <c r="E29031" s="6" t="s">
        <v>0</v>
      </c>
      <c r="F29031">
        <v>3228</v>
      </c>
      <c r="G29031">
        <v>703</v>
      </c>
      <c r="H29031" s="6" t="s">
        <v>168</v>
      </c>
      <c r="I29031" s="6" t="s">
        <v>196</v>
      </c>
      <c r="J29031">
        <v>2004</v>
      </c>
      <c r="K29031">
        <v>101</v>
      </c>
      <c r="L29031">
        <v>40592</v>
      </c>
      <c r="M29031">
        <v>100</v>
      </c>
      <c r="N29031">
        <v>3085</v>
      </c>
      <c r="O29031" s="6" t="s">
        <v>38</v>
      </c>
      <c r="P29031" s="6" t="s">
        <v>35</v>
      </c>
      <c r="Q29031" s="6" t="s">
        <v>0</v>
      </c>
      <c r="R29031" s="6" t="s">
        <v>119</v>
      </c>
      <c r="S29031" s="6" t="s">
        <v>197</v>
      </c>
    </row>
    <row r="29032" spans="1:19" x14ac:dyDescent="0.25">
      <c r="A29032">
        <v>783253362</v>
      </c>
      <c r="B29032">
        <v>28</v>
      </c>
      <c r="C29032">
        <v>6121</v>
      </c>
      <c r="D29032" s="6" t="s">
        <v>0</v>
      </c>
      <c r="E29032" s="6" t="s">
        <v>0</v>
      </c>
      <c r="F29032">
        <v>3228</v>
      </c>
      <c r="G29032">
        <v>703</v>
      </c>
      <c r="H29032" s="6" t="s">
        <v>168</v>
      </c>
      <c r="I29032" s="6" t="s">
        <v>196</v>
      </c>
      <c r="J29032">
        <v>2004</v>
      </c>
      <c r="K29032">
        <v>101</v>
      </c>
      <c r="L29032">
        <v>40843</v>
      </c>
      <c r="M29032">
        <v>100</v>
      </c>
      <c r="N29032">
        <v>3131</v>
      </c>
      <c r="O29032" s="6" t="s">
        <v>39</v>
      </c>
      <c r="P29032" s="6" t="s">
        <v>40</v>
      </c>
      <c r="Q29032" s="6" t="s">
        <v>0</v>
      </c>
      <c r="R29032" s="6" t="s">
        <v>119</v>
      </c>
      <c r="S29032" s="6" t="s">
        <v>197</v>
      </c>
    </row>
    <row r="29033" spans="1:19" x14ac:dyDescent="0.25">
      <c r="A29033">
        <v>783245287</v>
      </c>
      <c r="B29033">
        <v>5</v>
      </c>
      <c r="C29033">
        <v>6121</v>
      </c>
      <c r="D29033" s="6" t="s">
        <v>0</v>
      </c>
      <c r="E29033" s="6" t="s">
        <v>0</v>
      </c>
      <c r="F29033">
        <v>3228</v>
      </c>
      <c r="G29033">
        <v>703</v>
      </c>
      <c r="H29033" s="6" t="s">
        <v>168</v>
      </c>
      <c r="I29033" s="6" t="s">
        <v>196</v>
      </c>
      <c r="J29033">
        <v>2004</v>
      </c>
      <c r="K29033">
        <v>101</v>
      </c>
      <c r="L29033">
        <v>40754</v>
      </c>
      <c r="M29033">
        <v>100</v>
      </c>
      <c r="N29033">
        <v>3115</v>
      </c>
      <c r="O29033" s="6" t="s">
        <v>41</v>
      </c>
      <c r="P29033" s="6" t="s">
        <v>42</v>
      </c>
      <c r="Q29033" s="6" t="s">
        <v>0</v>
      </c>
      <c r="R29033" s="6" t="s">
        <v>119</v>
      </c>
      <c r="S29033" s="6" t="s">
        <v>197</v>
      </c>
    </row>
    <row r="29034" spans="1:19" x14ac:dyDescent="0.25">
      <c r="A29034">
        <v>783251709</v>
      </c>
      <c r="B29034">
        <v>12</v>
      </c>
      <c r="C29034">
        <v>6121</v>
      </c>
      <c r="D29034" s="6" t="s">
        <v>0</v>
      </c>
      <c r="E29034" s="6" t="s">
        <v>0</v>
      </c>
      <c r="F29034">
        <v>3228</v>
      </c>
      <c r="G29034">
        <v>703</v>
      </c>
      <c r="H29034" s="6" t="s">
        <v>168</v>
      </c>
      <c r="I29034" s="6" t="s">
        <v>196</v>
      </c>
      <c r="J29034">
        <v>2004</v>
      </c>
      <c r="K29034">
        <v>101</v>
      </c>
      <c r="L29034">
        <v>40827</v>
      </c>
      <c r="M29034">
        <v>100</v>
      </c>
      <c r="N29034">
        <v>3131</v>
      </c>
      <c r="O29034" s="6" t="s">
        <v>43</v>
      </c>
      <c r="P29034" s="6" t="s">
        <v>40</v>
      </c>
      <c r="Q29034" s="6" t="s">
        <v>0</v>
      </c>
      <c r="R29034" s="6" t="s">
        <v>119</v>
      </c>
      <c r="S29034" s="6" t="s">
        <v>197</v>
      </c>
    </row>
    <row r="29035" spans="1:19" x14ac:dyDescent="0.25">
      <c r="A29035">
        <v>783244432</v>
      </c>
      <c r="B29035">
        <v>43</v>
      </c>
      <c r="C29035">
        <v>6121</v>
      </c>
      <c r="D29035" s="6" t="s">
        <v>0</v>
      </c>
      <c r="E29035" s="6" t="s">
        <v>0</v>
      </c>
      <c r="F29035">
        <v>3228</v>
      </c>
      <c r="G29035">
        <v>703</v>
      </c>
      <c r="H29035" s="6" t="s">
        <v>168</v>
      </c>
      <c r="I29035" s="6" t="s">
        <v>196</v>
      </c>
      <c r="J29035">
        <v>2004</v>
      </c>
      <c r="K29035">
        <v>101</v>
      </c>
      <c r="L29035">
        <v>40746</v>
      </c>
      <c r="M29035">
        <v>100</v>
      </c>
      <c r="N29035">
        <v>3115</v>
      </c>
      <c r="O29035" s="6" t="s">
        <v>44</v>
      </c>
      <c r="P29035" s="6" t="s">
        <v>42</v>
      </c>
      <c r="Q29035" s="6" t="s">
        <v>0</v>
      </c>
      <c r="R29035" s="6" t="s">
        <v>119</v>
      </c>
      <c r="S29035" s="6" t="s">
        <v>197</v>
      </c>
    </row>
    <row r="29036" spans="1:19" x14ac:dyDescent="0.25">
      <c r="A29036">
        <v>783237155</v>
      </c>
      <c r="B29036">
        <v>7</v>
      </c>
      <c r="C29036">
        <v>6121</v>
      </c>
      <c r="D29036" s="6" t="s">
        <v>0</v>
      </c>
      <c r="E29036" s="6" t="s">
        <v>0</v>
      </c>
      <c r="F29036">
        <v>3228</v>
      </c>
      <c r="G29036">
        <v>703</v>
      </c>
      <c r="H29036" s="6" t="s">
        <v>168</v>
      </c>
      <c r="I29036" s="6" t="s">
        <v>196</v>
      </c>
      <c r="J29036">
        <v>2004</v>
      </c>
      <c r="K29036">
        <v>101</v>
      </c>
      <c r="L29036">
        <v>40673</v>
      </c>
      <c r="M29036">
        <v>100</v>
      </c>
      <c r="N29036">
        <v>3107</v>
      </c>
      <c r="O29036" s="6" t="s">
        <v>45</v>
      </c>
      <c r="P29036" s="6" t="s">
        <v>33</v>
      </c>
      <c r="Q29036" s="6" t="s">
        <v>0</v>
      </c>
      <c r="R29036" s="6" t="s">
        <v>119</v>
      </c>
      <c r="S29036" s="6" t="s">
        <v>197</v>
      </c>
    </row>
    <row r="29037" spans="1:19" x14ac:dyDescent="0.25">
      <c r="A29037">
        <v>783220739</v>
      </c>
      <c r="B29037">
        <v>9</v>
      </c>
      <c r="C29037">
        <v>6121</v>
      </c>
      <c r="D29037" s="6" t="s">
        <v>0</v>
      </c>
      <c r="E29037" s="6" t="s">
        <v>0</v>
      </c>
      <c r="F29037">
        <v>3228</v>
      </c>
      <c r="G29037">
        <v>703</v>
      </c>
      <c r="H29037" s="6" t="s">
        <v>168</v>
      </c>
      <c r="I29037" s="6" t="s">
        <v>196</v>
      </c>
      <c r="J29037">
        <v>2004</v>
      </c>
      <c r="K29037">
        <v>101</v>
      </c>
      <c r="L29037">
        <v>40509</v>
      </c>
      <c r="M29037">
        <v>100</v>
      </c>
      <c r="N29037">
        <v>3069</v>
      </c>
      <c r="O29037" s="6" t="s">
        <v>46</v>
      </c>
      <c r="P29037" s="6" t="s">
        <v>29</v>
      </c>
      <c r="Q29037" s="6" t="s">
        <v>0</v>
      </c>
      <c r="R29037" s="6" t="s">
        <v>119</v>
      </c>
      <c r="S29037" s="6" t="s">
        <v>197</v>
      </c>
    </row>
    <row r="29038" spans="1:19" x14ac:dyDescent="0.25">
      <c r="A29038">
        <v>783190966</v>
      </c>
      <c r="B29038">
        <v>7</v>
      </c>
      <c r="C29038">
        <v>6121</v>
      </c>
      <c r="D29038" s="6" t="s">
        <v>0</v>
      </c>
      <c r="E29038" s="6" t="s">
        <v>0</v>
      </c>
      <c r="F29038">
        <v>3228</v>
      </c>
      <c r="G29038">
        <v>703</v>
      </c>
      <c r="H29038" s="6" t="s">
        <v>168</v>
      </c>
      <c r="I29038" s="6" t="s">
        <v>196</v>
      </c>
      <c r="J29038">
        <v>2004</v>
      </c>
      <c r="K29038">
        <v>101</v>
      </c>
      <c r="L29038">
        <v>40207</v>
      </c>
      <c r="M29038">
        <v>100</v>
      </c>
      <c r="N29038">
        <v>3026</v>
      </c>
      <c r="O29038" s="6" t="s">
        <v>47</v>
      </c>
      <c r="P29038" s="6" t="s">
        <v>37</v>
      </c>
      <c r="Q29038" s="6" t="s">
        <v>0</v>
      </c>
      <c r="R29038" s="6" t="s">
        <v>119</v>
      </c>
      <c r="S29038" s="6" t="s">
        <v>197</v>
      </c>
    </row>
    <row r="29039" spans="1:19" x14ac:dyDescent="0.25">
      <c r="A29039">
        <v>783194671</v>
      </c>
      <c r="B29039">
        <v>12</v>
      </c>
      <c r="C29039">
        <v>6121</v>
      </c>
      <c r="D29039" s="6" t="s">
        <v>0</v>
      </c>
      <c r="E29039" s="6" t="s">
        <v>0</v>
      </c>
      <c r="F29039">
        <v>3228</v>
      </c>
      <c r="G29039">
        <v>703</v>
      </c>
      <c r="H29039" s="6" t="s">
        <v>168</v>
      </c>
      <c r="I29039" s="6" t="s">
        <v>196</v>
      </c>
      <c r="J29039">
        <v>2004</v>
      </c>
      <c r="K29039">
        <v>101</v>
      </c>
      <c r="L29039">
        <v>40231</v>
      </c>
      <c r="M29039">
        <v>100</v>
      </c>
      <c r="N29039">
        <v>3026</v>
      </c>
      <c r="O29039" s="6" t="s">
        <v>48</v>
      </c>
      <c r="P29039" s="6" t="s">
        <v>37</v>
      </c>
      <c r="Q29039" s="6" t="s">
        <v>0</v>
      </c>
      <c r="R29039" s="6" t="s">
        <v>119</v>
      </c>
      <c r="S29039" s="6" t="s">
        <v>197</v>
      </c>
    </row>
    <row r="29040" spans="1:19" x14ac:dyDescent="0.25">
      <c r="A29040">
        <v>783192144</v>
      </c>
      <c r="B29040">
        <v>14</v>
      </c>
      <c r="C29040">
        <v>6121</v>
      </c>
      <c r="D29040" s="6" t="s">
        <v>0</v>
      </c>
      <c r="E29040" s="6" t="s">
        <v>0</v>
      </c>
      <c r="F29040">
        <v>3228</v>
      </c>
      <c r="G29040">
        <v>703</v>
      </c>
      <c r="H29040" s="6" t="s">
        <v>168</v>
      </c>
      <c r="I29040" s="6" t="s">
        <v>196</v>
      </c>
      <c r="J29040">
        <v>2004</v>
      </c>
      <c r="K29040">
        <v>101</v>
      </c>
      <c r="L29040">
        <v>40215</v>
      </c>
      <c r="M29040">
        <v>100</v>
      </c>
      <c r="N29040">
        <v>3026</v>
      </c>
      <c r="O29040" s="6" t="s">
        <v>49</v>
      </c>
      <c r="P29040" s="6" t="s">
        <v>37</v>
      </c>
      <c r="Q29040" s="6" t="s">
        <v>0</v>
      </c>
      <c r="R29040" s="6" t="s">
        <v>119</v>
      </c>
      <c r="S29040" s="6" t="s">
        <v>197</v>
      </c>
    </row>
    <row r="29041" spans="1:19" x14ac:dyDescent="0.25">
      <c r="A29041">
        <v>783216730</v>
      </c>
      <c r="B29041">
        <v>15</v>
      </c>
      <c r="C29041">
        <v>6121</v>
      </c>
      <c r="D29041" s="6" t="s">
        <v>0</v>
      </c>
      <c r="E29041" s="6" t="s">
        <v>0</v>
      </c>
      <c r="F29041">
        <v>3228</v>
      </c>
      <c r="G29041">
        <v>703</v>
      </c>
      <c r="H29041" s="6" t="s">
        <v>168</v>
      </c>
      <c r="I29041" s="6" t="s">
        <v>196</v>
      </c>
      <c r="J29041">
        <v>2004</v>
      </c>
      <c r="K29041">
        <v>101</v>
      </c>
      <c r="L29041">
        <v>40461</v>
      </c>
      <c r="M29041">
        <v>100</v>
      </c>
      <c r="N29041">
        <v>3069</v>
      </c>
      <c r="O29041" s="6" t="s">
        <v>50</v>
      </c>
      <c r="P29041" s="6" t="s">
        <v>29</v>
      </c>
      <c r="Q29041" s="6" t="s">
        <v>0</v>
      </c>
      <c r="R29041" s="6" t="s">
        <v>119</v>
      </c>
      <c r="S29041" s="6" t="s">
        <v>197</v>
      </c>
    </row>
    <row r="29042" spans="1:19" x14ac:dyDescent="0.25">
      <c r="A29042">
        <v>783197730</v>
      </c>
      <c r="B29042">
        <v>16</v>
      </c>
      <c r="C29042">
        <v>6121</v>
      </c>
      <c r="D29042" s="6" t="s">
        <v>0</v>
      </c>
      <c r="E29042" s="6" t="s">
        <v>0</v>
      </c>
      <c r="F29042">
        <v>3228</v>
      </c>
      <c r="G29042">
        <v>703</v>
      </c>
      <c r="H29042" s="6" t="s">
        <v>168</v>
      </c>
      <c r="I29042" s="6" t="s">
        <v>196</v>
      </c>
      <c r="J29042">
        <v>2004</v>
      </c>
      <c r="K29042">
        <v>101</v>
      </c>
      <c r="L29042">
        <v>40258</v>
      </c>
      <c r="M29042">
        <v>100</v>
      </c>
      <c r="N29042">
        <v>3026</v>
      </c>
      <c r="O29042" s="6" t="s">
        <v>51</v>
      </c>
      <c r="P29042" s="6" t="s">
        <v>37</v>
      </c>
      <c r="Q29042" s="6" t="s">
        <v>0</v>
      </c>
      <c r="R29042" s="6" t="s">
        <v>119</v>
      </c>
      <c r="S29042" s="6" t="s">
        <v>197</v>
      </c>
    </row>
    <row r="29043" spans="1:19" x14ac:dyDescent="0.25">
      <c r="A29043">
        <v>783201815</v>
      </c>
      <c r="B29043">
        <v>3</v>
      </c>
      <c r="C29043">
        <v>6121</v>
      </c>
      <c r="D29043" s="6" t="s">
        <v>0</v>
      </c>
      <c r="E29043" s="6" t="s">
        <v>0</v>
      </c>
      <c r="F29043">
        <v>3228</v>
      </c>
      <c r="G29043">
        <v>703</v>
      </c>
      <c r="H29043" s="6" t="s">
        <v>168</v>
      </c>
      <c r="I29043" s="6" t="s">
        <v>196</v>
      </c>
      <c r="J29043">
        <v>2004</v>
      </c>
      <c r="K29043">
        <v>101</v>
      </c>
      <c r="L29043">
        <v>40291</v>
      </c>
      <c r="M29043">
        <v>100</v>
      </c>
      <c r="N29043">
        <v>3034</v>
      </c>
      <c r="O29043" s="6" t="s">
        <v>52</v>
      </c>
      <c r="P29043" s="6" t="s">
        <v>24</v>
      </c>
      <c r="Q29043" s="6" t="s">
        <v>0</v>
      </c>
      <c r="R29043" s="6" t="s">
        <v>119</v>
      </c>
      <c r="S29043" s="6" t="s">
        <v>197</v>
      </c>
    </row>
    <row r="29044" spans="1:19" x14ac:dyDescent="0.25">
      <c r="A29044">
        <v>783198908</v>
      </c>
      <c r="B29044">
        <v>10</v>
      </c>
      <c r="C29044">
        <v>6121</v>
      </c>
      <c r="D29044" s="6" t="s">
        <v>0</v>
      </c>
      <c r="E29044" s="6" t="s">
        <v>0</v>
      </c>
      <c r="F29044">
        <v>3228</v>
      </c>
      <c r="G29044">
        <v>703</v>
      </c>
      <c r="H29044" s="6" t="s">
        <v>168</v>
      </c>
      <c r="I29044" s="6" t="s">
        <v>196</v>
      </c>
      <c r="J29044">
        <v>2004</v>
      </c>
      <c r="K29044">
        <v>101</v>
      </c>
      <c r="L29044">
        <v>40266</v>
      </c>
      <c r="M29044">
        <v>100</v>
      </c>
      <c r="N29044">
        <v>3026</v>
      </c>
      <c r="O29044" s="6" t="s">
        <v>53</v>
      </c>
      <c r="P29044" s="6" t="s">
        <v>37</v>
      </c>
      <c r="Q29044" s="6" t="s">
        <v>0</v>
      </c>
      <c r="R29044" s="6" t="s">
        <v>119</v>
      </c>
      <c r="S29044" s="6" t="s">
        <v>197</v>
      </c>
    </row>
    <row r="29045" spans="1:19" x14ac:dyDescent="0.25">
      <c r="A29045">
        <v>783203981</v>
      </c>
      <c r="B29045">
        <v>8</v>
      </c>
      <c r="C29045">
        <v>6121</v>
      </c>
      <c r="D29045" s="6" t="s">
        <v>0</v>
      </c>
      <c r="E29045" s="6" t="s">
        <v>0</v>
      </c>
      <c r="F29045">
        <v>3228</v>
      </c>
      <c r="G29045">
        <v>703</v>
      </c>
      <c r="H29045" s="6" t="s">
        <v>168</v>
      </c>
      <c r="I29045" s="6" t="s">
        <v>196</v>
      </c>
      <c r="J29045">
        <v>2004</v>
      </c>
      <c r="K29045">
        <v>101</v>
      </c>
      <c r="L29045">
        <v>40321</v>
      </c>
      <c r="M29045">
        <v>100</v>
      </c>
      <c r="N29045">
        <v>3034</v>
      </c>
      <c r="O29045" s="6" t="s">
        <v>54</v>
      </c>
      <c r="P29045" s="6" t="s">
        <v>24</v>
      </c>
      <c r="Q29045" s="6" t="s">
        <v>0</v>
      </c>
      <c r="R29045" s="6" t="s">
        <v>119</v>
      </c>
      <c r="S29045" s="6" t="s">
        <v>197</v>
      </c>
    </row>
    <row r="29046" spans="1:19" x14ac:dyDescent="0.25">
      <c r="A29046">
        <v>783186387</v>
      </c>
      <c r="B29046">
        <v>7</v>
      </c>
      <c r="C29046">
        <v>6121</v>
      </c>
      <c r="D29046" s="6" t="s">
        <v>0</v>
      </c>
      <c r="E29046" s="6" t="s">
        <v>0</v>
      </c>
      <c r="F29046">
        <v>3228</v>
      </c>
      <c r="G29046">
        <v>703</v>
      </c>
      <c r="H29046" s="6" t="s">
        <v>168</v>
      </c>
      <c r="I29046" s="6" t="s">
        <v>196</v>
      </c>
      <c r="J29046">
        <v>2004</v>
      </c>
      <c r="K29046">
        <v>101</v>
      </c>
      <c r="L29046">
        <v>40169</v>
      </c>
      <c r="M29046">
        <v>100</v>
      </c>
      <c r="N29046">
        <v>3026</v>
      </c>
      <c r="O29046" s="6" t="s">
        <v>55</v>
      </c>
      <c r="P29046" s="6" t="s">
        <v>37</v>
      </c>
      <c r="Q29046" s="6" t="s">
        <v>0</v>
      </c>
      <c r="R29046" s="6" t="s">
        <v>119</v>
      </c>
      <c r="S29046" s="6" t="s">
        <v>197</v>
      </c>
    </row>
    <row r="29047" spans="1:19" x14ac:dyDescent="0.25">
      <c r="A29047">
        <v>783215628</v>
      </c>
      <c r="B29047">
        <v>5</v>
      </c>
      <c r="C29047">
        <v>6121</v>
      </c>
      <c r="D29047" s="6" t="s">
        <v>0</v>
      </c>
      <c r="E29047" s="6" t="s">
        <v>0</v>
      </c>
      <c r="F29047">
        <v>3228</v>
      </c>
      <c r="G29047">
        <v>703</v>
      </c>
      <c r="H29047" s="6" t="s">
        <v>168</v>
      </c>
      <c r="I29047" s="6" t="s">
        <v>196</v>
      </c>
      <c r="J29047">
        <v>2004</v>
      </c>
      <c r="K29047">
        <v>101</v>
      </c>
      <c r="L29047">
        <v>40452</v>
      </c>
      <c r="M29047">
        <v>100</v>
      </c>
      <c r="N29047">
        <v>3069</v>
      </c>
      <c r="O29047" s="6" t="s">
        <v>56</v>
      </c>
      <c r="P29047" s="6" t="s">
        <v>29</v>
      </c>
      <c r="Q29047" s="6" t="s">
        <v>0</v>
      </c>
      <c r="R29047" s="6" t="s">
        <v>119</v>
      </c>
      <c r="S29047" s="6" t="s">
        <v>197</v>
      </c>
    </row>
    <row r="29048" spans="1:19" x14ac:dyDescent="0.25">
      <c r="A29048">
        <v>783185133</v>
      </c>
      <c r="B29048">
        <v>289</v>
      </c>
      <c r="C29048">
        <v>6121</v>
      </c>
      <c r="D29048" s="6" t="s">
        <v>0</v>
      </c>
      <c r="E29048" s="6" t="s">
        <v>0</v>
      </c>
      <c r="F29048">
        <v>3228</v>
      </c>
      <c r="G29048">
        <v>703</v>
      </c>
      <c r="H29048" s="6" t="s">
        <v>168</v>
      </c>
      <c r="I29048" s="6" t="s">
        <v>196</v>
      </c>
      <c r="J29048">
        <v>2004</v>
      </c>
      <c r="K29048">
        <v>101</v>
      </c>
      <c r="L29048">
        <v>40924</v>
      </c>
      <c r="M29048">
        <v>100</v>
      </c>
      <c r="N29048">
        <v>3018</v>
      </c>
      <c r="O29048" s="6" t="s">
        <v>57</v>
      </c>
      <c r="P29048" s="6" t="s">
        <v>58</v>
      </c>
      <c r="Q29048" s="6" t="s">
        <v>0</v>
      </c>
      <c r="R29048" s="6" t="s">
        <v>119</v>
      </c>
      <c r="S29048" s="6" t="s">
        <v>197</v>
      </c>
    </row>
    <row r="29049" spans="1:19" x14ac:dyDescent="0.25">
      <c r="A29049">
        <v>783255395</v>
      </c>
      <c r="B29049">
        <v>6</v>
      </c>
      <c r="C29049">
        <v>6121</v>
      </c>
      <c r="D29049" s="6" t="s">
        <v>0</v>
      </c>
      <c r="E29049" s="6" t="s">
        <v>0</v>
      </c>
      <c r="F29049">
        <v>3228</v>
      </c>
      <c r="G29049">
        <v>703</v>
      </c>
      <c r="H29049" s="6" t="s">
        <v>168</v>
      </c>
      <c r="I29049" s="6" t="s">
        <v>196</v>
      </c>
      <c r="J29049">
        <v>2004</v>
      </c>
      <c r="K29049">
        <v>101</v>
      </c>
      <c r="L29049">
        <v>40860</v>
      </c>
      <c r="M29049">
        <v>100</v>
      </c>
      <c r="N29049">
        <v>3140</v>
      </c>
      <c r="O29049" s="6" t="s">
        <v>59</v>
      </c>
      <c r="P29049" s="6" t="s">
        <v>22</v>
      </c>
      <c r="Q29049" s="6" t="s">
        <v>0</v>
      </c>
      <c r="R29049" s="6" t="s">
        <v>119</v>
      </c>
      <c r="S29049" s="6" t="s">
        <v>197</v>
      </c>
    </row>
    <row r="29050" spans="1:19" x14ac:dyDescent="0.25">
      <c r="A29050">
        <v>783237801</v>
      </c>
      <c r="B29050">
        <v>4</v>
      </c>
      <c r="C29050">
        <v>6121</v>
      </c>
      <c r="D29050" s="6" t="s">
        <v>0</v>
      </c>
      <c r="E29050" s="6" t="s">
        <v>0</v>
      </c>
      <c r="F29050">
        <v>3228</v>
      </c>
      <c r="G29050">
        <v>703</v>
      </c>
      <c r="H29050" s="6" t="s">
        <v>168</v>
      </c>
      <c r="I29050" s="6" t="s">
        <v>196</v>
      </c>
      <c r="J29050">
        <v>2004</v>
      </c>
      <c r="K29050">
        <v>101</v>
      </c>
      <c r="L29050">
        <v>40681</v>
      </c>
      <c r="M29050">
        <v>100</v>
      </c>
      <c r="N29050">
        <v>3107</v>
      </c>
      <c r="O29050" s="6" t="s">
        <v>60</v>
      </c>
      <c r="P29050" s="6" t="s">
        <v>33</v>
      </c>
      <c r="Q29050" s="6" t="s">
        <v>0</v>
      </c>
      <c r="R29050" s="6" t="s">
        <v>119</v>
      </c>
      <c r="S29050" s="6" t="s">
        <v>197</v>
      </c>
    </row>
    <row r="29051" spans="1:19" x14ac:dyDescent="0.25">
      <c r="A29051">
        <v>783209681</v>
      </c>
      <c r="B29051">
        <v>7</v>
      </c>
      <c r="C29051">
        <v>6121</v>
      </c>
      <c r="D29051" s="6" t="s">
        <v>0</v>
      </c>
      <c r="E29051" s="6" t="s">
        <v>0</v>
      </c>
      <c r="F29051">
        <v>3228</v>
      </c>
      <c r="G29051">
        <v>703</v>
      </c>
      <c r="H29051" s="6" t="s">
        <v>168</v>
      </c>
      <c r="I29051" s="6" t="s">
        <v>196</v>
      </c>
      <c r="J29051">
        <v>2004</v>
      </c>
      <c r="K29051">
        <v>101</v>
      </c>
      <c r="L29051">
        <v>40398</v>
      </c>
      <c r="M29051">
        <v>100</v>
      </c>
      <c r="N29051">
        <v>3042</v>
      </c>
      <c r="O29051" s="6" t="s">
        <v>61</v>
      </c>
      <c r="P29051" s="6" t="s">
        <v>31</v>
      </c>
      <c r="Q29051" s="6" t="s">
        <v>0</v>
      </c>
      <c r="R29051" s="6" t="s">
        <v>119</v>
      </c>
      <c r="S29051" s="6" t="s">
        <v>197</v>
      </c>
    </row>
    <row r="29052" spans="1:19" x14ac:dyDescent="0.25">
      <c r="A29052">
        <v>783209054</v>
      </c>
      <c r="B29052">
        <v>1</v>
      </c>
      <c r="C29052">
        <v>6121</v>
      </c>
      <c r="D29052" s="6" t="s">
        <v>0</v>
      </c>
      <c r="E29052" s="6" t="s">
        <v>0</v>
      </c>
      <c r="F29052">
        <v>3228</v>
      </c>
      <c r="G29052">
        <v>703</v>
      </c>
      <c r="H29052" s="6" t="s">
        <v>168</v>
      </c>
      <c r="I29052" s="6" t="s">
        <v>196</v>
      </c>
      <c r="J29052">
        <v>2004</v>
      </c>
      <c r="K29052">
        <v>101</v>
      </c>
      <c r="L29052">
        <v>40380</v>
      </c>
      <c r="M29052">
        <v>100</v>
      </c>
      <c r="N29052">
        <v>3042</v>
      </c>
      <c r="O29052" s="6" t="s">
        <v>62</v>
      </c>
      <c r="P29052" s="6" t="s">
        <v>31</v>
      </c>
      <c r="Q29052" s="6" t="s">
        <v>0</v>
      </c>
      <c r="R29052" s="6" t="s">
        <v>119</v>
      </c>
      <c r="S29052" s="6" t="s">
        <v>197</v>
      </c>
    </row>
    <row r="29053" spans="1:19" x14ac:dyDescent="0.25">
      <c r="A29053">
        <v>783224178</v>
      </c>
      <c r="B29053">
        <v>9</v>
      </c>
      <c r="C29053">
        <v>6121</v>
      </c>
      <c r="D29053" s="6" t="s">
        <v>0</v>
      </c>
      <c r="E29053" s="6" t="s">
        <v>0</v>
      </c>
      <c r="F29053">
        <v>3228</v>
      </c>
      <c r="G29053">
        <v>703</v>
      </c>
      <c r="H29053" s="6" t="s">
        <v>168</v>
      </c>
      <c r="I29053" s="6" t="s">
        <v>196</v>
      </c>
      <c r="J29053">
        <v>2004</v>
      </c>
      <c r="K29053">
        <v>101</v>
      </c>
      <c r="L29053">
        <v>40533</v>
      </c>
      <c r="M29053">
        <v>100</v>
      </c>
      <c r="N29053">
        <v>3077</v>
      </c>
      <c r="O29053" s="6" t="s">
        <v>63</v>
      </c>
      <c r="P29053" s="6" t="s">
        <v>64</v>
      </c>
      <c r="Q29053" s="6" t="s">
        <v>0</v>
      </c>
      <c r="R29053" s="6" t="s">
        <v>119</v>
      </c>
      <c r="S29053" s="6" t="s">
        <v>197</v>
      </c>
    </row>
    <row r="29054" spans="1:19" x14ac:dyDescent="0.25">
      <c r="A29054">
        <v>783229593</v>
      </c>
      <c r="B29054">
        <v>4</v>
      </c>
      <c r="C29054">
        <v>6121</v>
      </c>
      <c r="D29054" s="6" t="s">
        <v>0</v>
      </c>
      <c r="E29054" s="6" t="s">
        <v>0</v>
      </c>
      <c r="F29054">
        <v>3228</v>
      </c>
      <c r="G29054">
        <v>703</v>
      </c>
      <c r="H29054" s="6" t="s">
        <v>168</v>
      </c>
      <c r="I29054" s="6" t="s">
        <v>196</v>
      </c>
      <c r="J29054">
        <v>2004</v>
      </c>
      <c r="K29054">
        <v>101</v>
      </c>
      <c r="L29054">
        <v>40584</v>
      </c>
      <c r="M29054">
        <v>100</v>
      </c>
      <c r="N29054">
        <v>3085</v>
      </c>
      <c r="O29054" s="6" t="s">
        <v>65</v>
      </c>
      <c r="P29054" s="6" t="s">
        <v>35</v>
      </c>
      <c r="Q29054" s="6" t="s">
        <v>0</v>
      </c>
      <c r="R29054" s="6" t="s">
        <v>119</v>
      </c>
      <c r="S29054" s="6" t="s">
        <v>197</v>
      </c>
    </row>
    <row r="29055" spans="1:19" x14ac:dyDescent="0.25">
      <c r="A29055">
        <v>783204608</v>
      </c>
      <c r="B29055">
        <v>4</v>
      </c>
      <c r="C29055">
        <v>6121</v>
      </c>
      <c r="D29055" s="6" t="s">
        <v>0</v>
      </c>
      <c r="E29055" s="6" t="s">
        <v>0</v>
      </c>
      <c r="F29055">
        <v>3228</v>
      </c>
      <c r="G29055">
        <v>703</v>
      </c>
      <c r="H29055" s="6" t="s">
        <v>168</v>
      </c>
      <c r="I29055" s="6" t="s">
        <v>196</v>
      </c>
      <c r="J29055">
        <v>2004</v>
      </c>
      <c r="K29055">
        <v>101</v>
      </c>
      <c r="L29055">
        <v>40339</v>
      </c>
      <c r="M29055">
        <v>100</v>
      </c>
      <c r="N29055">
        <v>3034</v>
      </c>
      <c r="O29055" s="6" t="s">
        <v>66</v>
      </c>
      <c r="P29055" s="6" t="s">
        <v>24</v>
      </c>
      <c r="Q29055" s="6" t="s">
        <v>0</v>
      </c>
      <c r="R29055" s="6" t="s">
        <v>119</v>
      </c>
      <c r="S29055" s="6" t="s">
        <v>197</v>
      </c>
    </row>
    <row r="29056" spans="1:19" x14ac:dyDescent="0.25">
      <c r="A29056">
        <v>783259575</v>
      </c>
      <c r="B29056">
        <v>3</v>
      </c>
      <c r="C29056">
        <v>6121</v>
      </c>
      <c r="D29056" s="6" t="s">
        <v>0</v>
      </c>
      <c r="E29056" s="6" t="s">
        <v>0</v>
      </c>
      <c r="F29056">
        <v>3228</v>
      </c>
      <c r="G29056">
        <v>703</v>
      </c>
      <c r="H29056" s="6" t="s">
        <v>168</v>
      </c>
      <c r="I29056" s="6" t="s">
        <v>196</v>
      </c>
      <c r="J29056">
        <v>2004</v>
      </c>
      <c r="K29056">
        <v>101</v>
      </c>
      <c r="L29056">
        <v>40908</v>
      </c>
      <c r="M29056">
        <v>100</v>
      </c>
      <c r="N29056">
        <v>3140</v>
      </c>
      <c r="O29056" s="6" t="s">
        <v>67</v>
      </c>
      <c r="P29056" s="6" t="s">
        <v>22</v>
      </c>
      <c r="Q29056" s="6" t="s">
        <v>0</v>
      </c>
      <c r="R29056" s="6" t="s">
        <v>119</v>
      </c>
      <c r="S29056" s="6" t="s">
        <v>197</v>
      </c>
    </row>
    <row r="29057" spans="1:19" x14ac:dyDescent="0.25">
      <c r="A29057">
        <v>783239340</v>
      </c>
      <c r="B29057">
        <v>9</v>
      </c>
      <c r="C29057">
        <v>6121</v>
      </c>
      <c r="D29057" s="6" t="s">
        <v>0</v>
      </c>
      <c r="E29057" s="6" t="s">
        <v>0</v>
      </c>
      <c r="F29057">
        <v>3228</v>
      </c>
      <c r="G29057">
        <v>703</v>
      </c>
      <c r="H29057" s="6" t="s">
        <v>168</v>
      </c>
      <c r="I29057" s="6" t="s">
        <v>196</v>
      </c>
      <c r="J29057">
        <v>2004</v>
      </c>
      <c r="K29057">
        <v>101</v>
      </c>
      <c r="L29057">
        <v>40703</v>
      </c>
      <c r="M29057">
        <v>100</v>
      </c>
      <c r="N29057">
        <v>3115</v>
      </c>
      <c r="O29057" s="6" t="s">
        <v>68</v>
      </c>
      <c r="P29057" s="6" t="s">
        <v>42</v>
      </c>
      <c r="Q29057" s="6" t="s">
        <v>0</v>
      </c>
      <c r="R29057" s="6" t="s">
        <v>119</v>
      </c>
      <c r="S29057" s="6" t="s">
        <v>197</v>
      </c>
    </row>
    <row r="29058" spans="1:19" x14ac:dyDescent="0.25">
      <c r="A29058">
        <v>783214678</v>
      </c>
      <c r="B29058">
        <v>12</v>
      </c>
      <c r="C29058">
        <v>6121</v>
      </c>
      <c r="D29058" s="6" t="s">
        <v>0</v>
      </c>
      <c r="E29058" s="6" t="s">
        <v>0</v>
      </c>
      <c r="F29058">
        <v>3228</v>
      </c>
      <c r="G29058">
        <v>703</v>
      </c>
      <c r="H29058" s="6" t="s">
        <v>168</v>
      </c>
      <c r="I29058" s="6" t="s">
        <v>196</v>
      </c>
      <c r="J29058">
        <v>2004</v>
      </c>
      <c r="K29058">
        <v>101</v>
      </c>
      <c r="L29058">
        <v>40444</v>
      </c>
      <c r="M29058">
        <v>100</v>
      </c>
      <c r="N29058">
        <v>3051</v>
      </c>
      <c r="O29058" s="6" t="s">
        <v>69</v>
      </c>
      <c r="P29058" s="6" t="s">
        <v>70</v>
      </c>
      <c r="Q29058" s="6" t="s">
        <v>0</v>
      </c>
      <c r="R29058" s="6" t="s">
        <v>119</v>
      </c>
      <c r="S29058" s="6" t="s">
        <v>197</v>
      </c>
    </row>
    <row r="29059" spans="1:19" x14ac:dyDescent="0.25">
      <c r="A29059">
        <v>783222069</v>
      </c>
      <c r="B29059">
        <v>3</v>
      </c>
      <c r="C29059">
        <v>6121</v>
      </c>
      <c r="D29059" s="6" t="s">
        <v>0</v>
      </c>
      <c r="E29059" s="6" t="s">
        <v>0</v>
      </c>
      <c r="F29059">
        <v>3228</v>
      </c>
      <c r="G29059">
        <v>703</v>
      </c>
      <c r="H29059" s="6" t="s">
        <v>168</v>
      </c>
      <c r="I29059" s="6" t="s">
        <v>196</v>
      </c>
      <c r="J29059">
        <v>2004</v>
      </c>
      <c r="K29059">
        <v>101</v>
      </c>
      <c r="L29059">
        <v>40517</v>
      </c>
      <c r="M29059">
        <v>100</v>
      </c>
      <c r="N29059">
        <v>3069</v>
      </c>
      <c r="O29059" s="6" t="s">
        <v>71</v>
      </c>
      <c r="P29059" s="6" t="s">
        <v>29</v>
      </c>
      <c r="Q29059" s="6" t="s">
        <v>0</v>
      </c>
      <c r="R29059" s="6" t="s">
        <v>119</v>
      </c>
      <c r="S29059" s="6" t="s">
        <v>197</v>
      </c>
    </row>
    <row r="29060" spans="1:19" x14ac:dyDescent="0.25">
      <c r="A29060">
        <v>783248042</v>
      </c>
      <c r="B29060">
        <v>16</v>
      </c>
      <c r="C29060">
        <v>6121</v>
      </c>
      <c r="D29060" s="6" t="s">
        <v>0</v>
      </c>
      <c r="E29060" s="6" t="s">
        <v>0</v>
      </c>
      <c r="F29060">
        <v>3228</v>
      </c>
      <c r="G29060">
        <v>703</v>
      </c>
      <c r="H29060" s="6" t="s">
        <v>168</v>
      </c>
      <c r="I29060" s="6" t="s">
        <v>196</v>
      </c>
      <c r="J29060">
        <v>2004</v>
      </c>
      <c r="K29060">
        <v>101</v>
      </c>
      <c r="L29060">
        <v>40789</v>
      </c>
      <c r="M29060">
        <v>100</v>
      </c>
      <c r="N29060">
        <v>3123</v>
      </c>
      <c r="O29060" s="6" t="s">
        <v>72</v>
      </c>
      <c r="P29060" s="6" t="s">
        <v>73</v>
      </c>
      <c r="Q29060" s="6" t="s">
        <v>0</v>
      </c>
      <c r="R29060" s="6" t="s">
        <v>119</v>
      </c>
      <c r="S29060" s="6" t="s">
        <v>197</v>
      </c>
    </row>
    <row r="29061" spans="1:19" x14ac:dyDescent="0.25">
      <c r="A29061">
        <v>783249904</v>
      </c>
      <c r="B29061">
        <v>22</v>
      </c>
      <c r="C29061">
        <v>6121</v>
      </c>
      <c r="D29061" s="6" t="s">
        <v>0</v>
      </c>
      <c r="E29061" s="6" t="s">
        <v>0</v>
      </c>
      <c r="F29061">
        <v>3228</v>
      </c>
      <c r="G29061">
        <v>703</v>
      </c>
      <c r="H29061" s="6" t="s">
        <v>168</v>
      </c>
      <c r="I29061" s="6" t="s">
        <v>196</v>
      </c>
      <c r="J29061">
        <v>2004</v>
      </c>
      <c r="K29061">
        <v>101</v>
      </c>
      <c r="L29061">
        <v>40801</v>
      </c>
      <c r="M29061">
        <v>100</v>
      </c>
      <c r="N29061">
        <v>3123</v>
      </c>
      <c r="O29061" s="6" t="s">
        <v>74</v>
      </c>
      <c r="P29061" s="6" t="s">
        <v>73</v>
      </c>
      <c r="Q29061" s="6" t="s">
        <v>0</v>
      </c>
      <c r="R29061" s="6" t="s">
        <v>119</v>
      </c>
      <c r="S29061" s="6" t="s">
        <v>197</v>
      </c>
    </row>
    <row r="29062" spans="1:19" x14ac:dyDescent="0.25">
      <c r="A29062">
        <v>783219637</v>
      </c>
      <c r="B29062">
        <v>1</v>
      </c>
      <c r="C29062">
        <v>6121</v>
      </c>
      <c r="D29062" s="6" t="s">
        <v>0</v>
      </c>
      <c r="E29062" s="6" t="s">
        <v>0</v>
      </c>
      <c r="F29062">
        <v>3228</v>
      </c>
      <c r="G29062">
        <v>703</v>
      </c>
      <c r="H29062" s="6" t="s">
        <v>168</v>
      </c>
      <c r="I29062" s="6" t="s">
        <v>196</v>
      </c>
      <c r="J29062">
        <v>2004</v>
      </c>
      <c r="K29062">
        <v>101</v>
      </c>
      <c r="L29062">
        <v>40495</v>
      </c>
      <c r="M29062">
        <v>100</v>
      </c>
      <c r="N29062">
        <v>3069</v>
      </c>
      <c r="O29062" s="6" t="s">
        <v>75</v>
      </c>
      <c r="P29062" s="6" t="s">
        <v>29</v>
      </c>
      <c r="Q29062" s="6" t="s">
        <v>0</v>
      </c>
      <c r="R29062" s="6" t="s">
        <v>119</v>
      </c>
      <c r="S29062" s="6" t="s">
        <v>197</v>
      </c>
    </row>
    <row r="29063" spans="1:19" x14ac:dyDescent="0.25">
      <c r="A29063">
        <v>783228795</v>
      </c>
      <c r="B29063">
        <v>3</v>
      </c>
      <c r="C29063">
        <v>6121</v>
      </c>
      <c r="D29063" s="6" t="s">
        <v>0</v>
      </c>
      <c r="E29063" s="6" t="s">
        <v>0</v>
      </c>
      <c r="F29063">
        <v>3228</v>
      </c>
      <c r="G29063">
        <v>703</v>
      </c>
      <c r="H29063" s="6" t="s">
        <v>168</v>
      </c>
      <c r="I29063" s="6" t="s">
        <v>196</v>
      </c>
      <c r="J29063">
        <v>2004</v>
      </c>
      <c r="K29063">
        <v>101</v>
      </c>
      <c r="L29063">
        <v>40576</v>
      </c>
      <c r="M29063">
        <v>100</v>
      </c>
      <c r="N29063">
        <v>3085</v>
      </c>
      <c r="O29063" s="6" t="s">
        <v>76</v>
      </c>
      <c r="P29063" s="6" t="s">
        <v>35</v>
      </c>
      <c r="Q29063" s="6" t="s">
        <v>0</v>
      </c>
      <c r="R29063" s="6" t="s">
        <v>119</v>
      </c>
      <c r="S29063" s="6" t="s">
        <v>197</v>
      </c>
    </row>
    <row r="29064" spans="1:19" x14ac:dyDescent="0.25">
      <c r="A29064">
        <v>783217908</v>
      </c>
      <c r="B29064">
        <v>15</v>
      </c>
      <c r="C29064">
        <v>6121</v>
      </c>
      <c r="D29064" s="6" t="s">
        <v>0</v>
      </c>
      <c r="E29064" s="6" t="s">
        <v>0</v>
      </c>
      <c r="F29064">
        <v>3228</v>
      </c>
      <c r="G29064">
        <v>703</v>
      </c>
      <c r="H29064" s="6" t="s">
        <v>168</v>
      </c>
      <c r="I29064" s="6" t="s">
        <v>196</v>
      </c>
      <c r="J29064">
        <v>2004</v>
      </c>
      <c r="K29064">
        <v>101</v>
      </c>
      <c r="L29064">
        <v>40479</v>
      </c>
      <c r="M29064">
        <v>100</v>
      </c>
      <c r="N29064">
        <v>3069</v>
      </c>
      <c r="O29064" s="6" t="s">
        <v>77</v>
      </c>
      <c r="P29064" s="6" t="s">
        <v>29</v>
      </c>
      <c r="Q29064" s="6" t="s">
        <v>0</v>
      </c>
      <c r="R29064" s="6" t="s">
        <v>119</v>
      </c>
      <c r="S29064" s="6" t="s">
        <v>197</v>
      </c>
    </row>
    <row r="29065" spans="1:19" x14ac:dyDescent="0.25">
      <c r="A29065">
        <v>783200846</v>
      </c>
      <c r="B29065">
        <v>15</v>
      </c>
      <c r="C29065">
        <v>6121</v>
      </c>
      <c r="D29065" s="6" t="s">
        <v>0</v>
      </c>
      <c r="E29065" s="6" t="s">
        <v>0</v>
      </c>
      <c r="F29065">
        <v>3228</v>
      </c>
      <c r="G29065">
        <v>703</v>
      </c>
      <c r="H29065" s="6" t="s">
        <v>168</v>
      </c>
      <c r="I29065" s="6" t="s">
        <v>196</v>
      </c>
      <c r="J29065">
        <v>2004</v>
      </c>
      <c r="K29065">
        <v>101</v>
      </c>
      <c r="L29065">
        <v>40282</v>
      </c>
      <c r="M29065">
        <v>100</v>
      </c>
      <c r="N29065">
        <v>3034</v>
      </c>
      <c r="O29065" s="6" t="s">
        <v>78</v>
      </c>
      <c r="P29065" s="6" t="s">
        <v>24</v>
      </c>
      <c r="Q29065" s="6" t="s">
        <v>0</v>
      </c>
      <c r="R29065" s="6" t="s">
        <v>119</v>
      </c>
      <c r="S29065" s="6" t="s">
        <v>197</v>
      </c>
    </row>
    <row r="29066" spans="1:19" x14ac:dyDescent="0.25">
      <c r="A29066">
        <v>783202613</v>
      </c>
      <c r="B29066">
        <v>6</v>
      </c>
      <c r="C29066">
        <v>6121</v>
      </c>
      <c r="D29066" s="6" t="s">
        <v>0</v>
      </c>
      <c r="E29066" s="6" t="s">
        <v>0</v>
      </c>
      <c r="F29066">
        <v>3228</v>
      </c>
      <c r="G29066">
        <v>703</v>
      </c>
      <c r="H29066" s="6" t="s">
        <v>168</v>
      </c>
      <c r="I29066" s="6" t="s">
        <v>196</v>
      </c>
      <c r="J29066">
        <v>2004</v>
      </c>
      <c r="K29066">
        <v>101</v>
      </c>
      <c r="L29066">
        <v>40304</v>
      </c>
      <c r="M29066">
        <v>100</v>
      </c>
      <c r="N29066">
        <v>3034</v>
      </c>
      <c r="O29066" s="6" t="s">
        <v>79</v>
      </c>
      <c r="P29066" s="6" t="s">
        <v>24</v>
      </c>
      <c r="Q29066" s="6" t="s">
        <v>0</v>
      </c>
      <c r="R29066" s="6" t="s">
        <v>119</v>
      </c>
      <c r="S29066" s="6" t="s">
        <v>197</v>
      </c>
    </row>
    <row r="29067" spans="1:19" x14ac:dyDescent="0.25">
      <c r="A29067">
        <v>783243615</v>
      </c>
      <c r="B29067">
        <v>24</v>
      </c>
      <c r="C29067">
        <v>6121</v>
      </c>
      <c r="D29067" s="6" t="s">
        <v>0</v>
      </c>
      <c r="E29067" s="6" t="s">
        <v>0</v>
      </c>
      <c r="F29067">
        <v>3228</v>
      </c>
      <c r="G29067">
        <v>703</v>
      </c>
      <c r="H29067" s="6" t="s">
        <v>168</v>
      </c>
      <c r="I29067" s="6" t="s">
        <v>196</v>
      </c>
      <c r="J29067">
        <v>2004</v>
      </c>
      <c r="K29067">
        <v>101</v>
      </c>
      <c r="L29067">
        <v>40738</v>
      </c>
      <c r="M29067">
        <v>100</v>
      </c>
      <c r="N29067">
        <v>3115</v>
      </c>
      <c r="O29067" s="6" t="s">
        <v>80</v>
      </c>
      <c r="P29067" s="6" t="s">
        <v>42</v>
      </c>
      <c r="Q29067" s="6" t="s">
        <v>0</v>
      </c>
      <c r="R29067" s="6" t="s">
        <v>119</v>
      </c>
      <c r="S29067" s="6" t="s">
        <v>197</v>
      </c>
    </row>
    <row r="29068" spans="1:19" x14ac:dyDescent="0.25">
      <c r="A29068">
        <v>783248992</v>
      </c>
      <c r="B29068">
        <v>5</v>
      </c>
      <c r="C29068">
        <v>6121</v>
      </c>
      <c r="D29068" s="6" t="s">
        <v>0</v>
      </c>
      <c r="E29068" s="6" t="s">
        <v>0</v>
      </c>
      <c r="F29068">
        <v>3228</v>
      </c>
      <c r="G29068">
        <v>703</v>
      </c>
      <c r="H29068" s="6" t="s">
        <v>168</v>
      </c>
      <c r="I29068" s="6" t="s">
        <v>196</v>
      </c>
      <c r="J29068">
        <v>2004</v>
      </c>
      <c r="K29068">
        <v>101</v>
      </c>
      <c r="L29068">
        <v>40797</v>
      </c>
      <c r="M29068">
        <v>100</v>
      </c>
      <c r="N29068">
        <v>3123</v>
      </c>
      <c r="O29068" s="6" t="s">
        <v>81</v>
      </c>
      <c r="P29068" s="6" t="s">
        <v>73</v>
      </c>
      <c r="Q29068" s="6" t="s">
        <v>0</v>
      </c>
      <c r="R29068" s="6" t="s">
        <v>119</v>
      </c>
      <c r="S29068" s="6" t="s">
        <v>197</v>
      </c>
    </row>
    <row r="29069" spans="1:19" x14ac:dyDescent="0.25">
      <c r="A29069">
        <v>783252564</v>
      </c>
      <c r="B29069">
        <v>29</v>
      </c>
      <c r="C29069">
        <v>6121</v>
      </c>
      <c r="D29069" s="6" t="s">
        <v>0</v>
      </c>
      <c r="E29069" s="6" t="s">
        <v>0</v>
      </c>
      <c r="F29069">
        <v>3228</v>
      </c>
      <c r="G29069">
        <v>703</v>
      </c>
      <c r="H29069" s="6" t="s">
        <v>168</v>
      </c>
      <c r="I29069" s="6" t="s">
        <v>196</v>
      </c>
      <c r="J29069">
        <v>2004</v>
      </c>
      <c r="K29069">
        <v>101</v>
      </c>
      <c r="L29069">
        <v>40835</v>
      </c>
      <c r="M29069">
        <v>100</v>
      </c>
      <c r="N29069">
        <v>3131</v>
      </c>
      <c r="O29069" s="6" t="s">
        <v>82</v>
      </c>
      <c r="P29069" s="6" t="s">
        <v>40</v>
      </c>
      <c r="Q29069" s="6" t="s">
        <v>0</v>
      </c>
      <c r="R29069" s="6" t="s">
        <v>119</v>
      </c>
      <c r="S29069" s="6" t="s">
        <v>197</v>
      </c>
    </row>
    <row r="29070" spans="1:19" x14ac:dyDescent="0.25">
      <c r="A29070">
        <v>783235673</v>
      </c>
      <c r="B29070">
        <v>3</v>
      </c>
      <c r="C29070">
        <v>6121</v>
      </c>
      <c r="D29070" s="6" t="s">
        <v>0</v>
      </c>
      <c r="E29070" s="6" t="s">
        <v>0</v>
      </c>
      <c r="F29070">
        <v>3228</v>
      </c>
      <c r="G29070">
        <v>703</v>
      </c>
      <c r="H29070" s="6" t="s">
        <v>168</v>
      </c>
      <c r="I29070" s="6" t="s">
        <v>196</v>
      </c>
      <c r="J29070">
        <v>2004</v>
      </c>
      <c r="K29070">
        <v>101</v>
      </c>
      <c r="L29070">
        <v>40657</v>
      </c>
      <c r="M29070">
        <v>100</v>
      </c>
      <c r="N29070">
        <v>3107</v>
      </c>
      <c r="O29070" s="6" t="s">
        <v>83</v>
      </c>
      <c r="P29070" s="6" t="s">
        <v>33</v>
      </c>
      <c r="Q29070" s="6" t="s">
        <v>0</v>
      </c>
      <c r="R29070" s="6" t="s">
        <v>119</v>
      </c>
      <c r="S29070" s="6" t="s">
        <v>197</v>
      </c>
    </row>
    <row r="29071" spans="1:19" x14ac:dyDescent="0.25">
      <c r="A29071">
        <v>783205957</v>
      </c>
      <c r="B29071">
        <v>8</v>
      </c>
      <c r="C29071">
        <v>6121</v>
      </c>
      <c r="D29071" s="6" t="s">
        <v>0</v>
      </c>
      <c r="E29071" s="6" t="s">
        <v>0</v>
      </c>
      <c r="F29071">
        <v>3228</v>
      </c>
      <c r="G29071">
        <v>703</v>
      </c>
      <c r="H29071" s="6" t="s">
        <v>168</v>
      </c>
      <c r="I29071" s="6" t="s">
        <v>196</v>
      </c>
      <c r="J29071">
        <v>2004</v>
      </c>
      <c r="K29071">
        <v>101</v>
      </c>
      <c r="L29071">
        <v>40355</v>
      </c>
      <c r="M29071">
        <v>100</v>
      </c>
      <c r="N29071">
        <v>3042</v>
      </c>
      <c r="O29071" s="6" t="s">
        <v>84</v>
      </c>
      <c r="P29071" s="6" t="s">
        <v>31</v>
      </c>
      <c r="Q29071" s="6" t="s">
        <v>0</v>
      </c>
      <c r="R29071" s="6" t="s">
        <v>119</v>
      </c>
      <c r="S29071" s="6" t="s">
        <v>197</v>
      </c>
    </row>
    <row r="29072" spans="1:19" x14ac:dyDescent="0.25">
      <c r="A29072">
        <v>783261038</v>
      </c>
      <c r="B29072">
        <v>73</v>
      </c>
      <c r="C29072">
        <v>6121</v>
      </c>
      <c r="D29072" s="6" t="s">
        <v>0</v>
      </c>
      <c r="E29072" s="6" t="s">
        <v>0</v>
      </c>
      <c r="F29072">
        <v>3228</v>
      </c>
      <c r="G29072">
        <v>703</v>
      </c>
      <c r="H29072" s="6" t="s">
        <v>168</v>
      </c>
      <c r="I29072" s="6" t="s">
        <v>196</v>
      </c>
      <c r="J29072">
        <v>2004</v>
      </c>
      <c r="K29072">
        <v>101</v>
      </c>
      <c r="L29072">
        <v>40916</v>
      </c>
      <c r="M29072">
        <v>100</v>
      </c>
      <c r="N29072">
        <v>3140</v>
      </c>
      <c r="O29072" s="6" t="s">
        <v>85</v>
      </c>
      <c r="P29072" s="6" t="s">
        <v>22</v>
      </c>
      <c r="Q29072" s="6" t="s">
        <v>0</v>
      </c>
      <c r="R29072" s="6" t="s">
        <v>119</v>
      </c>
      <c r="S29072" s="6" t="s">
        <v>197</v>
      </c>
    </row>
    <row r="29073" spans="1:19" x14ac:dyDescent="0.25">
      <c r="A29073">
        <v>783190035</v>
      </c>
      <c r="B29073">
        <v>14</v>
      </c>
      <c r="C29073">
        <v>6121</v>
      </c>
      <c r="D29073" s="6" t="s">
        <v>0</v>
      </c>
      <c r="E29073" s="6" t="s">
        <v>0</v>
      </c>
      <c r="F29073">
        <v>3228</v>
      </c>
      <c r="G29073">
        <v>703</v>
      </c>
      <c r="H29073" s="6" t="s">
        <v>168</v>
      </c>
      <c r="I29073" s="6" t="s">
        <v>196</v>
      </c>
      <c r="J29073">
        <v>2004</v>
      </c>
      <c r="K29073">
        <v>101</v>
      </c>
      <c r="L29073">
        <v>40193</v>
      </c>
      <c r="M29073">
        <v>100</v>
      </c>
      <c r="N29073">
        <v>3026</v>
      </c>
      <c r="O29073" s="6" t="s">
        <v>86</v>
      </c>
      <c r="P29073" s="6" t="s">
        <v>37</v>
      </c>
      <c r="Q29073" s="6" t="s">
        <v>0</v>
      </c>
      <c r="R29073" s="6" t="s">
        <v>119</v>
      </c>
      <c r="S29073" s="6" t="s">
        <v>197</v>
      </c>
    </row>
    <row r="29074" spans="1:19" x14ac:dyDescent="0.25">
      <c r="A29074">
        <v>783226534</v>
      </c>
      <c r="B29074">
        <v>5</v>
      </c>
      <c r="C29074">
        <v>6121</v>
      </c>
      <c r="D29074" s="6" t="s">
        <v>0</v>
      </c>
      <c r="E29074" s="6" t="s">
        <v>0</v>
      </c>
      <c r="F29074">
        <v>3228</v>
      </c>
      <c r="G29074">
        <v>703</v>
      </c>
      <c r="H29074" s="6" t="s">
        <v>168</v>
      </c>
      <c r="I29074" s="6" t="s">
        <v>196</v>
      </c>
      <c r="J29074">
        <v>2004</v>
      </c>
      <c r="K29074">
        <v>101</v>
      </c>
      <c r="L29074">
        <v>40550</v>
      </c>
      <c r="M29074">
        <v>100</v>
      </c>
      <c r="N29074">
        <v>3077</v>
      </c>
      <c r="O29074" s="6" t="s">
        <v>87</v>
      </c>
      <c r="P29074" s="6" t="s">
        <v>64</v>
      </c>
      <c r="Q29074" s="6" t="s">
        <v>0</v>
      </c>
      <c r="R29074" s="6" t="s">
        <v>119</v>
      </c>
      <c r="S29074" s="6" t="s">
        <v>197</v>
      </c>
    </row>
    <row r="29075" spans="1:19" x14ac:dyDescent="0.25">
      <c r="A29075">
        <v>783187432</v>
      </c>
      <c r="B29075">
        <v>6</v>
      </c>
      <c r="C29075">
        <v>6121</v>
      </c>
      <c r="D29075" s="6" t="s">
        <v>0</v>
      </c>
      <c r="E29075" s="6" t="s">
        <v>0</v>
      </c>
      <c r="F29075">
        <v>3228</v>
      </c>
      <c r="G29075">
        <v>703</v>
      </c>
      <c r="H29075" s="6" t="s">
        <v>168</v>
      </c>
      <c r="I29075" s="6" t="s">
        <v>196</v>
      </c>
      <c r="J29075">
        <v>2004</v>
      </c>
      <c r="K29075">
        <v>101</v>
      </c>
      <c r="L29075">
        <v>40177</v>
      </c>
      <c r="M29075">
        <v>100</v>
      </c>
      <c r="N29075">
        <v>3026</v>
      </c>
      <c r="O29075" s="6" t="s">
        <v>88</v>
      </c>
      <c r="P29075" s="6" t="s">
        <v>37</v>
      </c>
      <c r="Q29075" s="6" t="s">
        <v>0</v>
      </c>
      <c r="R29075" s="6" t="s">
        <v>119</v>
      </c>
      <c r="S29075" s="6" t="s">
        <v>197</v>
      </c>
    </row>
    <row r="29076" spans="1:19" x14ac:dyDescent="0.25">
      <c r="A29076">
        <v>783213671</v>
      </c>
      <c r="B29076">
        <v>12</v>
      </c>
      <c r="C29076">
        <v>6121</v>
      </c>
      <c r="D29076" s="6" t="s">
        <v>0</v>
      </c>
      <c r="E29076" s="6" t="s">
        <v>0</v>
      </c>
      <c r="F29076">
        <v>3228</v>
      </c>
      <c r="G29076">
        <v>703</v>
      </c>
      <c r="H29076" s="6" t="s">
        <v>168</v>
      </c>
      <c r="I29076" s="6" t="s">
        <v>196</v>
      </c>
      <c r="J29076">
        <v>2004</v>
      </c>
      <c r="K29076">
        <v>101</v>
      </c>
      <c r="L29076">
        <v>40436</v>
      </c>
      <c r="M29076">
        <v>100</v>
      </c>
      <c r="N29076">
        <v>3051</v>
      </c>
      <c r="O29076" s="6" t="s">
        <v>89</v>
      </c>
      <c r="P29076" s="6" t="s">
        <v>70</v>
      </c>
      <c r="Q29076" s="6" t="s">
        <v>0</v>
      </c>
      <c r="R29076" s="6" t="s">
        <v>119</v>
      </c>
      <c r="S29076" s="6" t="s">
        <v>197</v>
      </c>
    </row>
    <row r="29077" spans="1:19" x14ac:dyDescent="0.25">
      <c r="A29077">
        <v>783242570</v>
      </c>
      <c r="B29077">
        <v>13</v>
      </c>
      <c r="C29077">
        <v>6121</v>
      </c>
      <c r="D29077" s="6" t="s">
        <v>0</v>
      </c>
      <c r="E29077" s="6" t="s">
        <v>0</v>
      </c>
      <c r="F29077">
        <v>3228</v>
      </c>
      <c r="G29077">
        <v>703</v>
      </c>
      <c r="H29077" s="6" t="s">
        <v>168</v>
      </c>
      <c r="I29077" s="6" t="s">
        <v>196</v>
      </c>
      <c r="J29077">
        <v>2004</v>
      </c>
      <c r="K29077">
        <v>101</v>
      </c>
      <c r="L29077">
        <v>40720</v>
      </c>
      <c r="M29077">
        <v>100</v>
      </c>
      <c r="N29077">
        <v>3115</v>
      </c>
      <c r="O29077" s="6" t="s">
        <v>90</v>
      </c>
      <c r="P29077" s="6" t="s">
        <v>42</v>
      </c>
      <c r="Q29077" s="6" t="s">
        <v>0</v>
      </c>
      <c r="R29077" s="6" t="s">
        <v>119</v>
      </c>
      <c r="S29077" s="6" t="s">
        <v>197</v>
      </c>
    </row>
    <row r="29078" spans="1:19" x14ac:dyDescent="0.25">
      <c r="A29078">
        <v>783212417</v>
      </c>
      <c r="B29078">
        <v>9</v>
      </c>
      <c r="C29078">
        <v>6121</v>
      </c>
      <c r="D29078" s="6" t="s">
        <v>0</v>
      </c>
      <c r="E29078" s="6" t="s">
        <v>0</v>
      </c>
      <c r="F29078">
        <v>3228</v>
      </c>
      <c r="G29078">
        <v>703</v>
      </c>
      <c r="H29078" s="6" t="s">
        <v>168</v>
      </c>
      <c r="I29078" s="6" t="s">
        <v>196</v>
      </c>
      <c r="J29078">
        <v>2004</v>
      </c>
      <c r="K29078">
        <v>101</v>
      </c>
      <c r="L29078">
        <v>40428</v>
      </c>
      <c r="M29078">
        <v>100</v>
      </c>
      <c r="N29078">
        <v>3051</v>
      </c>
      <c r="O29078" s="6" t="s">
        <v>91</v>
      </c>
      <c r="P29078" s="6" t="s">
        <v>70</v>
      </c>
      <c r="Q29078" s="6" t="s">
        <v>0</v>
      </c>
      <c r="R29078" s="6" t="s">
        <v>119</v>
      </c>
      <c r="S29078" s="6" t="s">
        <v>197</v>
      </c>
    </row>
    <row r="29079" spans="1:19" x14ac:dyDescent="0.25">
      <c r="A29079">
        <v>783246180</v>
      </c>
      <c r="B29079">
        <v>2</v>
      </c>
      <c r="C29079">
        <v>6121</v>
      </c>
      <c r="D29079" s="6" t="s">
        <v>0</v>
      </c>
      <c r="E29079" s="6" t="s">
        <v>0</v>
      </c>
      <c r="F29079">
        <v>3228</v>
      </c>
      <c r="G29079">
        <v>703</v>
      </c>
      <c r="H29079" s="6" t="s">
        <v>168</v>
      </c>
      <c r="I29079" s="6" t="s">
        <v>196</v>
      </c>
      <c r="J29079">
        <v>2004</v>
      </c>
      <c r="K29079">
        <v>101</v>
      </c>
      <c r="L29079">
        <v>40762</v>
      </c>
      <c r="M29079">
        <v>100</v>
      </c>
      <c r="N29079">
        <v>3115</v>
      </c>
      <c r="O29079" s="6" t="s">
        <v>92</v>
      </c>
      <c r="P29079" s="6" t="s">
        <v>42</v>
      </c>
      <c r="Q29079" s="6" t="s">
        <v>0</v>
      </c>
      <c r="R29079" s="6" t="s">
        <v>119</v>
      </c>
      <c r="S29079" s="6" t="s">
        <v>197</v>
      </c>
    </row>
    <row r="29080" spans="1:19" x14ac:dyDescent="0.25">
      <c r="A29080">
        <v>783241373</v>
      </c>
      <c r="B29080">
        <v>64</v>
      </c>
      <c r="C29080">
        <v>6121</v>
      </c>
      <c r="D29080" s="6" t="s">
        <v>0</v>
      </c>
      <c r="E29080" s="6" t="s">
        <v>0</v>
      </c>
      <c r="F29080">
        <v>3228</v>
      </c>
      <c r="G29080">
        <v>703</v>
      </c>
      <c r="H29080" s="6" t="s">
        <v>168</v>
      </c>
      <c r="I29080" s="6" t="s">
        <v>196</v>
      </c>
      <c r="J29080">
        <v>2004</v>
      </c>
      <c r="K29080">
        <v>101</v>
      </c>
      <c r="L29080">
        <v>40711</v>
      </c>
      <c r="M29080">
        <v>100</v>
      </c>
      <c r="N29080">
        <v>3115</v>
      </c>
      <c r="O29080" s="6" t="s">
        <v>93</v>
      </c>
      <c r="P29080" s="6" t="s">
        <v>42</v>
      </c>
      <c r="Q29080" s="6" t="s">
        <v>0</v>
      </c>
      <c r="R29080" s="6" t="s">
        <v>119</v>
      </c>
      <c r="S29080" s="6" t="s">
        <v>197</v>
      </c>
    </row>
    <row r="29081" spans="1:19" x14ac:dyDescent="0.25">
      <c r="A29081">
        <v>783233184</v>
      </c>
      <c r="B29081">
        <v>11</v>
      </c>
      <c r="C29081">
        <v>6121</v>
      </c>
      <c r="D29081" s="6" t="s">
        <v>0</v>
      </c>
      <c r="E29081" s="6" t="s">
        <v>0</v>
      </c>
      <c r="F29081">
        <v>3228</v>
      </c>
      <c r="G29081">
        <v>703</v>
      </c>
      <c r="H29081" s="6" t="s">
        <v>168</v>
      </c>
      <c r="I29081" s="6" t="s">
        <v>196</v>
      </c>
      <c r="J29081">
        <v>2004</v>
      </c>
      <c r="K29081">
        <v>101</v>
      </c>
      <c r="L29081">
        <v>40622</v>
      </c>
      <c r="M29081">
        <v>100</v>
      </c>
      <c r="N29081">
        <v>3093</v>
      </c>
      <c r="O29081" s="6" t="s">
        <v>94</v>
      </c>
      <c r="P29081" s="6" t="s">
        <v>26</v>
      </c>
      <c r="Q29081" s="6" t="s">
        <v>0</v>
      </c>
      <c r="R29081" s="6" t="s">
        <v>119</v>
      </c>
      <c r="S29081" s="6" t="s">
        <v>197</v>
      </c>
    </row>
    <row r="29082" spans="1:19" x14ac:dyDescent="0.25">
      <c r="A29082">
        <v>783232044</v>
      </c>
      <c r="B29082">
        <v>8</v>
      </c>
      <c r="C29082">
        <v>6121</v>
      </c>
      <c r="D29082" s="6" t="s">
        <v>0</v>
      </c>
      <c r="E29082" s="6" t="s">
        <v>0</v>
      </c>
      <c r="F29082">
        <v>3228</v>
      </c>
      <c r="G29082">
        <v>703</v>
      </c>
      <c r="H29082" s="6" t="s">
        <v>168</v>
      </c>
      <c r="I29082" s="6" t="s">
        <v>196</v>
      </c>
      <c r="J29082">
        <v>2004</v>
      </c>
      <c r="K29082">
        <v>101</v>
      </c>
      <c r="L29082">
        <v>40614</v>
      </c>
      <c r="M29082">
        <v>100</v>
      </c>
      <c r="N29082">
        <v>3093</v>
      </c>
      <c r="O29082" s="6" t="s">
        <v>95</v>
      </c>
      <c r="P29082" s="6" t="s">
        <v>26</v>
      </c>
      <c r="Q29082" s="6" t="s">
        <v>0</v>
      </c>
      <c r="R29082" s="6" t="s">
        <v>119</v>
      </c>
      <c r="S29082" s="6" t="s">
        <v>197</v>
      </c>
    </row>
    <row r="29083" spans="1:19" x14ac:dyDescent="0.25">
      <c r="A29083">
        <v>783208218</v>
      </c>
      <c r="B29083">
        <v>19</v>
      </c>
      <c r="C29083">
        <v>6121</v>
      </c>
      <c r="D29083" s="6" t="s">
        <v>0</v>
      </c>
      <c r="E29083" s="6" t="s">
        <v>0</v>
      </c>
      <c r="F29083">
        <v>3228</v>
      </c>
      <c r="G29083">
        <v>703</v>
      </c>
      <c r="H29083" s="6" t="s">
        <v>168</v>
      </c>
      <c r="I29083" s="6" t="s">
        <v>196</v>
      </c>
      <c r="J29083">
        <v>2004</v>
      </c>
      <c r="K29083">
        <v>101</v>
      </c>
      <c r="L29083">
        <v>40371</v>
      </c>
      <c r="M29083">
        <v>100</v>
      </c>
      <c r="N29083">
        <v>3042</v>
      </c>
      <c r="O29083" s="6" t="s">
        <v>96</v>
      </c>
      <c r="P29083" s="6" t="s">
        <v>31</v>
      </c>
      <c r="Q29083" s="6" t="s">
        <v>0</v>
      </c>
      <c r="R29083" s="6" t="s">
        <v>119</v>
      </c>
      <c r="S29083" s="6" t="s">
        <v>197</v>
      </c>
    </row>
    <row r="29084" spans="1:19" x14ac:dyDescent="0.25">
      <c r="A29084">
        <v>783246883</v>
      </c>
      <c r="B29084">
        <v>4</v>
      </c>
      <c r="C29084">
        <v>6121</v>
      </c>
      <c r="D29084" s="6" t="s">
        <v>0</v>
      </c>
      <c r="E29084" s="6" t="s">
        <v>0</v>
      </c>
      <c r="F29084">
        <v>3228</v>
      </c>
      <c r="G29084">
        <v>703</v>
      </c>
      <c r="H29084" s="6" t="s">
        <v>168</v>
      </c>
      <c r="I29084" s="6" t="s">
        <v>196</v>
      </c>
      <c r="J29084">
        <v>2004</v>
      </c>
      <c r="K29084">
        <v>101</v>
      </c>
      <c r="L29084">
        <v>40771</v>
      </c>
      <c r="M29084">
        <v>100</v>
      </c>
      <c r="N29084">
        <v>3123</v>
      </c>
      <c r="O29084" s="6" t="s">
        <v>97</v>
      </c>
      <c r="P29084" s="6" t="s">
        <v>73</v>
      </c>
      <c r="Q29084" s="6" t="s">
        <v>0</v>
      </c>
      <c r="R29084" s="6" t="s">
        <v>119</v>
      </c>
      <c r="S29084" s="6" t="s">
        <v>197</v>
      </c>
    </row>
    <row r="29085" spans="1:19" x14ac:dyDescent="0.25">
      <c r="A29085">
        <v>783258644</v>
      </c>
      <c r="B29085">
        <v>6</v>
      </c>
      <c r="C29085">
        <v>6121</v>
      </c>
      <c r="D29085" s="6" t="s">
        <v>0</v>
      </c>
      <c r="E29085" s="6" t="s">
        <v>0</v>
      </c>
      <c r="F29085">
        <v>3228</v>
      </c>
      <c r="G29085">
        <v>703</v>
      </c>
      <c r="H29085" s="6" t="s">
        <v>168</v>
      </c>
      <c r="I29085" s="6" t="s">
        <v>196</v>
      </c>
      <c r="J29085">
        <v>2004</v>
      </c>
      <c r="K29085">
        <v>101</v>
      </c>
      <c r="L29085">
        <v>40894</v>
      </c>
      <c r="M29085">
        <v>100</v>
      </c>
      <c r="N29085">
        <v>3140</v>
      </c>
      <c r="O29085" s="6" t="s">
        <v>98</v>
      </c>
      <c r="P29085" s="6" t="s">
        <v>22</v>
      </c>
      <c r="Q29085" s="6" t="s">
        <v>0</v>
      </c>
      <c r="R29085" s="6" t="s">
        <v>119</v>
      </c>
      <c r="S29085" s="6" t="s">
        <v>197</v>
      </c>
    </row>
    <row r="29086" spans="1:19" x14ac:dyDescent="0.25">
      <c r="A29086">
        <v>783234932</v>
      </c>
      <c r="B29086">
        <v>6</v>
      </c>
      <c r="C29086">
        <v>6121</v>
      </c>
      <c r="D29086" s="6" t="s">
        <v>0</v>
      </c>
      <c r="E29086" s="6" t="s">
        <v>0</v>
      </c>
      <c r="F29086">
        <v>3228</v>
      </c>
      <c r="G29086">
        <v>703</v>
      </c>
      <c r="H29086" s="6" t="s">
        <v>168</v>
      </c>
      <c r="I29086" s="6" t="s">
        <v>196</v>
      </c>
      <c r="J29086">
        <v>2004</v>
      </c>
      <c r="K29086">
        <v>101</v>
      </c>
      <c r="L29086">
        <v>40649</v>
      </c>
      <c r="M29086">
        <v>100</v>
      </c>
      <c r="N29086">
        <v>3093</v>
      </c>
      <c r="O29086" s="6" t="s">
        <v>99</v>
      </c>
      <c r="P29086" s="6" t="s">
        <v>26</v>
      </c>
      <c r="Q29086" s="6" t="s">
        <v>0</v>
      </c>
      <c r="R29086" s="6" t="s">
        <v>119</v>
      </c>
      <c r="S29086" s="6" t="s">
        <v>197</v>
      </c>
    </row>
    <row r="29087" spans="1:19" x14ac:dyDescent="0.25">
      <c r="A29087">
        <v>783254521</v>
      </c>
      <c r="B29087">
        <v>22</v>
      </c>
      <c r="C29087">
        <v>6121</v>
      </c>
      <c r="D29087" s="6" t="s">
        <v>0</v>
      </c>
      <c r="E29087" s="6" t="s">
        <v>0</v>
      </c>
      <c r="F29087">
        <v>3228</v>
      </c>
      <c r="G29087">
        <v>703</v>
      </c>
      <c r="H29087" s="6" t="s">
        <v>168</v>
      </c>
      <c r="I29087" s="6" t="s">
        <v>196</v>
      </c>
      <c r="J29087">
        <v>2004</v>
      </c>
      <c r="K29087">
        <v>101</v>
      </c>
      <c r="L29087">
        <v>40851</v>
      </c>
      <c r="M29087">
        <v>100</v>
      </c>
      <c r="N29087">
        <v>3131</v>
      </c>
      <c r="O29087" s="6" t="s">
        <v>100</v>
      </c>
      <c r="P29087" s="6" t="s">
        <v>40</v>
      </c>
      <c r="Q29087" s="6" t="s">
        <v>0</v>
      </c>
      <c r="R29087" s="6" t="s">
        <v>119</v>
      </c>
      <c r="S29087" s="6" t="s">
        <v>197</v>
      </c>
    </row>
    <row r="29088" spans="1:19" x14ac:dyDescent="0.25">
      <c r="A29088">
        <v>783211258</v>
      </c>
      <c r="B29088">
        <v>6</v>
      </c>
      <c r="C29088">
        <v>6121</v>
      </c>
      <c r="D29088" s="6" t="s">
        <v>0</v>
      </c>
      <c r="E29088" s="6" t="s">
        <v>0</v>
      </c>
      <c r="F29088">
        <v>3228</v>
      </c>
      <c r="G29088">
        <v>703</v>
      </c>
      <c r="H29088" s="6" t="s">
        <v>168</v>
      </c>
      <c r="I29088" s="6" t="s">
        <v>196</v>
      </c>
      <c r="J29088">
        <v>2004</v>
      </c>
      <c r="K29088">
        <v>101</v>
      </c>
      <c r="L29088">
        <v>40410</v>
      </c>
      <c r="M29088">
        <v>100</v>
      </c>
      <c r="N29088">
        <v>3042</v>
      </c>
      <c r="O29088" s="6" t="s">
        <v>101</v>
      </c>
      <c r="P29088" s="6" t="s">
        <v>31</v>
      </c>
      <c r="Q29088" s="6" t="s">
        <v>0</v>
      </c>
      <c r="R29088" s="6" t="s">
        <v>119</v>
      </c>
      <c r="S29088" s="6" t="s">
        <v>197</v>
      </c>
    </row>
    <row r="29089" spans="1:19" x14ac:dyDescent="0.25">
      <c r="A29089">
        <v>783231227</v>
      </c>
      <c r="B29089">
        <v>10</v>
      </c>
      <c r="C29089">
        <v>6121</v>
      </c>
      <c r="D29089" s="6" t="s">
        <v>0</v>
      </c>
      <c r="E29089" s="6" t="s">
        <v>0</v>
      </c>
      <c r="F29089">
        <v>3228</v>
      </c>
      <c r="G29089">
        <v>703</v>
      </c>
      <c r="H29089" s="6" t="s">
        <v>168</v>
      </c>
      <c r="I29089" s="6" t="s">
        <v>196</v>
      </c>
      <c r="J29089">
        <v>2004</v>
      </c>
      <c r="K29089">
        <v>101</v>
      </c>
      <c r="L29089">
        <v>40606</v>
      </c>
      <c r="M29089">
        <v>100</v>
      </c>
      <c r="N29089">
        <v>3085</v>
      </c>
      <c r="O29089" s="6" t="s">
        <v>102</v>
      </c>
      <c r="P29089" s="6" t="s">
        <v>35</v>
      </c>
      <c r="Q29089" s="6" t="s">
        <v>0</v>
      </c>
      <c r="R29089" s="6" t="s">
        <v>119</v>
      </c>
      <c r="S29089" s="6" t="s">
        <v>197</v>
      </c>
    </row>
    <row r="29090" spans="1:19" x14ac:dyDescent="0.25">
      <c r="A29090">
        <v>783210517</v>
      </c>
      <c r="B29090">
        <v>2</v>
      </c>
      <c r="C29090">
        <v>6121</v>
      </c>
      <c r="D29090" s="6" t="s">
        <v>0</v>
      </c>
      <c r="E29090" s="6" t="s">
        <v>0</v>
      </c>
      <c r="F29090">
        <v>3228</v>
      </c>
      <c r="G29090">
        <v>703</v>
      </c>
      <c r="H29090" s="6" t="s">
        <v>168</v>
      </c>
      <c r="I29090" s="6" t="s">
        <v>196</v>
      </c>
      <c r="J29090">
        <v>2004</v>
      </c>
      <c r="K29090">
        <v>101</v>
      </c>
      <c r="L29090">
        <v>40401</v>
      </c>
      <c r="M29090">
        <v>100</v>
      </c>
      <c r="N29090">
        <v>3042</v>
      </c>
      <c r="O29090" s="6" t="s">
        <v>103</v>
      </c>
      <c r="P29090" s="6" t="s">
        <v>31</v>
      </c>
      <c r="Q29090" s="6" t="s">
        <v>0</v>
      </c>
      <c r="R29090" s="6" t="s">
        <v>119</v>
      </c>
      <c r="S29090" s="6" t="s">
        <v>197</v>
      </c>
    </row>
    <row r="29091" spans="1:19" x14ac:dyDescent="0.25">
      <c r="A29091">
        <v>783188933</v>
      </c>
      <c r="B29091">
        <v>20</v>
      </c>
      <c r="C29091">
        <v>6121</v>
      </c>
      <c r="D29091" s="6" t="s">
        <v>0</v>
      </c>
      <c r="E29091" s="6" t="s">
        <v>0</v>
      </c>
      <c r="F29091">
        <v>3228</v>
      </c>
      <c r="G29091">
        <v>703</v>
      </c>
      <c r="H29091" s="6" t="s">
        <v>168</v>
      </c>
      <c r="I29091" s="6" t="s">
        <v>196</v>
      </c>
      <c r="J29091">
        <v>2004</v>
      </c>
      <c r="K29091">
        <v>101</v>
      </c>
      <c r="L29091">
        <v>40185</v>
      </c>
      <c r="M29091">
        <v>100</v>
      </c>
      <c r="N29091">
        <v>3026</v>
      </c>
      <c r="O29091" s="6" t="s">
        <v>104</v>
      </c>
      <c r="P29091" s="6" t="s">
        <v>37</v>
      </c>
      <c r="Q29091" s="6" t="s">
        <v>0</v>
      </c>
      <c r="R29091" s="6" t="s">
        <v>119</v>
      </c>
      <c r="S29091" s="6" t="s">
        <v>197</v>
      </c>
    </row>
    <row r="29092" spans="1:19" x14ac:dyDescent="0.25">
      <c r="A29092">
        <v>783250911</v>
      </c>
      <c r="B29092">
        <v>6</v>
      </c>
      <c r="C29092">
        <v>6121</v>
      </c>
      <c r="D29092" s="6" t="s">
        <v>0</v>
      </c>
      <c r="E29092" s="6" t="s">
        <v>0</v>
      </c>
      <c r="F29092">
        <v>3228</v>
      </c>
      <c r="G29092">
        <v>703</v>
      </c>
      <c r="H29092" s="6" t="s">
        <v>168</v>
      </c>
      <c r="I29092" s="6" t="s">
        <v>196</v>
      </c>
      <c r="J29092">
        <v>2004</v>
      </c>
      <c r="K29092">
        <v>101</v>
      </c>
      <c r="L29092">
        <v>40819</v>
      </c>
      <c r="M29092">
        <v>100</v>
      </c>
      <c r="N29092">
        <v>3123</v>
      </c>
      <c r="O29092" s="6" t="s">
        <v>105</v>
      </c>
      <c r="P29092" s="6" t="s">
        <v>73</v>
      </c>
      <c r="Q29092" s="6" t="s">
        <v>0</v>
      </c>
      <c r="R29092" s="6" t="s">
        <v>119</v>
      </c>
      <c r="S29092" s="6" t="s">
        <v>197</v>
      </c>
    </row>
    <row r="29093" spans="1:19" x14ac:dyDescent="0.25">
      <c r="A29093">
        <v>783225546</v>
      </c>
      <c r="B29093">
        <v>21</v>
      </c>
      <c r="C29093">
        <v>6121</v>
      </c>
      <c r="D29093" s="6" t="s">
        <v>0</v>
      </c>
      <c r="E29093" s="6" t="s">
        <v>0</v>
      </c>
      <c r="F29093">
        <v>3228</v>
      </c>
      <c r="G29093">
        <v>703</v>
      </c>
      <c r="H29093" s="6" t="s">
        <v>168</v>
      </c>
      <c r="I29093" s="6" t="s">
        <v>196</v>
      </c>
      <c r="J29093">
        <v>2004</v>
      </c>
      <c r="K29093">
        <v>101</v>
      </c>
      <c r="L29093">
        <v>40541</v>
      </c>
      <c r="M29093">
        <v>100</v>
      </c>
      <c r="N29093">
        <v>3077</v>
      </c>
      <c r="O29093" s="6" t="s">
        <v>106</v>
      </c>
      <c r="P29093" s="6" t="s">
        <v>64</v>
      </c>
      <c r="Q29093" s="6" t="s">
        <v>0</v>
      </c>
      <c r="R29093" s="6" t="s">
        <v>119</v>
      </c>
      <c r="S29093" s="6" t="s">
        <v>197</v>
      </c>
    </row>
    <row r="29094" spans="1:19" x14ac:dyDescent="0.25">
      <c r="A29094">
        <v>783256421</v>
      </c>
      <c r="B29094">
        <v>43</v>
      </c>
      <c r="C29094">
        <v>6121</v>
      </c>
      <c r="D29094" s="6" t="s">
        <v>0</v>
      </c>
      <c r="E29094" s="6" t="s">
        <v>0</v>
      </c>
      <c r="F29094">
        <v>3228</v>
      </c>
      <c r="G29094">
        <v>703</v>
      </c>
      <c r="H29094" s="6" t="s">
        <v>168</v>
      </c>
      <c r="I29094" s="6" t="s">
        <v>196</v>
      </c>
      <c r="J29094">
        <v>2004</v>
      </c>
      <c r="K29094">
        <v>101</v>
      </c>
      <c r="L29094">
        <v>40878</v>
      </c>
      <c r="M29094">
        <v>100</v>
      </c>
      <c r="N29094">
        <v>3140</v>
      </c>
      <c r="O29094" s="6" t="s">
        <v>107</v>
      </c>
      <c r="P29094" s="6" t="s">
        <v>22</v>
      </c>
      <c r="Q29094" s="6" t="s">
        <v>0</v>
      </c>
      <c r="R29094" s="6" t="s">
        <v>119</v>
      </c>
      <c r="S29094" s="6" t="s">
        <v>197</v>
      </c>
    </row>
    <row r="29095" spans="1:19" x14ac:dyDescent="0.25">
      <c r="A29095">
        <v>783193075</v>
      </c>
      <c r="B29095">
        <v>28</v>
      </c>
      <c r="C29095">
        <v>6121</v>
      </c>
      <c r="D29095" s="6" t="s">
        <v>0</v>
      </c>
      <c r="E29095" s="6" t="s">
        <v>0</v>
      </c>
      <c r="F29095">
        <v>3228</v>
      </c>
      <c r="G29095">
        <v>703</v>
      </c>
      <c r="H29095" s="6" t="s">
        <v>168</v>
      </c>
      <c r="I29095" s="6" t="s">
        <v>196</v>
      </c>
      <c r="J29095">
        <v>2004</v>
      </c>
      <c r="K29095">
        <v>101</v>
      </c>
      <c r="L29095">
        <v>40223</v>
      </c>
      <c r="M29095">
        <v>100</v>
      </c>
      <c r="N29095">
        <v>3026</v>
      </c>
      <c r="O29095" s="6" t="s">
        <v>108</v>
      </c>
      <c r="P29095" s="6" t="s">
        <v>37</v>
      </c>
      <c r="Q29095" s="6" t="s">
        <v>0</v>
      </c>
      <c r="R29095" s="6" t="s">
        <v>119</v>
      </c>
      <c r="S29095" s="6" t="s">
        <v>197</v>
      </c>
    </row>
    <row r="29096" spans="1:19" x14ac:dyDescent="0.25">
      <c r="A29096">
        <v>783223133</v>
      </c>
      <c r="B29096">
        <v>4</v>
      </c>
      <c r="C29096">
        <v>6121</v>
      </c>
      <c r="D29096" s="6" t="s">
        <v>0</v>
      </c>
      <c r="E29096" s="6" t="s">
        <v>0</v>
      </c>
      <c r="F29096">
        <v>3228</v>
      </c>
      <c r="G29096">
        <v>703</v>
      </c>
      <c r="H29096" s="6" t="s">
        <v>168</v>
      </c>
      <c r="I29096" s="6" t="s">
        <v>196</v>
      </c>
      <c r="J29096">
        <v>2004</v>
      </c>
      <c r="K29096">
        <v>101</v>
      </c>
      <c r="L29096">
        <v>40525</v>
      </c>
      <c r="M29096">
        <v>100</v>
      </c>
      <c r="N29096">
        <v>3077</v>
      </c>
      <c r="O29096" s="6" t="s">
        <v>109</v>
      </c>
      <c r="P29096" s="6" t="s">
        <v>64</v>
      </c>
      <c r="Q29096" s="6" t="s">
        <v>0</v>
      </c>
      <c r="R29096" s="6" t="s">
        <v>119</v>
      </c>
      <c r="S29096" s="6" t="s">
        <v>197</v>
      </c>
    </row>
    <row r="29097" spans="1:19" x14ac:dyDescent="0.25">
      <c r="A29097">
        <v>783238523</v>
      </c>
      <c r="B29097">
        <v>9</v>
      </c>
      <c r="C29097">
        <v>6121</v>
      </c>
      <c r="D29097" s="6" t="s">
        <v>0</v>
      </c>
      <c r="E29097" s="6" t="s">
        <v>0</v>
      </c>
      <c r="F29097">
        <v>3228</v>
      </c>
      <c r="G29097">
        <v>703</v>
      </c>
      <c r="H29097" s="6" t="s">
        <v>168</v>
      </c>
      <c r="I29097" s="6" t="s">
        <v>196</v>
      </c>
      <c r="J29097">
        <v>2004</v>
      </c>
      <c r="K29097">
        <v>101</v>
      </c>
      <c r="L29097">
        <v>40690</v>
      </c>
      <c r="M29097">
        <v>100</v>
      </c>
      <c r="N29097">
        <v>3107</v>
      </c>
      <c r="O29097" s="6" t="s">
        <v>110</v>
      </c>
      <c r="P29097" s="6" t="s">
        <v>33</v>
      </c>
      <c r="Q29097" s="6" t="s">
        <v>0</v>
      </c>
      <c r="R29097" s="6" t="s">
        <v>119</v>
      </c>
      <c r="S29097" s="6" t="s">
        <v>197</v>
      </c>
    </row>
    <row r="29098" spans="1:19" x14ac:dyDescent="0.25">
      <c r="A29098">
        <v>783199592</v>
      </c>
      <c r="B29098">
        <v>3</v>
      </c>
      <c r="C29098">
        <v>6121</v>
      </c>
      <c r="D29098" s="6" t="s">
        <v>0</v>
      </c>
      <c r="E29098" s="6" t="s">
        <v>0</v>
      </c>
      <c r="F29098">
        <v>3228</v>
      </c>
      <c r="G29098">
        <v>703</v>
      </c>
      <c r="H29098" s="6" t="s">
        <v>168</v>
      </c>
      <c r="I29098" s="6" t="s">
        <v>196</v>
      </c>
      <c r="J29098">
        <v>2004</v>
      </c>
      <c r="K29098">
        <v>101</v>
      </c>
      <c r="L29098">
        <v>40274</v>
      </c>
      <c r="M29098">
        <v>100</v>
      </c>
      <c r="N29098">
        <v>3026</v>
      </c>
      <c r="O29098" s="6" t="s">
        <v>111</v>
      </c>
      <c r="P29098" s="6" t="s">
        <v>37</v>
      </c>
      <c r="Q29098" s="6" t="s">
        <v>0</v>
      </c>
      <c r="R29098" s="6" t="s">
        <v>119</v>
      </c>
      <c r="S29098" s="6" t="s">
        <v>197</v>
      </c>
    </row>
    <row r="29099" spans="1:19" x14ac:dyDescent="0.25">
      <c r="A29099">
        <v>783257679</v>
      </c>
      <c r="B29099">
        <v>8</v>
      </c>
      <c r="C29099">
        <v>6121</v>
      </c>
      <c r="D29099" s="6" t="s">
        <v>0</v>
      </c>
      <c r="E29099" s="6" t="s">
        <v>0</v>
      </c>
      <c r="F29099">
        <v>3228</v>
      </c>
      <c r="G29099">
        <v>703</v>
      </c>
      <c r="H29099" s="6" t="s">
        <v>168</v>
      </c>
      <c r="I29099" s="6" t="s">
        <v>203</v>
      </c>
      <c r="J29099">
        <v>2004</v>
      </c>
      <c r="K29099">
        <v>101</v>
      </c>
      <c r="L29099">
        <v>40886</v>
      </c>
      <c r="M29099">
        <v>100</v>
      </c>
      <c r="N29099">
        <v>3140</v>
      </c>
      <c r="O29099" s="6" t="s">
        <v>21</v>
      </c>
      <c r="P29099" s="6" t="s">
        <v>22</v>
      </c>
      <c r="Q29099" s="6" t="s">
        <v>0</v>
      </c>
      <c r="R29099" s="6" t="s">
        <v>119</v>
      </c>
      <c r="S29099" s="6" t="s">
        <v>204</v>
      </c>
    </row>
    <row r="29100" spans="1:19" x14ac:dyDescent="0.25">
      <c r="A29100">
        <v>783203358</v>
      </c>
      <c r="B29100">
        <v>1</v>
      </c>
      <c r="C29100">
        <v>6121</v>
      </c>
      <c r="D29100" s="6" t="s">
        <v>0</v>
      </c>
      <c r="E29100" s="6" t="s">
        <v>0</v>
      </c>
      <c r="F29100">
        <v>3228</v>
      </c>
      <c r="G29100">
        <v>703</v>
      </c>
      <c r="H29100" s="6" t="s">
        <v>168</v>
      </c>
      <c r="I29100" s="6" t="s">
        <v>203</v>
      </c>
      <c r="J29100">
        <v>2004</v>
      </c>
      <c r="K29100">
        <v>101</v>
      </c>
      <c r="L29100">
        <v>40312</v>
      </c>
      <c r="M29100">
        <v>100</v>
      </c>
      <c r="N29100">
        <v>3034</v>
      </c>
      <c r="O29100" s="6" t="s">
        <v>27</v>
      </c>
      <c r="P29100" s="6" t="s">
        <v>24</v>
      </c>
      <c r="Q29100" s="6" t="s">
        <v>0</v>
      </c>
      <c r="R29100" s="6" t="s">
        <v>119</v>
      </c>
      <c r="S29100" s="6" t="s">
        <v>204</v>
      </c>
    </row>
    <row r="29101" spans="1:19" x14ac:dyDescent="0.25">
      <c r="A29101">
        <v>783218824</v>
      </c>
      <c r="B29101">
        <v>1</v>
      </c>
      <c r="C29101">
        <v>6121</v>
      </c>
      <c r="D29101" s="6" t="s">
        <v>0</v>
      </c>
      <c r="E29101" s="6" t="s">
        <v>0</v>
      </c>
      <c r="F29101">
        <v>3228</v>
      </c>
      <c r="G29101">
        <v>703</v>
      </c>
      <c r="H29101" s="6" t="s">
        <v>168</v>
      </c>
      <c r="I29101" s="6" t="s">
        <v>203</v>
      </c>
      <c r="J29101">
        <v>2004</v>
      </c>
      <c r="K29101">
        <v>101</v>
      </c>
      <c r="L29101">
        <v>40487</v>
      </c>
      <c r="M29101">
        <v>100</v>
      </c>
      <c r="N29101">
        <v>3069</v>
      </c>
      <c r="O29101" s="6" t="s">
        <v>28</v>
      </c>
      <c r="P29101" s="6" t="s">
        <v>29</v>
      </c>
      <c r="Q29101" s="6" t="s">
        <v>0</v>
      </c>
      <c r="R29101" s="6" t="s">
        <v>119</v>
      </c>
      <c r="S29101" s="6" t="s">
        <v>204</v>
      </c>
    </row>
    <row r="29102" spans="1:19" x14ac:dyDescent="0.25">
      <c r="A29102">
        <v>783206721</v>
      </c>
      <c r="B29102">
        <v>2</v>
      </c>
      <c r="C29102">
        <v>6121</v>
      </c>
      <c r="D29102" s="6" t="s">
        <v>0</v>
      </c>
      <c r="E29102" s="6" t="s">
        <v>0</v>
      </c>
      <c r="F29102">
        <v>3228</v>
      </c>
      <c r="G29102">
        <v>703</v>
      </c>
      <c r="H29102" s="6" t="s">
        <v>168</v>
      </c>
      <c r="I29102" s="6" t="s">
        <v>203</v>
      </c>
      <c r="J29102">
        <v>2004</v>
      </c>
      <c r="K29102">
        <v>101</v>
      </c>
      <c r="L29102">
        <v>40363</v>
      </c>
      <c r="M29102">
        <v>100</v>
      </c>
      <c r="N29102">
        <v>3042</v>
      </c>
      <c r="O29102" s="6" t="s">
        <v>30</v>
      </c>
      <c r="P29102" s="6" t="s">
        <v>31</v>
      </c>
      <c r="Q29102" s="6" t="s">
        <v>0</v>
      </c>
      <c r="R29102" s="6" t="s">
        <v>119</v>
      </c>
      <c r="S29102" s="6" t="s">
        <v>204</v>
      </c>
    </row>
    <row r="29103" spans="1:19" x14ac:dyDescent="0.25">
      <c r="A29103">
        <v>783236418</v>
      </c>
      <c r="B29103">
        <v>1</v>
      </c>
      <c r="C29103">
        <v>6121</v>
      </c>
      <c r="D29103" s="6" t="s">
        <v>0</v>
      </c>
      <c r="E29103" s="6" t="s">
        <v>0</v>
      </c>
      <c r="F29103">
        <v>3228</v>
      </c>
      <c r="G29103">
        <v>703</v>
      </c>
      <c r="H29103" s="6" t="s">
        <v>168</v>
      </c>
      <c r="I29103" s="6" t="s">
        <v>203</v>
      </c>
      <c r="J29103">
        <v>2004</v>
      </c>
      <c r="K29103">
        <v>101</v>
      </c>
      <c r="L29103">
        <v>40665</v>
      </c>
      <c r="M29103">
        <v>100</v>
      </c>
      <c r="N29103">
        <v>3107</v>
      </c>
      <c r="O29103" s="6" t="s">
        <v>32</v>
      </c>
      <c r="P29103" s="6" t="s">
        <v>33</v>
      </c>
      <c r="Q29103" s="6" t="s">
        <v>0</v>
      </c>
      <c r="R29103" s="6" t="s">
        <v>119</v>
      </c>
      <c r="S29103" s="6" t="s">
        <v>204</v>
      </c>
    </row>
    <row r="29104" spans="1:19" x14ac:dyDescent="0.25">
      <c r="A29104">
        <v>783227925</v>
      </c>
      <c r="B29104">
        <v>3</v>
      </c>
      <c r="C29104">
        <v>6121</v>
      </c>
      <c r="D29104" s="6" t="s">
        <v>0</v>
      </c>
      <c r="E29104" s="6" t="s">
        <v>0</v>
      </c>
      <c r="F29104">
        <v>3228</v>
      </c>
      <c r="G29104">
        <v>703</v>
      </c>
      <c r="H29104" s="6" t="s">
        <v>168</v>
      </c>
      <c r="I29104" s="6" t="s">
        <v>203</v>
      </c>
      <c r="J29104">
        <v>2004</v>
      </c>
      <c r="K29104">
        <v>101</v>
      </c>
      <c r="L29104">
        <v>40568</v>
      </c>
      <c r="M29104">
        <v>100</v>
      </c>
      <c r="N29104">
        <v>3085</v>
      </c>
      <c r="O29104" s="6" t="s">
        <v>34</v>
      </c>
      <c r="P29104" s="6" t="s">
        <v>35</v>
      </c>
      <c r="Q29104" s="6" t="s">
        <v>0</v>
      </c>
      <c r="R29104" s="6" t="s">
        <v>119</v>
      </c>
      <c r="S29104" s="6" t="s">
        <v>204</v>
      </c>
    </row>
    <row r="29105" spans="1:19" x14ac:dyDescent="0.25">
      <c r="A29105">
        <v>783196233</v>
      </c>
      <c r="B29105">
        <v>6</v>
      </c>
      <c r="C29105">
        <v>6121</v>
      </c>
      <c r="D29105" s="6" t="s">
        <v>0</v>
      </c>
      <c r="E29105" s="6" t="s">
        <v>0</v>
      </c>
      <c r="F29105">
        <v>3228</v>
      </c>
      <c r="G29105">
        <v>703</v>
      </c>
      <c r="H29105" s="6" t="s">
        <v>168</v>
      </c>
      <c r="I29105" s="6" t="s">
        <v>203</v>
      </c>
      <c r="J29105">
        <v>2004</v>
      </c>
      <c r="K29105">
        <v>101</v>
      </c>
      <c r="L29105">
        <v>40240</v>
      </c>
      <c r="M29105">
        <v>100</v>
      </c>
      <c r="N29105">
        <v>3026</v>
      </c>
      <c r="O29105" s="6" t="s">
        <v>36</v>
      </c>
      <c r="P29105" s="6" t="s">
        <v>37</v>
      </c>
      <c r="Q29105" s="6" t="s">
        <v>0</v>
      </c>
      <c r="R29105" s="6" t="s">
        <v>119</v>
      </c>
      <c r="S29105" s="6" t="s">
        <v>204</v>
      </c>
    </row>
    <row r="29106" spans="1:19" x14ac:dyDescent="0.25">
      <c r="A29106">
        <v>783230338</v>
      </c>
      <c r="B29106">
        <v>2</v>
      </c>
      <c r="C29106">
        <v>6121</v>
      </c>
      <c r="D29106" s="6" t="s">
        <v>0</v>
      </c>
      <c r="E29106" s="6" t="s">
        <v>0</v>
      </c>
      <c r="F29106">
        <v>3228</v>
      </c>
      <c r="G29106">
        <v>703</v>
      </c>
      <c r="H29106" s="6" t="s">
        <v>168</v>
      </c>
      <c r="I29106" s="6" t="s">
        <v>203</v>
      </c>
      <c r="J29106">
        <v>2004</v>
      </c>
      <c r="K29106">
        <v>101</v>
      </c>
      <c r="L29106">
        <v>40592</v>
      </c>
      <c r="M29106">
        <v>100</v>
      </c>
      <c r="N29106">
        <v>3085</v>
      </c>
      <c r="O29106" s="6" t="s">
        <v>38</v>
      </c>
      <c r="P29106" s="6" t="s">
        <v>35</v>
      </c>
      <c r="Q29106" s="6" t="s">
        <v>0</v>
      </c>
      <c r="R29106" s="6" t="s">
        <v>119</v>
      </c>
      <c r="S29106" s="6" t="s">
        <v>204</v>
      </c>
    </row>
    <row r="29107" spans="1:19" x14ac:dyDescent="0.25">
      <c r="A29107">
        <v>783253366</v>
      </c>
      <c r="B29107">
        <v>7</v>
      </c>
      <c r="C29107">
        <v>6121</v>
      </c>
      <c r="D29107" s="6" t="s">
        <v>0</v>
      </c>
      <c r="E29107" s="6" t="s">
        <v>0</v>
      </c>
      <c r="F29107">
        <v>3228</v>
      </c>
      <c r="G29107">
        <v>703</v>
      </c>
      <c r="H29107" s="6" t="s">
        <v>168</v>
      </c>
      <c r="I29107" s="6" t="s">
        <v>203</v>
      </c>
      <c r="J29107">
        <v>2004</v>
      </c>
      <c r="K29107">
        <v>101</v>
      </c>
      <c r="L29107">
        <v>40843</v>
      </c>
      <c r="M29107">
        <v>100</v>
      </c>
      <c r="N29107">
        <v>3131</v>
      </c>
      <c r="O29107" s="6" t="s">
        <v>39</v>
      </c>
      <c r="P29107" s="6" t="s">
        <v>40</v>
      </c>
      <c r="Q29107" s="6" t="s">
        <v>0</v>
      </c>
      <c r="R29107" s="6" t="s">
        <v>119</v>
      </c>
      <c r="S29107" s="6" t="s">
        <v>204</v>
      </c>
    </row>
    <row r="29108" spans="1:19" x14ac:dyDescent="0.25">
      <c r="A29108">
        <v>783245291</v>
      </c>
      <c r="B29108">
        <v>3</v>
      </c>
      <c r="C29108">
        <v>6121</v>
      </c>
      <c r="D29108" s="6" t="s">
        <v>0</v>
      </c>
      <c r="E29108" s="6" t="s">
        <v>0</v>
      </c>
      <c r="F29108">
        <v>3228</v>
      </c>
      <c r="G29108">
        <v>703</v>
      </c>
      <c r="H29108" s="6" t="s">
        <v>168</v>
      </c>
      <c r="I29108" s="6" t="s">
        <v>203</v>
      </c>
      <c r="J29108">
        <v>2004</v>
      </c>
      <c r="K29108">
        <v>101</v>
      </c>
      <c r="L29108">
        <v>40754</v>
      </c>
      <c r="M29108">
        <v>100</v>
      </c>
      <c r="N29108">
        <v>3115</v>
      </c>
      <c r="O29108" s="6" t="s">
        <v>41</v>
      </c>
      <c r="P29108" s="6" t="s">
        <v>42</v>
      </c>
      <c r="Q29108" s="6" t="s">
        <v>0</v>
      </c>
      <c r="R29108" s="6" t="s">
        <v>119</v>
      </c>
      <c r="S29108" s="6" t="s">
        <v>204</v>
      </c>
    </row>
    <row r="29109" spans="1:19" x14ac:dyDescent="0.25">
      <c r="A29109">
        <v>783251713</v>
      </c>
      <c r="B29109">
        <v>3</v>
      </c>
      <c r="C29109">
        <v>6121</v>
      </c>
      <c r="D29109" s="6" t="s">
        <v>0</v>
      </c>
      <c r="E29109" s="6" t="s">
        <v>0</v>
      </c>
      <c r="F29109">
        <v>3228</v>
      </c>
      <c r="G29109">
        <v>703</v>
      </c>
      <c r="H29109" s="6" t="s">
        <v>168</v>
      </c>
      <c r="I29109" s="6" t="s">
        <v>203</v>
      </c>
      <c r="J29109">
        <v>2004</v>
      </c>
      <c r="K29109">
        <v>101</v>
      </c>
      <c r="L29109">
        <v>40827</v>
      </c>
      <c r="M29109">
        <v>100</v>
      </c>
      <c r="N29109">
        <v>3131</v>
      </c>
      <c r="O29109" s="6" t="s">
        <v>43</v>
      </c>
      <c r="P29109" s="6" t="s">
        <v>40</v>
      </c>
      <c r="Q29109" s="6" t="s">
        <v>0</v>
      </c>
      <c r="R29109" s="6" t="s">
        <v>119</v>
      </c>
      <c r="S29109" s="6" t="s">
        <v>204</v>
      </c>
    </row>
    <row r="29110" spans="1:19" x14ac:dyDescent="0.25">
      <c r="A29110">
        <v>783244436</v>
      </c>
      <c r="B29110">
        <v>1</v>
      </c>
      <c r="C29110">
        <v>6121</v>
      </c>
      <c r="D29110" s="6" t="s">
        <v>0</v>
      </c>
      <c r="E29110" s="6" t="s">
        <v>0</v>
      </c>
      <c r="F29110">
        <v>3228</v>
      </c>
      <c r="G29110">
        <v>703</v>
      </c>
      <c r="H29110" s="6" t="s">
        <v>168</v>
      </c>
      <c r="I29110" s="6" t="s">
        <v>203</v>
      </c>
      <c r="J29110">
        <v>2004</v>
      </c>
      <c r="K29110">
        <v>101</v>
      </c>
      <c r="L29110">
        <v>40746</v>
      </c>
      <c r="M29110">
        <v>100</v>
      </c>
      <c r="N29110">
        <v>3115</v>
      </c>
      <c r="O29110" s="6" t="s">
        <v>44</v>
      </c>
      <c r="P29110" s="6" t="s">
        <v>42</v>
      </c>
      <c r="Q29110" s="6" t="s">
        <v>0</v>
      </c>
      <c r="R29110" s="6" t="s">
        <v>119</v>
      </c>
      <c r="S29110" s="6" t="s">
        <v>204</v>
      </c>
    </row>
    <row r="29111" spans="1:19" x14ac:dyDescent="0.25">
      <c r="A29111">
        <v>783237159</v>
      </c>
      <c r="B29111">
        <v>2</v>
      </c>
      <c r="C29111">
        <v>6121</v>
      </c>
      <c r="D29111" s="6" t="s">
        <v>0</v>
      </c>
      <c r="E29111" s="6" t="s">
        <v>0</v>
      </c>
      <c r="F29111">
        <v>3228</v>
      </c>
      <c r="G29111">
        <v>703</v>
      </c>
      <c r="H29111" s="6" t="s">
        <v>168</v>
      </c>
      <c r="I29111" s="6" t="s">
        <v>203</v>
      </c>
      <c r="J29111">
        <v>2004</v>
      </c>
      <c r="K29111">
        <v>101</v>
      </c>
      <c r="L29111">
        <v>40673</v>
      </c>
      <c r="M29111">
        <v>100</v>
      </c>
      <c r="N29111">
        <v>3107</v>
      </c>
      <c r="O29111" s="6" t="s">
        <v>45</v>
      </c>
      <c r="P29111" s="6" t="s">
        <v>33</v>
      </c>
      <c r="Q29111" s="6" t="s">
        <v>0</v>
      </c>
      <c r="R29111" s="6" t="s">
        <v>119</v>
      </c>
      <c r="S29111" s="6" t="s">
        <v>204</v>
      </c>
    </row>
    <row r="29112" spans="1:19" x14ac:dyDescent="0.25">
      <c r="A29112">
        <v>783220743</v>
      </c>
      <c r="B29112">
        <v>1</v>
      </c>
      <c r="C29112">
        <v>6121</v>
      </c>
      <c r="D29112" s="6" t="s">
        <v>0</v>
      </c>
      <c r="E29112" s="6" t="s">
        <v>0</v>
      </c>
      <c r="F29112">
        <v>3228</v>
      </c>
      <c r="G29112">
        <v>703</v>
      </c>
      <c r="H29112" s="6" t="s">
        <v>168</v>
      </c>
      <c r="I29112" s="6" t="s">
        <v>203</v>
      </c>
      <c r="J29112">
        <v>2004</v>
      </c>
      <c r="K29112">
        <v>101</v>
      </c>
      <c r="L29112">
        <v>40509</v>
      </c>
      <c r="M29112">
        <v>100</v>
      </c>
      <c r="N29112">
        <v>3069</v>
      </c>
      <c r="O29112" s="6" t="s">
        <v>46</v>
      </c>
      <c r="P29112" s="6" t="s">
        <v>29</v>
      </c>
      <c r="Q29112" s="6" t="s">
        <v>0</v>
      </c>
      <c r="R29112" s="6" t="s">
        <v>119</v>
      </c>
      <c r="S29112" s="6" t="s">
        <v>204</v>
      </c>
    </row>
    <row r="29113" spans="1:19" x14ac:dyDescent="0.25">
      <c r="A29113">
        <v>783194675</v>
      </c>
      <c r="B29113">
        <v>1</v>
      </c>
      <c r="C29113">
        <v>6121</v>
      </c>
      <c r="D29113" s="6" t="s">
        <v>0</v>
      </c>
      <c r="E29113" s="6" t="s">
        <v>0</v>
      </c>
      <c r="F29113">
        <v>3228</v>
      </c>
      <c r="G29113">
        <v>703</v>
      </c>
      <c r="H29113" s="6" t="s">
        <v>168</v>
      </c>
      <c r="I29113" s="6" t="s">
        <v>203</v>
      </c>
      <c r="J29113">
        <v>2004</v>
      </c>
      <c r="K29113">
        <v>101</v>
      </c>
      <c r="L29113">
        <v>40231</v>
      </c>
      <c r="M29113">
        <v>100</v>
      </c>
      <c r="N29113">
        <v>3026</v>
      </c>
      <c r="O29113" s="6" t="s">
        <v>48</v>
      </c>
      <c r="P29113" s="6" t="s">
        <v>37</v>
      </c>
      <c r="Q29113" s="6" t="s">
        <v>0</v>
      </c>
      <c r="R29113" s="6" t="s">
        <v>119</v>
      </c>
      <c r="S29113" s="6" t="s">
        <v>204</v>
      </c>
    </row>
    <row r="29114" spans="1:19" x14ac:dyDescent="0.25">
      <c r="A29114">
        <v>783216734</v>
      </c>
      <c r="B29114">
        <v>3</v>
      </c>
      <c r="C29114">
        <v>6121</v>
      </c>
      <c r="D29114" s="6" t="s">
        <v>0</v>
      </c>
      <c r="E29114" s="6" t="s">
        <v>0</v>
      </c>
      <c r="F29114">
        <v>3228</v>
      </c>
      <c r="G29114">
        <v>703</v>
      </c>
      <c r="H29114" s="6" t="s">
        <v>168</v>
      </c>
      <c r="I29114" s="6" t="s">
        <v>203</v>
      </c>
      <c r="J29114">
        <v>2004</v>
      </c>
      <c r="K29114">
        <v>101</v>
      </c>
      <c r="L29114">
        <v>40461</v>
      </c>
      <c r="M29114">
        <v>100</v>
      </c>
      <c r="N29114">
        <v>3069</v>
      </c>
      <c r="O29114" s="6" t="s">
        <v>50</v>
      </c>
      <c r="P29114" s="6" t="s">
        <v>29</v>
      </c>
      <c r="Q29114" s="6" t="s">
        <v>0</v>
      </c>
      <c r="R29114" s="6" t="s">
        <v>119</v>
      </c>
      <c r="S29114" s="6" t="s">
        <v>204</v>
      </c>
    </row>
    <row r="29115" spans="1:19" x14ac:dyDescent="0.25">
      <c r="A29115">
        <v>783197734</v>
      </c>
      <c r="B29115">
        <v>1</v>
      </c>
      <c r="C29115">
        <v>6121</v>
      </c>
      <c r="D29115" s="6" t="s">
        <v>0</v>
      </c>
      <c r="E29115" s="6" t="s">
        <v>0</v>
      </c>
      <c r="F29115">
        <v>3228</v>
      </c>
      <c r="G29115">
        <v>703</v>
      </c>
      <c r="H29115" s="6" t="s">
        <v>168</v>
      </c>
      <c r="I29115" s="6" t="s">
        <v>203</v>
      </c>
      <c r="J29115">
        <v>2004</v>
      </c>
      <c r="K29115">
        <v>101</v>
      </c>
      <c r="L29115">
        <v>40258</v>
      </c>
      <c r="M29115">
        <v>100</v>
      </c>
      <c r="N29115">
        <v>3026</v>
      </c>
      <c r="O29115" s="6" t="s">
        <v>51</v>
      </c>
      <c r="P29115" s="6" t="s">
        <v>37</v>
      </c>
      <c r="Q29115" s="6" t="s">
        <v>0</v>
      </c>
      <c r="R29115" s="6" t="s">
        <v>119</v>
      </c>
      <c r="S29115" s="6" t="s">
        <v>204</v>
      </c>
    </row>
    <row r="29116" spans="1:19" x14ac:dyDescent="0.25">
      <c r="A29116">
        <v>783198912</v>
      </c>
      <c r="B29116">
        <v>3</v>
      </c>
      <c r="C29116">
        <v>6121</v>
      </c>
      <c r="D29116" s="6" t="s">
        <v>0</v>
      </c>
      <c r="E29116" s="6" t="s">
        <v>0</v>
      </c>
      <c r="F29116">
        <v>3228</v>
      </c>
      <c r="G29116">
        <v>703</v>
      </c>
      <c r="H29116" s="6" t="s">
        <v>168</v>
      </c>
      <c r="I29116" s="6" t="s">
        <v>203</v>
      </c>
      <c r="J29116">
        <v>2004</v>
      </c>
      <c r="K29116">
        <v>101</v>
      </c>
      <c r="L29116">
        <v>40266</v>
      </c>
      <c r="M29116">
        <v>100</v>
      </c>
      <c r="N29116">
        <v>3026</v>
      </c>
      <c r="O29116" s="6" t="s">
        <v>53</v>
      </c>
      <c r="P29116" s="6" t="s">
        <v>37</v>
      </c>
      <c r="Q29116" s="6" t="s">
        <v>0</v>
      </c>
      <c r="R29116" s="6" t="s">
        <v>119</v>
      </c>
      <c r="S29116" s="6" t="s">
        <v>204</v>
      </c>
    </row>
    <row r="29117" spans="1:19" x14ac:dyDescent="0.25">
      <c r="A29117">
        <v>783203985</v>
      </c>
      <c r="B29117">
        <v>1</v>
      </c>
      <c r="C29117">
        <v>6121</v>
      </c>
      <c r="D29117" s="6" t="s">
        <v>0</v>
      </c>
      <c r="E29117" s="6" t="s">
        <v>0</v>
      </c>
      <c r="F29117">
        <v>3228</v>
      </c>
      <c r="G29117">
        <v>703</v>
      </c>
      <c r="H29117" s="6" t="s">
        <v>168</v>
      </c>
      <c r="I29117" s="6" t="s">
        <v>203</v>
      </c>
      <c r="J29117">
        <v>2004</v>
      </c>
      <c r="K29117">
        <v>101</v>
      </c>
      <c r="L29117">
        <v>40321</v>
      </c>
      <c r="M29117">
        <v>100</v>
      </c>
      <c r="N29117">
        <v>3034</v>
      </c>
      <c r="O29117" s="6" t="s">
        <v>54</v>
      </c>
      <c r="P29117" s="6" t="s">
        <v>24</v>
      </c>
      <c r="Q29117" s="6" t="s">
        <v>0</v>
      </c>
      <c r="R29117" s="6" t="s">
        <v>119</v>
      </c>
      <c r="S29117" s="6" t="s">
        <v>204</v>
      </c>
    </row>
    <row r="29118" spans="1:19" x14ac:dyDescent="0.25">
      <c r="A29118">
        <v>783186391</v>
      </c>
      <c r="B29118">
        <v>1</v>
      </c>
      <c r="C29118">
        <v>6121</v>
      </c>
      <c r="D29118" s="6" t="s">
        <v>0</v>
      </c>
      <c r="E29118" s="6" t="s">
        <v>0</v>
      </c>
      <c r="F29118">
        <v>3228</v>
      </c>
      <c r="G29118">
        <v>703</v>
      </c>
      <c r="H29118" s="6" t="s">
        <v>168</v>
      </c>
      <c r="I29118" s="6" t="s">
        <v>203</v>
      </c>
      <c r="J29118">
        <v>2004</v>
      </c>
      <c r="K29118">
        <v>101</v>
      </c>
      <c r="L29118">
        <v>40169</v>
      </c>
      <c r="M29118">
        <v>100</v>
      </c>
      <c r="N29118">
        <v>3026</v>
      </c>
      <c r="O29118" s="6" t="s">
        <v>55</v>
      </c>
      <c r="P29118" s="6" t="s">
        <v>37</v>
      </c>
      <c r="Q29118" s="6" t="s">
        <v>0</v>
      </c>
      <c r="R29118" s="6" t="s">
        <v>119</v>
      </c>
      <c r="S29118" s="6" t="s">
        <v>204</v>
      </c>
    </row>
    <row r="29119" spans="1:19" x14ac:dyDescent="0.25">
      <c r="A29119">
        <v>783215632</v>
      </c>
      <c r="B29119">
        <v>4</v>
      </c>
      <c r="C29119">
        <v>6121</v>
      </c>
      <c r="D29119" s="6" t="s">
        <v>0</v>
      </c>
      <c r="E29119" s="6" t="s">
        <v>0</v>
      </c>
      <c r="F29119">
        <v>3228</v>
      </c>
      <c r="G29119">
        <v>703</v>
      </c>
      <c r="H29119" s="6" t="s">
        <v>168</v>
      </c>
      <c r="I29119" s="6" t="s">
        <v>203</v>
      </c>
      <c r="J29119">
        <v>2004</v>
      </c>
      <c r="K29119">
        <v>101</v>
      </c>
      <c r="L29119">
        <v>40452</v>
      </c>
      <c r="M29119">
        <v>100</v>
      </c>
      <c r="N29119">
        <v>3069</v>
      </c>
      <c r="O29119" s="6" t="s">
        <v>56</v>
      </c>
      <c r="P29119" s="6" t="s">
        <v>29</v>
      </c>
      <c r="Q29119" s="6" t="s">
        <v>0</v>
      </c>
      <c r="R29119" s="6" t="s">
        <v>119</v>
      </c>
      <c r="S29119" s="6" t="s">
        <v>204</v>
      </c>
    </row>
    <row r="29120" spans="1:19" x14ac:dyDescent="0.25">
      <c r="A29120">
        <v>783185137</v>
      </c>
      <c r="B29120">
        <v>29</v>
      </c>
      <c r="C29120">
        <v>6121</v>
      </c>
      <c r="D29120" s="6" t="s">
        <v>0</v>
      </c>
      <c r="E29120" s="6" t="s">
        <v>0</v>
      </c>
      <c r="F29120">
        <v>3228</v>
      </c>
      <c r="G29120">
        <v>703</v>
      </c>
      <c r="H29120" s="6" t="s">
        <v>168</v>
      </c>
      <c r="I29120" s="6" t="s">
        <v>203</v>
      </c>
      <c r="J29120">
        <v>2004</v>
      </c>
      <c r="K29120">
        <v>101</v>
      </c>
      <c r="L29120">
        <v>40924</v>
      </c>
      <c r="M29120">
        <v>100</v>
      </c>
      <c r="N29120">
        <v>3018</v>
      </c>
      <c r="O29120" s="6" t="s">
        <v>57</v>
      </c>
      <c r="P29120" s="6" t="s">
        <v>58</v>
      </c>
      <c r="Q29120" s="6" t="s">
        <v>0</v>
      </c>
      <c r="R29120" s="6" t="s">
        <v>119</v>
      </c>
      <c r="S29120" s="6" t="s">
        <v>204</v>
      </c>
    </row>
    <row r="29121" spans="1:19" x14ac:dyDescent="0.25">
      <c r="A29121">
        <v>783237805</v>
      </c>
      <c r="B29121">
        <v>2</v>
      </c>
      <c r="C29121">
        <v>6121</v>
      </c>
      <c r="D29121" s="6" t="s">
        <v>0</v>
      </c>
      <c r="E29121" s="6" t="s">
        <v>0</v>
      </c>
      <c r="F29121">
        <v>3228</v>
      </c>
      <c r="G29121">
        <v>703</v>
      </c>
      <c r="H29121" s="6" t="s">
        <v>168</v>
      </c>
      <c r="I29121" s="6" t="s">
        <v>203</v>
      </c>
      <c r="J29121">
        <v>2004</v>
      </c>
      <c r="K29121">
        <v>101</v>
      </c>
      <c r="L29121">
        <v>40681</v>
      </c>
      <c r="M29121">
        <v>100</v>
      </c>
      <c r="N29121">
        <v>3107</v>
      </c>
      <c r="O29121" s="6" t="s">
        <v>60</v>
      </c>
      <c r="P29121" s="6" t="s">
        <v>33</v>
      </c>
      <c r="Q29121" s="6" t="s">
        <v>0</v>
      </c>
      <c r="R29121" s="6" t="s">
        <v>119</v>
      </c>
      <c r="S29121" s="6" t="s">
        <v>204</v>
      </c>
    </row>
    <row r="29122" spans="1:19" x14ac:dyDescent="0.25">
      <c r="A29122">
        <v>783224182</v>
      </c>
      <c r="B29122">
        <v>2</v>
      </c>
      <c r="C29122">
        <v>6121</v>
      </c>
      <c r="D29122" s="6" t="s">
        <v>0</v>
      </c>
      <c r="E29122" s="6" t="s">
        <v>0</v>
      </c>
      <c r="F29122">
        <v>3228</v>
      </c>
      <c r="G29122">
        <v>703</v>
      </c>
      <c r="H29122" s="6" t="s">
        <v>168</v>
      </c>
      <c r="I29122" s="6" t="s">
        <v>203</v>
      </c>
      <c r="J29122">
        <v>2004</v>
      </c>
      <c r="K29122">
        <v>101</v>
      </c>
      <c r="L29122">
        <v>40533</v>
      </c>
      <c r="M29122">
        <v>100</v>
      </c>
      <c r="N29122">
        <v>3077</v>
      </c>
      <c r="O29122" s="6" t="s">
        <v>63</v>
      </c>
      <c r="P29122" s="6" t="s">
        <v>64</v>
      </c>
      <c r="Q29122" s="6" t="s">
        <v>0</v>
      </c>
      <c r="R29122" s="6" t="s">
        <v>119</v>
      </c>
      <c r="S29122" s="6" t="s">
        <v>204</v>
      </c>
    </row>
    <row r="29123" spans="1:19" x14ac:dyDescent="0.25">
      <c r="A29123">
        <v>783229597</v>
      </c>
      <c r="B29123">
        <v>1</v>
      </c>
      <c r="C29123">
        <v>6121</v>
      </c>
      <c r="D29123" s="6" t="s">
        <v>0</v>
      </c>
      <c r="E29123" s="6" t="s">
        <v>0</v>
      </c>
      <c r="F29123">
        <v>3228</v>
      </c>
      <c r="G29123">
        <v>703</v>
      </c>
      <c r="H29123" s="6" t="s">
        <v>168</v>
      </c>
      <c r="I29123" s="6" t="s">
        <v>203</v>
      </c>
      <c r="J29123">
        <v>2004</v>
      </c>
      <c r="K29123">
        <v>101</v>
      </c>
      <c r="L29123">
        <v>40584</v>
      </c>
      <c r="M29123">
        <v>100</v>
      </c>
      <c r="N29123">
        <v>3085</v>
      </c>
      <c r="O29123" s="6" t="s">
        <v>65</v>
      </c>
      <c r="P29123" s="6" t="s">
        <v>35</v>
      </c>
      <c r="Q29123" s="6" t="s">
        <v>0</v>
      </c>
      <c r="R29123" s="6" t="s">
        <v>119</v>
      </c>
      <c r="S29123" s="6" t="s">
        <v>204</v>
      </c>
    </row>
    <row r="29124" spans="1:19" x14ac:dyDescent="0.25">
      <c r="A29124">
        <v>783204612</v>
      </c>
      <c r="B29124">
        <v>1</v>
      </c>
      <c r="C29124">
        <v>6121</v>
      </c>
      <c r="D29124" s="6" t="s">
        <v>0</v>
      </c>
      <c r="E29124" s="6" t="s">
        <v>0</v>
      </c>
      <c r="F29124">
        <v>3228</v>
      </c>
      <c r="G29124">
        <v>703</v>
      </c>
      <c r="H29124" s="6" t="s">
        <v>168</v>
      </c>
      <c r="I29124" s="6" t="s">
        <v>203</v>
      </c>
      <c r="J29124">
        <v>2004</v>
      </c>
      <c r="K29124">
        <v>101</v>
      </c>
      <c r="L29124">
        <v>40339</v>
      </c>
      <c r="M29124">
        <v>100</v>
      </c>
      <c r="N29124">
        <v>3034</v>
      </c>
      <c r="O29124" s="6" t="s">
        <v>66</v>
      </c>
      <c r="P29124" s="6" t="s">
        <v>24</v>
      </c>
      <c r="Q29124" s="6" t="s">
        <v>0</v>
      </c>
      <c r="R29124" s="6" t="s">
        <v>119</v>
      </c>
      <c r="S29124" s="6" t="s">
        <v>204</v>
      </c>
    </row>
    <row r="29125" spans="1:19" x14ac:dyDescent="0.25">
      <c r="A29125">
        <v>783259579</v>
      </c>
      <c r="B29125">
        <v>4</v>
      </c>
      <c r="C29125">
        <v>6121</v>
      </c>
      <c r="D29125" s="6" t="s">
        <v>0</v>
      </c>
      <c r="E29125" s="6" t="s">
        <v>0</v>
      </c>
      <c r="F29125">
        <v>3228</v>
      </c>
      <c r="G29125">
        <v>703</v>
      </c>
      <c r="H29125" s="6" t="s">
        <v>168</v>
      </c>
      <c r="I29125" s="6" t="s">
        <v>203</v>
      </c>
      <c r="J29125">
        <v>2004</v>
      </c>
      <c r="K29125">
        <v>101</v>
      </c>
      <c r="L29125">
        <v>40908</v>
      </c>
      <c r="M29125">
        <v>100</v>
      </c>
      <c r="N29125">
        <v>3140</v>
      </c>
      <c r="O29125" s="6" t="s">
        <v>67</v>
      </c>
      <c r="P29125" s="6" t="s">
        <v>22</v>
      </c>
      <c r="Q29125" s="6" t="s">
        <v>0</v>
      </c>
      <c r="R29125" s="6" t="s">
        <v>119</v>
      </c>
      <c r="S29125" s="6" t="s">
        <v>204</v>
      </c>
    </row>
    <row r="29126" spans="1:19" x14ac:dyDescent="0.25">
      <c r="A29126">
        <v>783214682</v>
      </c>
      <c r="B29126">
        <v>1</v>
      </c>
      <c r="C29126">
        <v>6121</v>
      </c>
      <c r="D29126" s="6" t="s">
        <v>0</v>
      </c>
      <c r="E29126" s="6" t="s">
        <v>0</v>
      </c>
      <c r="F29126">
        <v>3228</v>
      </c>
      <c r="G29126">
        <v>703</v>
      </c>
      <c r="H29126" s="6" t="s">
        <v>168</v>
      </c>
      <c r="I29126" s="6" t="s">
        <v>203</v>
      </c>
      <c r="J29126">
        <v>2004</v>
      </c>
      <c r="K29126">
        <v>101</v>
      </c>
      <c r="L29126">
        <v>40444</v>
      </c>
      <c r="M29126">
        <v>100</v>
      </c>
      <c r="N29126">
        <v>3051</v>
      </c>
      <c r="O29126" s="6" t="s">
        <v>69</v>
      </c>
      <c r="P29126" s="6" t="s">
        <v>70</v>
      </c>
      <c r="Q29126" s="6" t="s">
        <v>0</v>
      </c>
      <c r="R29126" s="6" t="s">
        <v>119</v>
      </c>
      <c r="S29126" s="6" t="s">
        <v>204</v>
      </c>
    </row>
    <row r="29127" spans="1:19" x14ac:dyDescent="0.25">
      <c r="A29127">
        <v>783222073</v>
      </c>
      <c r="B29127">
        <v>1</v>
      </c>
      <c r="C29127">
        <v>6121</v>
      </c>
      <c r="D29127" s="6" t="s">
        <v>0</v>
      </c>
      <c r="E29127" s="6" t="s">
        <v>0</v>
      </c>
      <c r="F29127">
        <v>3228</v>
      </c>
      <c r="G29127">
        <v>703</v>
      </c>
      <c r="H29127" s="6" t="s">
        <v>168</v>
      </c>
      <c r="I29127" s="6" t="s">
        <v>203</v>
      </c>
      <c r="J29127">
        <v>2004</v>
      </c>
      <c r="K29127">
        <v>101</v>
      </c>
      <c r="L29127">
        <v>40517</v>
      </c>
      <c r="M29127">
        <v>100</v>
      </c>
      <c r="N29127">
        <v>3069</v>
      </c>
      <c r="O29127" s="6" t="s">
        <v>71</v>
      </c>
      <c r="P29127" s="6" t="s">
        <v>29</v>
      </c>
      <c r="Q29127" s="6" t="s">
        <v>0</v>
      </c>
      <c r="R29127" s="6" t="s">
        <v>119</v>
      </c>
      <c r="S29127" s="6" t="s">
        <v>204</v>
      </c>
    </row>
    <row r="29128" spans="1:19" x14ac:dyDescent="0.25">
      <c r="A29128">
        <v>783248046</v>
      </c>
      <c r="B29128">
        <v>2</v>
      </c>
      <c r="C29128">
        <v>6121</v>
      </c>
      <c r="D29128" s="6" t="s">
        <v>0</v>
      </c>
      <c r="E29128" s="6" t="s">
        <v>0</v>
      </c>
      <c r="F29128">
        <v>3228</v>
      </c>
      <c r="G29128">
        <v>703</v>
      </c>
      <c r="H29128" s="6" t="s">
        <v>168</v>
      </c>
      <c r="I29128" s="6" t="s">
        <v>203</v>
      </c>
      <c r="J29128">
        <v>2004</v>
      </c>
      <c r="K29128">
        <v>101</v>
      </c>
      <c r="L29128">
        <v>40789</v>
      </c>
      <c r="M29128">
        <v>100</v>
      </c>
      <c r="N29128">
        <v>3123</v>
      </c>
      <c r="O29128" s="6" t="s">
        <v>72</v>
      </c>
      <c r="P29128" s="6" t="s">
        <v>73</v>
      </c>
      <c r="Q29128" s="6" t="s">
        <v>0</v>
      </c>
      <c r="R29128" s="6" t="s">
        <v>119</v>
      </c>
      <c r="S29128" s="6" t="s">
        <v>204</v>
      </c>
    </row>
    <row r="29129" spans="1:19" x14ac:dyDescent="0.25">
      <c r="A29129">
        <v>783249908</v>
      </c>
      <c r="B29129">
        <v>1</v>
      </c>
      <c r="C29129">
        <v>6121</v>
      </c>
      <c r="D29129" s="6" t="s">
        <v>0</v>
      </c>
      <c r="E29129" s="6" t="s">
        <v>0</v>
      </c>
      <c r="F29129">
        <v>3228</v>
      </c>
      <c r="G29129">
        <v>703</v>
      </c>
      <c r="H29129" s="6" t="s">
        <v>168</v>
      </c>
      <c r="I29129" s="6" t="s">
        <v>203</v>
      </c>
      <c r="J29129">
        <v>2004</v>
      </c>
      <c r="K29129">
        <v>101</v>
      </c>
      <c r="L29129">
        <v>40801</v>
      </c>
      <c r="M29129">
        <v>100</v>
      </c>
      <c r="N29129">
        <v>3123</v>
      </c>
      <c r="O29129" s="6" t="s">
        <v>74</v>
      </c>
      <c r="P29129" s="6" t="s">
        <v>73</v>
      </c>
      <c r="Q29129" s="6" t="s">
        <v>0</v>
      </c>
      <c r="R29129" s="6" t="s">
        <v>119</v>
      </c>
      <c r="S29129" s="6" t="s">
        <v>204</v>
      </c>
    </row>
    <row r="29130" spans="1:19" x14ac:dyDescent="0.25">
      <c r="A29130">
        <v>783219641</v>
      </c>
      <c r="B29130">
        <v>3</v>
      </c>
      <c r="C29130">
        <v>6121</v>
      </c>
      <c r="D29130" s="6" t="s">
        <v>0</v>
      </c>
      <c r="E29130" s="6" t="s">
        <v>0</v>
      </c>
      <c r="F29130">
        <v>3228</v>
      </c>
      <c r="G29130">
        <v>703</v>
      </c>
      <c r="H29130" s="6" t="s">
        <v>168</v>
      </c>
      <c r="I29130" s="6" t="s">
        <v>203</v>
      </c>
      <c r="J29130">
        <v>2004</v>
      </c>
      <c r="K29130">
        <v>101</v>
      </c>
      <c r="L29130">
        <v>40495</v>
      </c>
      <c r="M29130">
        <v>100</v>
      </c>
      <c r="N29130">
        <v>3069</v>
      </c>
      <c r="O29130" s="6" t="s">
        <v>75</v>
      </c>
      <c r="P29130" s="6" t="s">
        <v>29</v>
      </c>
      <c r="Q29130" s="6" t="s">
        <v>0</v>
      </c>
      <c r="R29130" s="6" t="s">
        <v>119</v>
      </c>
      <c r="S29130" s="6" t="s">
        <v>204</v>
      </c>
    </row>
    <row r="29131" spans="1:19" x14ac:dyDescent="0.25">
      <c r="A29131">
        <v>783217912</v>
      </c>
      <c r="B29131">
        <v>2</v>
      </c>
      <c r="C29131">
        <v>6121</v>
      </c>
      <c r="D29131" s="6" t="s">
        <v>0</v>
      </c>
      <c r="E29131" s="6" t="s">
        <v>0</v>
      </c>
      <c r="F29131">
        <v>3228</v>
      </c>
      <c r="G29131">
        <v>703</v>
      </c>
      <c r="H29131" s="6" t="s">
        <v>168</v>
      </c>
      <c r="I29131" s="6" t="s">
        <v>203</v>
      </c>
      <c r="J29131">
        <v>2004</v>
      </c>
      <c r="K29131">
        <v>101</v>
      </c>
      <c r="L29131">
        <v>40479</v>
      </c>
      <c r="M29131">
        <v>100</v>
      </c>
      <c r="N29131">
        <v>3069</v>
      </c>
      <c r="O29131" s="6" t="s">
        <v>77</v>
      </c>
      <c r="P29131" s="6" t="s">
        <v>29</v>
      </c>
      <c r="Q29131" s="6" t="s">
        <v>0</v>
      </c>
      <c r="R29131" s="6" t="s">
        <v>119</v>
      </c>
      <c r="S29131" s="6" t="s">
        <v>204</v>
      </c>
    </row>
    <row r="29132" spans="1:19" x14ac:dyDescent="0.25">
      <c r="A29132">
        <v>783202617</v>
      </c>
      <c r="B29132">
        <v>1</v>
      </c>
      <c r="C29132">
        <v>6121</v>
      </c>
      <c r="D29132" s="6" t="s">
        <v>0</v>
      </c>
      <c r="E29132" s="6" t="s">
        <v>0</v>
      </c>
      <c r="F29132">
        <v>3228</v>
      </c>
      <c r="G29132">
        <v>703</v>
      </c>
      <c r="H29132" s="6" t="s">
        <v>168</v>
      </c>
      <c r="I29132" s="6" t="s">
        <v>203</v>
      </c>
      <c r="J29132">
        <v>2004</v>
      </c>
      <c r="K29132">
        <v>101</v>
      </c>
      <c r="L29132">
        <v>40304</v>
      </c>
      <c r="M29132">
        <v>100</v>
      </c>
      <c r="N29132">
        <v>3034</v>
      </c>
      <c r="O29132" s="6" t="s">
        <v>79</v>
      </c>
      <c r="P29132" s="6" t="s">
        <v>24</v>
      </c>
      <c r="Q29132" s="6" t="s">
        <v>0</v>
      </c>
      <c r="R29132" s="6" t="s">
        <v>119</v>
      </c>
      <c r="S29132" s="6" t="s">
        <v>204</v>
      </c>
    </row>
    <row r="29133" spans="1:19" x14ac:dyDescent="0.25">
      <c r="A29133">
        <v>783243619</v>
      </c>
      <c r="B29133">
        <v>2</v>
      </c>
      <c r="C29133">
        <v>6121</v>
      </c>
      <c r="D29133" s="6" t="s">
        <v>0</v>
      </c>
      <c r="E29133" s="6" t="s">
        <v>0</v>
      </c>
      <c r="F29133">
        <v>3228</v>
      </c>
      <c r="G29133">
        <v>703</v>
      </c>
      <c r="H29133" s="6" t="s">
        <v>168</v>
      </c>
      <c r="I29133" s="6" t="s">
        <v>203</v>
      </c>
      <c r="J29133">
        <v>2004</v>
      </c>
      <c r="K29133">
        <v>101</v>
      </c>
      <c r="L29133">
        <v>40738</v>
      </c>
      <c r="M29133">
        <v>100</v>
      </c>
      <c r="N29133">
        <v>3115</v>
      </c>
      <c r="O29133" s="6" t="s">
        <v>80</v>
      </c>
      <c r="P29133" s="6" t="s">
        <v>42</v>
      </c>
      <c r="Q29133" s="6" t="s">
        <v>0</v>
      </c>
      <c r="R29133" s="6" t="s">
        <v>119</v>
      </c>
      <c r="S29133" s="6" t="s">
        <v>204</v>
      </c>
    </row>
    <row r="29134" spans="1:19" x14ac:dyDescent="0.25">
      <c r="A29134">
        <v>783248996</v>
      </c>
      <c r="B29134">
        <v>2</v>
      </c>
      <c r="C29134">
        <v>6121</v>
      </c>
      <c r="D29134" s="6" t="s">
        <v>0</v>
      </c>
      <c r="E29134" s="6" t="s">
        <v>0</v>
      </c>
      <c r="F29134">
        <v>3228</v>
      </c>
      <c r="G29134">
        <v>703</v>
      </c>
      <c r="H29134" s="6" t="s">
        <v>168</v>
      </c>
      <c r="I29134" s="6" t="s">
        <v>203</v>
      </c>
      <c r="J29134">
        <v>2004</v>
      </c>
      <c r="K29134">
        <v>101</v>
      </c>
      <c r="L29134">
        <v>40797</v>
      </c>
      <c r="M29134">
        <v>100</v>
      </c>
      <c r="N29134">
        <v>3123</v>
      </c>
      <c r="O29134" s="6" t="s">
        <v>81</v>
      </c>
      <c r="P29134" s="6" t="s">
        <v>73</v>
      </c>
      <c r="Q29134" s="6" t="s">
        <v>0</v>
      </c>
      <c r="R29134" s="6" t="s">
        <v>119</v>
      </c>
      <c r="S29134" s="6" t="s">
        <v>204</v>
      </c>
    </row>
    <row r="29135" spans="1:19" x14ac:dyDescent="0.25">
      <c r="A29135">
        <v>783261042</v>
      </c>
      <c r="B29135">
        <v>8</v>
      </c>
      <c r="C29135">
        <v>6121</v>
      </c>
      <c r="D29135" s="6" t="s">
        <v>0</v>
      </c>
      <c r="E29135" s="6" t="s">
        <v>0</v>
      </c>
      <c r="F29135">
        <v>3228</v>
      </c>
      <c r="G29135">
        <v>703</v>
      </c>
      <c r="H29135" s="6" t="s">
        <v>168</v>
      </c>
      <c r="I29135" s="6" t="s">
        <v>203</v>
      </c>
      <c r="J29135">
        <v>2004</v>
      </c>
      <c r="K29135">
        <v>101</v>
      </c>
      <c r="L29135">
        <v>40916</v>
      </c>
      <c r="M29135">
        <v>100</v>
      </c>
      <c r="N29135">
        <v>3140</v>
      </c>
      <c r="O29135" s="6" t="s">
        <v>85</v>
      </c>
      <c r="P29135" s="6" t="s">
        <v>22</v>
      </c>
      <c r="Q29135" s="6" t="s">
        <v>0</v>
      </c>
      <c r="R29135" s="6" t="s">
        <v>119</v>
      </c>
      <c r="S29135" s="6" t="s">
        <v>204</v>
      </c>
    </row>
    <row r="29136" spans="1:19" x14ac:dyDescent="0.25">
      <c r="A29136">
        <v>783190039</v>
      </c>
      <c r="B29136">
        <v>3</v>
      </c>
      <c r="C29136">
        <v>6121</v>
      </c>
      <c r="D29136" s="6" t="s">
        <v>0</v>
      </c>
      <c r="E29136" s="6" t="s">
        <v>0</v>
      </c>
      <c r="F29136">
        <v>3228</v>
      </c>
      <c r="G29136">
        <v>703</v>
      </c>
      <c r="H29136" s="6" t="s">
        <v>168</v>
      </c>
      <c r="I29136" s="6" t="s">
        <v>203</v>
      </c>
      <c r="J29136">
        <v>2004</v>
      </c>
      <c r="K29136">
        <v>101</v>
      </c>
      <c r="L29136">
        <v>40193</v>
      </c>
      <c r="M29136">
        <v>100</v>
      </c>
      <c r="N29136">
        <v>3026</v>
      </c>
      <c r="O29136" s="6" t="s">
        <v>86</v>
      </c>
      <c r="P29136" s="6" t="s">
        <v>37</v>
      </c>
      <c r="Q29136" s="6" t="s">
        <v>0</v>
      </c>
      <c r="R29136" s="6" t="s">
        <v>119</v>
      </c>
      <c r="S29136" s="6" t="s">
        <v>204</v>
      </c>
    </row>
    <row r="29137" spans="1:19" x14ac:dyDescent="0.25">
      <c r="A29137">
        <v>783226538</v>
      </c>
      <c r="B29137">
        <v>1</v>
      </c>
      <c r="C29137">
        <v>6121</v>
      </c>
      <c r="D29137" s="6" t="s">
        <v>0</v>
      </c>
      <c r="E29137" s="6" t="s">
        <v>0</v>
      </c>
      <c r="F29137">
        <v>3228</v>
      </c>
      <c r="G29137">
        <v>703</v>
      </c>
      <c r="H29137" s="6" t="s">
        <v>168</v>
      </c>
      <c r="I29137" s="6" t="s">
        <v>203</v>
      </c>
      <c r="J29137">
        <v>2004</v>
      </c>
      <c r="K29137">
        <v>101</v>
      </c>
      <c r="L29137">
        <v>40550</v>
      </c>
      <c r="M29137">
        <v>100</v>
      </c>
      <c r="N29137">
        <v>3077</v>
      </c>
      <c r="O29137" s="6" t="s">
        <v>87</v>
      </c>
      <c r="P29137" s="6" t="s">
        <v>64</v>
      </c>
      <c r="Q29137" s="6" t="s">
        <v>0</v>
      </c>
      <c r="R29137" s="6" t="s">
        <v>119</v>
      </c>
      <c r="S29137" s="6" t="s">
        <v>204</v>
      </c>
    </row>
    <row r="29138" spans="1:19" x14ac:dyDescent="0.25">
      <c r="A29138">
        <v>783213675</v>
      </c>
      <c r="B29138">
        <v>2</v>
      </c>
      <c r="C29138">
        <v>6121</v>
      </c>
      <c r="D29138" s="6" t="s">
        <v>0</v>
      </c>
      <c r="E29138" s="6" t="s">
        <v>0</v>
      </c>
      <c r="F29138">
        <v>3228</v>
      </c>
      <c r="G29138">
        <v>703</v>
      </c>
      <c r="H29138" s="6" t="s">
        <v>168</v>
      </c>
      <c r="I29138" s="6" t="s">
        <v>203</v>
      </c>
      <c r="J29138">
        <v>2004</v>
      </c>
      <c r="K29138">
        <v>101</v>
      </c>
      <c r="L29138">
        <v>40436</v>
      </c>
      <c r="M29138">
        <v>100</v>
      </c>
      <c r="N29138">
        <v>3051</v>
      </c>
      <c r="O29138" s="6" t="s">
        <v>89</v>
      </c>
      <c r="P29138" s="6" t="s">
        <v>70</v>
      </c>
      <c r="Q29138" s="6" t="s">
        <v>0</v>
      </c>
      <c r="R29138" s="6" t="s">
        <v>119</v>
      </c>
      <c r="S29138" s="6" t="s">
        <v>204</v>
      </c>
    </row>
    <row r="29139" spans="1:19" x14ac:dyDescent="0.25">
      <c r="A29139">
        <v>783242574</v>
      </c>
      <c r="B29139">
        <v>4</v>
      </c>
      <c r="C29139">
        <v>6121</v>
      </c>
      <c r="D29139" s="6" t="s">
        <v>0</v>
      </c>
      <c r="E29139" s="6" t="s">
        <v>0</v>
      </c>
      <c r="F29139">
        <v>3228</v>
      </c>
      <c r="G29139">
        <v>703</v>
      </c>
      <c r="H29139" s="6" t="s">
        <v>168</v>
      </c>
      <c r="I29139" s="6" t="s">
        <v>203</v>
      </c>
      <c r="J29139">
        <v>2004</v>
      </c>
      <c r="K29139">
        <v>101</v>
      </c>
      <c r="L29139">
        <v>40720</v>
      </c>
      <c r="M29139">
        <v>100</v>
      </c>
      <c r="N29139">
        <v>3115</v>
      </c>
      <c r="O29139" s="6" t="s">
        <v>90</v>
      </c>
      <c r="P29139" s="6" t="s">
        <v>42</v>
      </c>
      <c r="Q29139" s="6" t="s">
        <v>0</v>
      </c>
      <c r="R29139" s="6" t="s">
        <v>119</v>
      </c>
      <c r="S29139" s="6" t="s">
        <v>204</v>
      </c>
    </row>
    <row r="29140" spans="1:19" x14ac:dyDescent="0.25">
      <c r="A29140">
        <v>783212421</v>
      </c>
      <c r="B29140">
        <v>1</v>
      </c>
      <c r="C29140">
        <v>6121</v>
      </c>
      <c r="D29140" s="6" t="s">
        <v>0</v>
      </c>
      <c r="E29140" s="6" t="s">
        <v>0</v>
      </c>
      <c r="F29140">
        <v>3228</v>
      </c>
      <c r="G29140">
        <v>703</v>
      </c>
      <c r="H29140" s="6" t="s">
        <v>168</v>
      </c>
      <c r="I29140" s="6" t="s">
        <v>203</v>
      </c>
      <c r="J29140">
        <v>2004</v>
      </c>
      <c r="K29140">
        <v>101</v>
      </c>
      <c r="L29140">
        <v>40428</v>
      </c>
      <c r="M29140">
        <v>100</v>
      </c>
      <c r="N29140">
        <v>3051</v>
      </c>
      <c r="O29140" s="6" t="s">
        <v>91</v>
      </c>
      <c r="P29140" s="6" t="s">
        <v>70</v>
      </c>
      <c r="Q29140" s="6" t="s">
        <v>0</v>
      </c>
      <c r="R29140" s="6" t="s">
        <v>119</v>
      </c>
      <c r="S29140" s="6" t="s">
        <v>204</v>
      </c>
    </row>
    <row r="29141" spans="1:19" x14ac:dyDescent="0.25">
      <c r="A29141">
        <v>783241377</v>
      </c>
      <c r="B29141">
        <v>4</v>
      </c>
      <c r="C29141">
        <v>6121</v>
      </c>
      <c r="D29141" s="6" t="s">
        <v>0</v>
      </c>
      <c r="E29141" s="6" t="s">
        <v>0</v>
      </c>
      <c r="F29141">
        <v>3228</v>
      </c>
      <c r="G29141">
        <v>703</v>
      </c>
      <c r="H29141" s="6" t="s">
        <v>168</v>
      </c>
      <c r="I29141" s="6" t="s">
        <v>203</v>
      </c>
      <c r="J29141">
        <v>2004</v>
      </c>
      <c r="K29141">
        <v>101</v>
      </c>
      <c r="L29141">
        <v>40711</v>
      </c>
      <c r="M29141">
        <v>100</v>
      </c>
      <c r="N29141">
        <v>3115</v>
      </c>
      <c r="O29141" s="6" t="s">
        <v>93</v>
      </c>
      <c r="P29141" s="6" t="s">
        <v>42</v>
      </c>
      <c r="Q29141" s="6" t="s">
        <v>0</v>
      </c>
      <c r="R29141" s="6" t="s">
        <v>119</v>
      </c>
      <c r="S29141" s="6" t="s">
        <v>204</v>
      </c>
    </row>
    <row r="29142" spans="1:19" x14ac:dyDescent="0.25">
      <c r="A29142">
        <v>783233188</v>
      </c>
      <c r="B29142">
        <v>4</v>
      </c>
      <c r="C29142">
        <v>6121</v>
      </c>
      <c r="D29142" s="6" t="s">
        <v>0</v>
      </c>
      <c r="E29142" s="6" t="s">
        <v>0</v>
      </c>
      <c r="F29142">
        <v>3228</v>
      </c>
      <c r="G29142">
        <v>703</v>
      </c>
      <c r="H29142" s="6" t="s">
        <v>168</v>
      </c>
      <c r="I29142" s="6" t="s">
        <v>203</v>
      </c>
      <c r="J29142">
        <v>2004</v>
      </c>
      <c r="K29142">
        <v>101</v>
      </c>
      <c r="L29142">
        <v>40622</v>
      </c>
      <c r="M29142">
        <v>100</v>
      </c>
      <c r="N29142">
        <v>3093</v>
      </c>
      <c r="O29142" s="6" t="s">
        <v>94</v>
      </c>
      <c r="P29142" s="6" t="s">
        <v>26</v>
      </c>
      <c r="Q29142" s="6" t="s">
        <v>0</v>
      </c>
      <c r="R29142" s="6" t="s">
        <v>119</v>
      </c>
      <c r="S29142" s="6" t="s">
        <v>204</v>
      </c>
    </row>
    <row r="29143" spans="1:19" x14ac:dyDescent="0.25">
      <c r="A29143">
        <v>783232048</v>
      </c>
      <c r="B29143">
        <v>2</v>
      </c>
      <c r="C29143">
        <v>6121</v>
      </c>
      <c r="D29143" s="6" t="s">
        <v>0</v>
      </c>
      <c r="E29143" s="6" t="s">
        <v>0</v>
      </c>
      <c r="F29143">
        <v>3228</v>
      </c>
      <c r="G29143">
        <v>703</v>
      </c>
      <c r="H29143" s="6" t="s">
        <v>168</v>
      </c>
      <c r="I29143" s="6" t="s">
        <v>203</v>
      </c>
      <c r="J29143">
        <v>2004</v>
      </c>
      <c r="K29143">
        <v>101</v>
      </c>
      <c r="L29143">
        <v>40614</v>
      </c>
      <c r="M29143">
        <v>100</v>
      </c>
      <c r="N29143">
        <v>3093</v>
      </c>
      <c r="O29143" s="6" t="s">
        <v>95</v>
      </c>
      <c r="P29143" s="6" t="s">
        <v>26</v>
      </c>
      <c r="Q29143" s="6" t="s">
        <v>0</v>
      </c>
      <c r="R29143" s="6" t="s">
        <v>119</v>
      </c>
      <c r="S29143" s="6" t="s">
        <v>204</v>
      </c>
    </row>
    <row r="29144" spans="1:19" x14ac:dyDescent="0.25">
      <c r="A29144">
        <v>783208222</v>
      </c>
      <c r="B29144">
        <v>1</v>
      </c>
      <c r="C29144">
        <v>6121</v>
      </c>
      <c r="D29144" s="6" t="s">
        <v>0</v>
      </c>
      <c r="E29144" s="6" t="s">
        <v>0</v>
      </c>
      <c r="F29144">
        <v>3228</v>
      </c>
      <c r="G29144">
        <v>703</v>
      </c>
      <c r="H29144" s="6" t="s">
        <v>168</v>
      </c>
      <c r="I29144" s="6" t="s">
        <v>203</v>
      </c>
      <c r="J29144">
        <v>2004</v>
      </c>
      <c r="K29144">
        <v>101</v>
      </c>
      <c r="L29144">
        <v>40371</v>
      </c>
      <c r="M29144">
        <v>100</v>
      </c>
      <c r="N29144">
        <v>3042</v>
      </c>
      <c r="O29144" s="6" t="s">
        <v>96</v>
      </c>
      <c r="P29144" s="6" t="s">
        <v>31</v>
      </c>
      <c r="Q29144" s="6" t="s">
        <v>0</v>
      </c>
      <c r="R29144" s="6" t="s">
        <v>119</v>
      </c>
      <c r="S29144" s="6" t="s">
        <v>204</v>
      </c>
    </row>
    <row r="29145" spans="1:19" x14ac:dyDescent="0.25">
      <c r="A29145">
        <v>783258648</v>
      </c>
      <c r="B29145">
        <v>3</v>
      </c>
      <c r="C29145">
        <v>6121</v>
      </c>
      <c r="D29145" s="6" t="s">
        <v>0</v>
      </c>
      <c r="E29145" s="6" t="s">
        <v>0</v>
      </c>
      <c r="F29145">
        <v>3228</v>
      </c>
      <c r="G29145">
        <v>703</v>
      </c>
      <c r="H29145" s="6" t="s">
        <v>168</v>
      </c>
      <c r="I29145" s="6" t="s">
        <v>203</v>
      </c>
      <c r="J29145">
        <v>2004</v>
      </c>
      <c r="K29145">
        <v>101</v>
      </c>
      <c r="L29145">
        <v>40894</v>
      </c>
      <c r="M29145">
        <v>100</v>
      </c>
      <c r="N29145">
        <v>3140</v>
      </c>
      <c r="O29145" s="6" t="s">
        <v>98</v>
      </c>
      <c r="P29145" s="6" t="s">
        <v>22</v>
      </c>
      <c r="Q29145" s="6" t="s">
        <v>0</v>
      </c>
      <c r="R29145" s="6" t="s">
        <v>119</v>
      </c>
      <c r="S29145" s="6" t="s">
        <v>204</v>
      </c>
    </row>
    <row r="29146" spans="1:19" x14ac:dyDescent="0.25">
      <c r="A29146">
        <v>783234936</v>
      </c>
      <c r="B29146">
        <v>2</v>
      </c>
      <c r="C29146">
        <v>6121</v>
      </c>
      <c r="D29146" s="6" t="s">
        <v>0</v>
      </c>
      <c r="E29146" s="6" t="s">
        <v>0</v>
      </c>
      <c r="F29146">
        <v>3228</v>
      </c>
      <c r="G29146">
        <v>703</v>
      </c>
      <c r="H29146" s="6" t="s">
        <v>168</v>
      </c>
      <c r="I29146" s="6" t="s">
        <v>203</v>
      </c>
      <c r="J29146">
        <v>2004</v>
      </c>
      <c r="K29146">
        <v>101</v>
      </c>
      <c r="L29146">
        <v>40649</v>
      </c>
      <c r="M29146">
        <v>100</v>
      </c>
      <c r="N29146">
        <v>3093</v>
      </c>
      <c r="O29146" s="6" t="s">
        <v>99</v>
      </c>
      <c r="P29146" s="6" t="s">
        <v>26</v>
      </c>
      <c r="Q29146" s="6" t="s">
        <v>0</v>
      </c>
      <c r="R29146" s="6" t="s">
        <v>119</v>
      </c>
      <c r="S29146" s="6" t="s">
        <v>204</v>
      </c>
    </row>
    <row r="29147" spans="1:19" x14ac:dyDescent="0.25">
      <c r="A29147">
        <v>783254525</v>
      </c>
      <c r="B29147">
        <v>3</v>
      </c>
      <c r="C29147">
        <v>6121</v>
      </c>
      <c r="D29147" s="6" t="s">
        <v>0</v>
      </c>
      <c r="E29147" s="6" t="s">
        <v>0</v>
      </c>
      <c r="F29147">
        <v>3228</v>
      </c>
      <c r="G29147">
        <v>703</v>
      </c>
      <c r="H29147" s="6" t="s">
        <v>168</v>
      </c>
      <c r="I29147" s="6" t="s">
        <v>203</v>
      </c>
      <c r="J29147">
        <v>2004</v>
      </c>
      <c r="K29147">
        <v>101</v>
      </c>
      <c r="L29147">
        <v>40851</v>
      </c>
      <c r="M29147">
        <v>100</v>
      </c>
      <c r="N29147">
        <v>3131</v>
      </c>
      <c r="O29147" s="6" t="s">
        <v>100</v>
      </c>
      <c r="P29147" s="6" t="s">
        <v>40</v>
      </c>
      <c r="Q29147" s="6" t="s">
        <v>0</v>
      </c>
      <c r="R29147" s="6" t="s">
        <v>119</v>
      </c>
      <c r="S29147" s="6" t="s">
        <v>204</v>
      </c>
    </row>
    <row r="29148" spans="1:19" x14ac:dyDescent="0.25">
      <c r="A29148">
        <v>783211262</v>
      </c>
      <c r="B29148">
        <v>1</v>
      </c>
      <c r="C29148">
        <v>6121</v>
      </c>
      <c r="D29148" s="6" t="s">
        <v>0</v>
      </c>
      <c r="E29148" s="6" t="s">
        <v>0</v>
      </c>
      <c r="F29148">
        <v>3228</v>
      </c>
      <c r="G29148">
        <v>703</v>
      </c>
      <c r="H29148" s="6" t="s">
        <v>168</v>
      </c>
      <c r="I29148" s="6" t="s">
        <v>203</v>
      </c>
      <c r="J29148">
        <v>2004</v>
      </c>
      <c r="K29148">
        <v>101</v>
      </c>
      <c r="L29148">
        <v>40410</v>
      </c>
      <c r="M29148">
        <v>100</v>
      </c>
      <c r="N29148">
        <v>3042</v>
      </c>
      <c r="O29148" s="6" t="s">
        <v>101</v>
      </c>
      <c r="P29148" s="6" t="s">
        <v>31</v>
      </c>
      <c r="Q29148" s="6" t="s">
        <v>0</v>
      </c>
      <c r="R29148" s="6" t="s">
        <v>119</v>
      </c>
      <c r="S29148" s="6" t="s">
        <v>204</v>
      </c>
    </row>
    <row r="29149" spans="1:19" x14ac:dyDescent="0.25">
      <c r="A29149">
        <v>783231231</v>
      </c>
      <c r="B29149">
        <v>1</v>
      </c>
      <c r="C29149">
        <v>6121</v>
      </c>
      <c r="D29149" s="6" t="s">
        <v>0</v>
      </c>
      <c r="E29149" s="6" t="s">
        <v>0</v>
      </c>
      <c r="F29149">
        <v>3228</v>
      </c>
      <c r="G29149">
        <v>703</v>
      </c>
      <c r="H29149" s="6" t="s">
        <v>168</v>
      </c>
      <c r="I29149" s="6" t="s">
        <v>203</v>
      </c>
      <c r="J29149">
        <v>2004</v>
      </c>
      <c r="K29149">
        <v>101</v>
      </c>
      <c r="L29149">
        <v>40606</v>
      </c>
      <c r="M29149">
        <v>100</v>
      </c>
      <c r="N29149">
        <v>3085</v>
      </c>
      <c r="O29149" s="6" t="s">
        <v>102</v>
      </c>
      <c r="P29149" s="6" t="s">
        <v>35</v>
      </c>
      <c r="Q29149" s="6" t="s">
        <v>0</v>
      </c>
      <c r="R29149" s="6" t="s">
        <v>119</v>
      </c>
      <c r="S29149" s="6" t="s">
        <v>204</v>
      </c>
    </row>
    <row r="29150" spans="1:19" x14ac:dyDescent="0.25">
      <c r="A29150">
        <v>783188937</v>
      </c>
      <c r="B29150">
        <v>4</v>
      </c>
      <c r="C29150">
        <v>6121</v>
      </c>
      <c r="D29150" s="6" t="s">
        <v>0</v>
      </c>
      <c r="E29150" s="6" t="s">
        <v>0</v>
      </c>
      <c r="F29150">
        <v>3228</v>
      </c>
      <c r="G29150">
        <v>703</v>
      </c>
      <c r="H29150" s="6" t="s">
        <v>168</v>
      </c>
      <c r="I29150" s="6" t="s">
        <v>203</v>
      </c>
      <c r="J29150">
        <v>2004</v>
      </c>
      <c r="K29150">
        <v>101</v>
      </c>
      <c r="L29150">
        <v>40185</v>
      </c>
      <c r="M29150">
        <v>100</v>
      </c>
      <c r="N29150">
        <v>3026</v>
      </c>
      <c r="O29150" s="6" t="s">
        <v>104</v>
      </c>
      <c r="P29150" s="6" t="s">
        <v>37</v>
      </c>
      <c r="Q29150" s="6" t="s">
        <v>0</v>
      </c>
      <c r="R29150" s="6" t="s">
        <v>119</v>
      </c>
      <c r="S29150" s="6" t="s">
        <v>204</v>
      </c>
    </row>
    <row r="29151" spans="1:19" x14ac:dyDescent="0.25">
      <c r="A29151">
        <v>783225550</v>
      </c>
      <c r="B29151">
        <v>1</v>
      </c>
      <c r="C29151">
        <v>6121</v>
      </c>
      <c r="D29151" s="6" t="s">
        <v>0</v>
      </c>
      <c r="E29151" s="6" t="s">
        <v>0</v>
      </c>
      <c r="F29151">
        <v>3228</v>
      </c>
      <c r="G29151">
        <v>703</v>
      </c>
      <c r="H29151" s="6" t="s">
        <v>168</v>
      </c>
      <c r="I29151" s="6" t="s">
        <v>203</v>
      </c>
      <c r="J29151">
        <v>2004</v>
      </c>
      <c r="K29151">
        <v>101</v>
      </c>
      <c r="L29151">
        <v>40541</v>
      </c>
      <c r="M29151">
        <v>100</v>
      </c>
      <c r="N29151">
        <v>3077</v>
      </c>
      <c r="O29151" s="6" t="s">
        <v>106</v>
      </c>
      <c r="P29151" s="6" t="s">
        <v>64</v>
      </c>
      <c r="Q29151" s="6" t="s">
        <v>0</v>
      </c>
      <c r="R29151" s="6" t="s">
        <v>119</v>
      </c>
      <c r="S29151" s="6" t="s">
        <v>204</v>
      </c>
    </row>
    <row r="29152" spans="1:19" x14ac:dyDescent="0.25">
      <c r="A29152">
        <v>783256425</v>
      </c>
      <c r="B29152">
        <v>5</v>
      </c>
      <c r="C29152">
        <v>6121</v>
      </c>
      <c r="D29152" s="6" t="s">
        <v>0</v>
      </c>
      <c r="E29152" s="6" t="s">
        <v>0</v>
      </c>
      <c r="F29152">
        <v>3228</v>
      </c>
      <c r="G29152">
        <v>703</v>
      </c>
      <c r="H29152" s="6" t="s">
        <v>168</v>
      </c>
      <c r="I29152" s="6" t="s">
        <v>203</v>
      </c>
      <c r="J29152">
        <v>2004</v>
      </c>
      <c r="K29152">
        <v>101</v>
      </c>
      <c r="L29152">
        <v>40878</v>
      </c>
      <c r="M29152">
        <v>100</v>
      </c>
      <c r="N29152">
        <v>3140</v>
      </c>
      <c r="O29152" s="6" t="s">
        <v>107</v>
      </c>
      <c r="P29152" s="6" t="s">
        <v>22</v>
      </c>
      <c r="Q29152" s="6" t="s">
        <v>0</v>
      </c>
      <c r="R29152" s="6" t="s">
        <v>119</v>
      </c>
      <c r="S29152" s="6" t="s">
        <v>204</v>
      </c>
    </row>
    <row r="29153" spans="1:19" x14ac:dyDescent="0.25">
      <c r="A29153">
        <v>783223137</v>
      </c>
      <c r="B29153">
        <v>1</v>
      </c>
      <c r="C29153">
        <v>6121</v>
      </c>
      <c r="D29153" s="6" t="s">
        <v>0</v>
      </c>
      <c r="E29153" s="6" t="s">
        <v>0</v>
      </c>
      <c r="F29153">
        <v>3228</v>
      </c>
      <c r="G29153">
        <v>703</v>
      </c>
      <c r="H29153" s="6" t="s">
        <v>168</v>
      </c>
      <c r="I29153" s="6" t="s">
        <v>203</v>
      </c>
      <c r="J29153">
        <v>2004</v>
      </c>
      <c r="K29153">
        <v>101</v>
      </c>
      <c r="L29153">
        <v>40525</v>
      </c>
      <c r="M29153">
        <v>100</v>
      </c>
      <c r="N29153">
        <v>3077</v>
      </c>
      <c r="O29153" s="6" t="s">
        <v>109</v>
      </c>
      <c r="P29153" s="6" t="s">
        <v>64</v>
      </c>
      <c r="Q29153" s="6" t="s">
        <v>0</v>
      </c>
      <c r="R29153" s="6" t="s">
        <v>119</v>
      </c>
      <c r="S29153" s="6" t="s">
        <v>204</v>
      </c>
    </row>
    <row r="29154" spans="1:19" x14ac:dyDescent="0.25">
      <c r="A29154">
        <v>783199596</v>
      </c>
      <c r="B29154">
        <v>2</v>
      </c>
      <c r="C29154">
        <v>6121</v>
      </c>
      <c r="D29154" s="6" t="s">
        <v>0</v>
      </c>
      <c r="E29154" s="6" t="s">
        <v>0</v>
      </c>
      <c r="F29154">
        <v>3228</v>
      </c>
      <c r="G29154">
        <v>703</v>
      </c>
      <c r="H29154" s="6" t="s">
        <v>168</v>
      </c>
      <c r="I29154" s="6" t="s">
        <v>203</v>
      </c>
      <c r="J29154">
        <v>2004</v>
      </c>
      <c r="K29154">
        <v>101</v>
      </c>
      <c r="L29154">
        <v>40274</v>
      </c>
      <c r="M29154">
        <v>100</v>
      </c>
      <c r="N29154">
        <v>3026</v>
      </c>
      <c r="O29154" s="6" t="s">
        <v>111</v>
      </c>
      <c r="P29154" s="6" t="s">
        <v>37</v>
      </c>
      <c r="Q29154" s="6" t="s">
        <v>0</v>
      </c>
      <c r="R29154" s="6" t="s">
        <v>119</v>
      </c>
      <c r="S29154" s="6" t="s">
        <v>204</v>
      </c>
    </row>
    <row r="29155" spans="1:19" x14ac:dyDescent="0.25">
      <c r="A29155">
        <v>783257681</v>
      </c>
      <c r="B29155">
        <v>2</v>
      </c>
      <c r="C29155">
        <v>6121</v>
      </c>
      <c r="D29155" s="6" t="s">
        <v>0</v>
      </c>
      <c r="E29155" s="6" t="s">
        <v>0</v>
      </c>
      <c r="F29155">
        <v>3228</v>
      </c>
      <c r="G29155">
        <v>703</v>
      </c>
      <c r="H29155" s="6" t="s">
        <v>168</v>
      </c>
      <c r="I29155" s="6" t="s">
        <v>183</v>
      </c>
      <c r="J29155">
        <v>2004</v>
      </c>
      <c r="K29155">
        <v>101</v>
      </c>
      <c r="L29155">
        <v>40886</v>
      </c>
      <c r="M29155">
        <v>100</v>
      </c>
      <c r="N29155">
        <v>3140</v>
      </c>
      <c r="O29155" s="6" t="s">
        <v>21</v>
      </c>
      <c r="P29155" s="6" t="s">
        <v>22</v>
      </c>
      <c r="Q29155" s="6" t="s">
        <v>0</v>
      </c>
      <c r="R29155" s="6" t="s">
        <v>119</v>
      </c>
      <c r="S29155" s="6" t="s">
        <v>184</v>
      </c>
    </row>
    <row r="29156" spans="1:19" x14ac:dyDescent="0.25">
      <c r="A29156">
        <v>783205336</v>
      </c>
      <c r="B29156">
        <v>1</v>
      </c>
      <c r="C29156">
        <v>6121</v>
      </c>
      <c r="D29156" s="6" t="s">
        <v>0</v>
      </c>
      <c r="E29156" s="6" t="s">
        <v>0</v>
      </c>
      <c r="F29156">
        <v>3228</v>
      </c>
      <c r="G29156">
        <v>703</v>
      </c>
      <c r="H29156" s="6" t="s">
        <v>168</v>
      </c>
      <c r="I29156" s="6" t="s">
        <v>183</v>
      </c>
      <c r="J29156">
        <v>2004</v>
      </c>
      <c r="K29156">
        <v>101</v>
      </c>
      <c r="L29156">
        <v>40347</v>
      </c>
      <c r="M29156">
        <v>100</v>
      </c>
      <c r="N29156">
        <v>3034</v>
      </c>
      <c r="O29156" s="6" t="s">
        <v>23</v>
      </c>
      <c r="P29156" s="6" t="s">
        <v>24</v>
      </c>
      <c r="Q29156" s="6" t="s">
        <v>0</v>
      </c>
      <c r="R29156" s="6" t="s">
        <v>119</v>
      </c>
      <c r="S29156" s="6" t="s">
        <v>184</v>
      </c>
    </row>
    <row r="29157" spans="1:19" x14ac:dyDescent="0.25">
      <c r="A29157">
        <v>783203360</v>
      </c>
      <c r="B29157">
        <v>1</v>
      </c>
      <c r="C29157">
        <v>6121</v>
      </c>
      <c r="D29157" s="6" t="s">
        <v>0</v>
      </c>
      <c r="E29157" s="6" t="s">
        <v>0</v>
      </c>
      <c r="F29157">
        <v>3228</v>
      </c>
      <c r="G29157">
        <v>703</v>
      </c>
      <c r="H29157" s="6" t="s">
        <v>168</v>
      </c>
      <c r="I29157" s="6" t="s">
        <v>183</v>
      </c>
      <c r="J29157">
        <v>2004</v>
      </c>
      <c r="K29157">
        <v>101</v>
      </c>
      <c r="L29157">
        <v>40312</v>
      </c>
      <c r="M29157">
        <v>100</v>
      </c>
      <c r="N29157">
        <v>3034</v>
      </c>
      <c r="O29157" s="6" t="s">
        <v>27</v>
      </c>
      <c r="P29157" s="6" t="s">
        <v>24</v>
      </c>
      <c r="Q29157" s="6" t="s">
        <v>0</v>
      </c>
      <c r="R29157" s="6" t="s">
        <v>119</v>
      </c>
      <c r="S29157" s="6" t="s">
        <v>184</v>
      </c>
    </row>
    <row r="29158" spans="1:19" x14ac:dyDescent="0.25">
      <c r="A29158">
        <v>783196235</v>
      </c>
      <c r="B29158">
        <v>2</v>
      </c>
      <c r="C29158">
        <v>6121</v>
      </c>
      <c r="D29158" s="6" t="s">
        <v>0</v>
      </c>
      <c r="E29158" s="6" t="s">
        <v>0</v>
      </c>
      <c r="F29158">
        <v>3228</v>
      </c>
      <c r="G29158">
        <v>703</v>
      </c>
      <c r="H29158" s="6" t="s">
        <v>168</v>
      </c>
      <c r="I29158" s="6" t="s">
        <v>183</v>
      </c>
      <c r="J29158">
        <v>2004</v>
      </c>
      <c r="K29158">
        <v>101</v>
      </c>
      <c r="L29158">
        <v>40240</v>
      </c>
      <c r="M29158">
        <v>100</v>
      </c>
      <c r="N29158">
        <v>3026</v>
      </c>
      <c r="O29158" s="6" t="s">
        <v>36</v>
      </c>
      <c r="P29158" s="6" t="s">
        <v>37</v>
      </c>
      <c r="Q29158" s="6" t="s">
        <v>0</v>
      </c>
      <c r="R29158" s="6" t="s">
        <v>119</v>
      </c>
      <c r="S29158" s="6" t="s">
        <v>184</v>
      </c>
    </row>
    <row r="29159" spans="1:19" x14ac:dyDescent="0.25">
      <c r="A29159">
        <v>783253368</v>
      </c>
      <c r="B29159">
        <v>3</v>
      </c>
      <c r="C29159">
        <v>6121</v>
      </c>
      <c r="D29159" s="6" t="s">
        <v>0</v>
      </c>
      <c r="E29159" s="6" t="s">
        <v>0</v>
      </c>
      <c r="F29159">
        <v>3228</v>
      </c>
      <c r="G29159">
        <v>703</v>
      </c>
      <c r="H29159" s="6" t="s">
        <v>168</v>
      </c>
      <c r="I29159" s="6" t="s">
        <v>183</v>
      </c>
      <c r="J29159">
        <v>2004</v>
      </c>
      <c r="K29159">
        <v>101</v>
      </c>
      <c r="L29159">
        <v>40843</v>
      </c>
      <c r="M29159">
        <v>100</v>
      </c>
      <c r="N29159">
        <v>3131</v>
      </c>
      <c r="O29159" s="6" t="s">
        <v>39</v>
      </c>
      <c r="P29159" s="6" t="s">
        <v>40</v>
      </c>
      <c r="Q29159" s="6" t="s">
        <v>0</v>
      </c>
      <c r="R29159" s="6" t="s">
        <v>119</v>
      </c>
      <c r="S29159" s="6" t="s">
        <v>184</v>
      </c>
    </row>
    <row r="29160" spans="1:19" x14ac:dyDescent="0.25">
      <c r="A29160">
        <v>783245293</v>
      </c>
      <c r="B29160">
        <v>1</v>
      </c>
      <c r="C29160">
        <v>6121</v>
      </c>
      <c r="D29160" s="6" t="s">
        <v>0</v>
      </c>
      <c r="E29160" s="6" t="s">
        <v>0</v>
      </c>
      <c r="F29160">
        <v>3228</v>
      </c>
      <c r="G29160">
        <v>703</v>
      </c>
      <c r="H29160" s="6" t="s">
        <v>168</v>
      </c>
      <c r="I29160" s="6" t="s">
        <v>183</v>
      </c>
      <c r="J29160">
        <v>2004</v>
      </c>
      <c r="K29160">
        <v>101</v>
      </c>
      <c r="L29160">
        <v>40754</v>
      </c>
      <c r="M29160">
        <v>100</v>
      </c>
      <c r="N29160">
        <v>3115</v>
      </c>
      <c r="O29160" s="6" t="s">
        <v>41</v>
      </c>
      <c r="P29160" s="6" t="s">
        <v>42</v>
      </c>
      <c r="Q29160" s="6" t="s">
        <v>0</v>
      </c>
      <c r="R29160" s="6" t="s">
        <v>119</v>
      </c>
      <c r="S29160" s="6" t="s">
        <v>184</v>
      </c>
    </row>
    <row r="29161" spans="1:19" x14ac:dyDescent="0.25">
      <c r="A29161">
        <v>783244438</v>
      </c>
      <c r="B29161">
        <v>1</v>
      </c>
      <c r="C29161">
        <v>6121</v>
      </c>
      <c r="D29161" s="6" t="s">
        <v>0</v>
      </c>
      <c r="E29161" s="6" t="s">
        <v>0</v>
      </c>
      <c r="F29161">
        <v>3228</v>
      </c>
      <c r="G29161">
        <v>703</v>
      </c>
      <c r="H29161" s="6" t="s">
        <v>168</v>
      </c>
      <c r="I29161" s="6" t="s">
        <v>183</v>
      </c>
      <c r="J29161">
        <v>2004</v>
      </c>
      <c r="K29161">
        <v>101</v>
      </c>
      <c r="L29161">
        <v>40746</v>
      </c>
      <c r="M29161">
        <v>100</v>
      </c>
      <c r="N29161">
        <v>3115</v>
      </c>
      <c r="O29161" s="6" t="s">
        <v>44</v>
      </c>
      <c r="P29161" s="6" t="s">
        <v>42</v>
      </c>
      <c r="Q29161" s="6" t="s">
        <v>0</v>
      </c>
      <c r="R29161" s="6" t="s">
        <v>119</v>
      </c>
      <c r="S29161" s="6" t="s">
        <v>184</v>
      </c>
    </row>
    <row r="29162" spans="1:19" x14ac:dyDescent="0.25">
      <c r="A29162">
        <v>783220745</v>
      </c>
      <c r="B29162">
        <v>1</v>
      </c>
      <c r="C29162">
        <v>6121</v>
      </c>
      <c r="D29162" s="6" t="s">
        <v>0</v>
      </c>
      <c r="E29162" s="6" t="s">
        <v>0</v>
      </c>
      <c r="F29162">
        <v>3228</v>
      </c>
      <c r="G29162">
        <v>703</v>
      </c>
      <c r="H29162" s="6" t="s">
        <v>168</v>
      </c>
      <c r="I29162" s="6" t="s">
        <v>183</v>
      </c>
      <c r="J29162">
        <v>2004</v>
      </c>
      <c r="K29162">
        <v>101</v>
      </c>
      <c r="L29162">
        <v>40509</v>
      </c>
      <c r="M29162">
        <v>100</v>
      </c>
      <c r="N29162">
        <v>3069</v>
      </c>
      <c r="O29162" s="6" t="s">
        <v>46</v>
      </c>
      <c r="P29162" s="6" t="s">
        <v>29</v>
      </c>
      <c r="Q29162" s="6" t="s">
        <v>0</v>
      </c>
      <c r="R29162" s="6" t="s">
        <v>119</v>
      </c>
      <c r="S29162" s="6" t="s">
        <v>184</v>
      </c>
    </row>
    <row r="29163" spans="1:19" x14ac:dyDescent="0.25">
      <c r="A29163">
        <v>783190972</v>
      </c>
      <c r="B29163">
        <v>1</v>
      </c>
      <c r="C29163">
        <v>6121</v>
      </c>
      <c r="D29163" s="6" t="s">
        <v>0</v>
      </c>
      <c r="E29163" s="6" t="s">
        <v>0</v>
      </c>
      <c r="F29163">
        <v>3228</v>
      </c>
      <c r="G29163">
        <v>703</v>
      </c>
      <c r="H29163" s="6" t="s">
        <v>168</v>
      </c>
      <c r="I29163" s="6" t="s">
        <v>183</v>
      </c>
      <c r="J29163">
        <v>2004</v>
      </c>
      <c r="K29163">
        <v>101</v>
      </c>
      <c r="L29163">
        <v>40207</v>
      </c>
      <c r="M29163">
        <v>100</v>
      </c>
      <c r="N29163">
        <v>3026</v>
      </c>
      <c r="O29163" s="6" t="s">
        <v>47</v>
      </c>
      <c r="P29163" s="6" t="s">
        <v>37</v>
      </c>
      <c r="Q29163" s="6" t="s">
        <v>0</v>
      </c>
      <c r="R29163" s="6" t="s">
        <v>119</v>
      </c>
      <c r="S29163" s="6" t="s">
        <v>184</v>
      </c>
    </row>
    <row r="29164" spans="1:19" x14ac:dyDescent="0.25">
      <c r="A29164">
        <v>783192150</v>
      </c>
      <c r="B29164">
        <v>5</v>
      </c>
      <c r="C29164">
        <v>6121</v>
      </c>
      <c r="D29164" s="6" t="s">
        <v>0</v>
      </c>
      <c r="E29164" s="6" t="s">
        <v>0</v>
      </c>
      <c r="F29164">
        <v>3228</v>
      </c>
      <c r="G29164">
        <v>703</v>
      </c>
      <c r="H29164" s="6" t="s">
        <v>168</v>
      </c>
      <c r="I29164" s="6" t="s">
        <v>183</v>
      </c>
      <c r="J29164">
        <v>2004</v>
      </c>
      <c r="K29164">
        <v>101</v>
      </c>
      <c r="L29164">
        <v>40215</v>
      </c>
      <c r="M29164">
        <v>100</v>
      </c>
      <c r="N29164">
        <v>3026</v>
      </c>
      <c r="O29164" s="6" t="s">
        <v>49</v>
      </c>
      <c r="P29164" s="6" t="s">
        <v>37</v>
      </c>
      <c r="Q29164" s="6" t="s">
        <v>0</v>
      </c>
      <c r="R29164" s="6" t="s">
        <v>119</v>
      </c>
      <c r="S29164" s="6" t="s">
        <v>184</v>
      </c>
    </row>
    <row r="29165" spans="1:19" x14ac:dyDescent="0.25">
      <c r="A29165">
        <v>783216736</v>
      </c>
      <c r="B29165">
        <v>1</v>
      </c>
      <c r="C29165">
        <v>6121</v>
      </c>
      <c r="D29165" s="6" t="s">
        <v>0</v>
      </c>
      <c r="E29165" s="6" t="s">
        <v>0</v>
      </c>
      <c r="F29165">
        <v>3228</v>
      </c>
      <c r="G29165">
        <v>703</v>
      </c>
      <c r="H29165" s="6" t="s">
        <v>168</v>
      </c>
      <c r="I29165" s="6" t="s">
        <v>183</v>
      </c>
      <c r="J29165">
        <v>2004</v>
      </c>
      <c r="K29165">
        <v>101</v>
      </c>
      <c r="L29165">
        <v>40461</v>
      </c>
      <c r="M29165">
        <v>100</v>
      </c>
      <c r="N29165">
        <v>3069</v>
      </c>
      <c r="O29165" s="6" t="s">
        <v>50</v>
      </c>
      <c r="P29165" s="6" t="s">
        <v>29</v>
      </c>
      <c r="Q29165" s="6" t="s">
        <v>0</v>
      </c>
      <c r="R29165" s="6" t="s">
        <v>119</v>
      </c>
      <c r="S29165" s="6" t="s">
        <v>184</v>
      </c>
    </row>
    <row r="29166" spans="1:19" x14ac:dyDescent="0.25">
      <c r="A29166">
        <v>783197736</v>
      </c>
      <c r="B29166">
        <v>4</v>
      </c>
      <c r="C29166">
        <v>6121</v>
      </c>
      <c r="D29166" s="6" t="s">
        <v>0</v>
      </c>
      <c r="E29166" s="6" t="s">
        <v>0</v>
      </c>
      <c r="F29166">
        <v>3228</v>
      </c>
      <c r="G29166">
        <v>703</v>
      </c>
      <c r="H29166" s="6" t="s">
        <v>168</v>
      </c>
      <c r="I29166" s="6" t="s">
        <v>183</v>
      </c>
      <c r="J29166">
        <v>2004</v>
      </c>
      <c r="K29166">
        <v>101</v>
      </c>
      <c r="L29166">
        <v>40258</v>
      </c>
      <c r="M29166">
        <v>100</v>
      </c>
      <c r="N29166">
        <v>3026</v>
      </c>
      <c r="O29166" s="6" t="s">
        <v>51</v>
      </c>
      <c r="P29166" s="6" t="s">
        <v>37</v>
      </c>
      <c r="Q29166" s="6" t="s">
        <v>0</v>
      </c>
      <c r="R29166" s="6" t="s">
        <v>119</v>
      </c>
      <c r="S29166" s="6" t="s">
        <v>184</v>
      </c>
    </row>
    <row r="29167" spans="1:19" x14ac:dyDescent="0.25">
      <c r="A29167">
        <v>783201821</v>
      </c>
      <c r="B29167">
        <v>3</v>
      </c>
      <c r="C29167">
        <v>6121</v>
      </c>
      <c r="D29167" s="6" t="s">
        <v>0</v>
      </c>
      <c r="E29167" s="6" t="s">
        <v>0</v>
      </c>
      <c r="F29167">
        <v>3228</v>
      </c>
      <c r="G29167">
        <v>703</v>
      </c>
      <c r="H29167" s="6" t="s">
        <v>168</v>
      </c>
      <c r="I29167" s="6" t="s">
        <v>183</v>
      </c>
      <c r="J29167">
        <v>2004</v>
      </c>
      <c r="K29167">
        <v>101</v>
      </c>
      <c r="L29167">
        <v>40291</v>
      </c>
      <c r="M29167">
        <v>100</v>
      </c>
      <c r="N29167">
        <v>3034</v>
      </c>
      <c r="O29167" s="6" t="s">
        <v>52</v>
      </c>
      <c r="P29167" s="6" t="s">
        <v>24</v>
      </c>
      <c r="Q29167" s="6" t="s">
        <v>0</v>
      </c>
      <c r="R29167" s="6" t="s">
        <v>119</v>
      </c>
      <c r="S29167" s="6" t="s">
        <v>184</v>
      </c>
    </row>
    <row r="29168" spans="1:19" x14ac:dyDescent="0.25">
      <c r="A29168">
        <v>783186393</v>
      </c>
      <c r="B29168">
        <v>1</v>
      </c>
      <c r="C29168">
        <v>6121</v>
      </c>
      <c r="D29168" s="6" t="s">
        <v>0</v>
      </c>
      <c r="E29168" s="6" t="s">
        <v>0</v>
      </c>
      <c r="F29168">
        <v>3228</v>
      </c>
      <c r="G29168">
        <v>703</v>
      </c>
      <c r="H29168" s="6" t="s">
        <v>168</v>
      </c>
      <c r="I29168" s="6" t="s">
        <v>183</v>
      </c>
      <c r="J29168">
        <v>2004</v>
      </c>
      <c r="K29168">
        <v>101</v>
      </c>
      <c r="L29168">
        <v>40169</v>
      </c>
      <c r="M29168">
        <v>100</v>
      </c>
      <c r="N29168">
        <v>3026</v>
      </c>
      <c r="O29168" s="6" t="s">
        <v>55</v>
      </c>
      <c r="P29168" s="6" t="s">
        <v>37</v>
      </c>
      <c r="Q29168" s="6" t="s">
        <v>0</v>
      </c>
      <c r="R29168" s="6" t="s">
        <v>119</v>
      </c>
      <c r="S29168" s="6" t="s">
        <v>184</v>
      </c>
    </row>
    <row r="29169" spans="1:19" x14ac:dyDescent="0.25">
      <c r="A29169">
        <v>783185139</v>
      </c>
      <c r="B29169">
        <v>15</v>
      </c>
      <c r="C29169">
        <v>6121</v>
      </c>
      <c r="D29169" s="6" t="s">
        <v>0</v>
      </c>
      <c r="E29169" s="6" t="s">
        <v>0</v>
      </c>
      <c r="F29169">
        <v>3228</v>
      </c>
      <c r="G29169">
        <v>703</v>
      </c>
      <c r="H29169" s="6" t="s">
        <v>168</v>
      </c>
      <c r="I29169" s="6" t="s">
        <v>183</v>
      </c>
      <c r="J29169">
        <v>2004</v>
      </c>
      <c r="K29169">
        <v>101</v>
      </c>
      <c r="L29169">
        <v>40924</v>
      </c>
      <c r="M29169">
        <v>100</v>
      </c>
      <c r="N29169">
        <v>3018</v>
      </c>
      <c r="O29169" s="6" t="s">
        <v>57</v>
      </c>
      <c r="P29169" s="6" t="s">
        <v>58</v>
      </c>
      <c r="Q29169" s="6" t="s">
        <v>0</v>
      </c>
      <c r="R29169" s="6" t="s">
        <v>119</v>
      </c>
      <c r="S29169" s="6" t="s">
        <v>184</v>
      </c>
    </row>
    <row r="29170" spans="1:19" x14ac:dyDescent="0.25">
      <c r="A29170">
        <v>783255401</v>
      </c>
      <c r="B29170">
        <v>1</v>
      </c>
      <c r="C29170">
        <v>6121</v>
      </c>
      <c r="D29170" s="6" t="s">
        <v>0</v>
      </c>
      <c r="E29170" s="6" t="s">
        <v>0</v>
      </c>
      <c r="F29170">
        <v>3228</v>
      </c>
      <c r="G29170">
        <v>703</v>
      </c>
      <c r="H29170" s="6" t="s">
        <v>168</v>
      </c>
      <c r="I29170" s="6" t="s">
        <v>183</v>
      </c>
      <c r="J29170">
        <v>2004</v>
      </c>
      <c r="K29170">
        <v>101</v>
      </c>
      <c r="L29170">
        <v>40860</v>
      </c>
      <c r="M29170">
        <v>100</v>
      </c>
      <c r="N29170">
        <v>3140</v>
      </c>
      <c r="O29170" s="6" t="s">
        <v>59</v>
      </c>
      <c r="P29170" s="6" t="s">
        <v>22</v>
      </c>
      <c r="Q29170" s="6" t="s">
        <v>0</v>
      </c>
      <c r="R29170" s="6" t="s">
        <v>119</v>
      </c>
      <c r="S29170" s="6" t="s">
        <v>184</v>
      </c>
    </row>
    <row r="29171" spans="1:19" x14ac:dyDescent="0.25">
      <c r="A29171">
        <v>783209060</v>
      </c>
      <c r="B29171">
        <v>1</v>
      </c>
      <c r="C29171">
        <v>6121</v>
      </c>
      <c r="D29171" s="6" t="s">
        <v>0</v>
      </c>
      <c r="E29171" s="6" t="s">
        <v>0</v>
      </c>
      <c r="F29171">
        <v>3228</v>
      </c>
      <c r="G29171">
        <v>703</v>
      </c>
      <c r="H29171" s="6" t="s">
        <v>168</v>
      </c>
      <c r="I29171" s="6" t="s">
        <v>183</v>
      </c>
      <c r="J29171">
        <v>2004</v>
      </c>
      <c r="K29171">
        <v>101</v>
      </c>
      <c r="L29171">
        <v>40380</v>
      </c>
      <c r="M29171">
        <v>100</v>
      </c>
      <c r="N29171">
        <v>3042</v>
      </c>
      <c r="O29171" s="6" t="s">
        <v>62</v>
      </c>
      <c r="P29171" s="6" t="s">
        <v>31</v>
      </c>
      <c r="Q29171" s="6" t="s">
        <v>0</v>
      </c>
      <c r="R29171" s="6" t="s">
        <v>119</v>
      </c>
      <c r="S29171" s="6" t="s">
        <v>184</v>
      </c>
    </row>
    <row r="29172" spans="1:19" x14ac:dyDescent="0.25">
      <c r="A29172">
        <v>783224184</v>
      </c>
      <c r="B29172">
        <v>1</v>
      </c>
      <c r="C29172">
        <v>6121</v>
      </c>
      <c r="D29172" s="6" t="s">
        <v>0</v>
      </c>
      <c r="E29172" s="6" t="s">
        <v>0</v>
      </c>
      <c r="F29172">
        <v>3228</v>
      </c>
      <c r="G29172">
        <v>703</v>
      </c>
      <c r="H29172" s="6" t="s">
        <v>168</v>
      </c>
      <c r="I29172" s="6" t="s">
        <v>183</v>
      </c>
      <c r="J29172">
        <v>2004</v>
      </c>
      <c r="K29172">
        <v>101</v>
      </c>
      <c r="L29172">
        <v>40533</v>
      </c>
      <c r="M29172">
        <v>100</v>
      </c>
      <c r="N29172">
        <v>3077</v>
      </c>
      <c r="O29172" s="6" t="s">
        <v>63</v>
      </c>
      <c r="P29172" s="6" t="s">
        <v>64</v>
      </c>
      <c r="Q29172" s="6" t="s">
        <v>0</v>
      </c>
      <c r="R29172" s="6" t="s">
        <v>119</v>
      </c>
      <c r="S29172" s="6" t="s">
        <v>184</v>
      </c>
    </row>
    <row r="29173" spans="1:19" x14ac:dyDescent="0.25">
      <c r="A29173">
        <v>783204614</v>
      </c>
      <c r="B29173">
        <v>1</v>
      </c>
      <c r="C29173">
        <v>6121</v>
      </c>
      <c r="D29173" s="6" t="s">
        <v>0</v>
      </c>
      <c r="E29173" s="6" t="s">
        <v>0</v>
      </c>
      <c r="F29173">
        <v>3228</v>
      </c>
      <c r="G29173">
        <v>703</v>
      </c>
      <c r="H29173" s="6" t="s">
        <v>168</v>
      </c>
      <c r="I29173" s="6" t="s">
        <v>183</v>
      </c>
      <c r="J29173">
        <v>2004</v>
      </c>
      <c r="K29173">
        <v>101</v>
      </c>
      <c r="L29173">
        <v>40339</v>
      </c>
      <c r="M29173">
        <v>100</v>
      </c>
      <c r="N29173">
        <v>3034</v>
      </c>
      <c r="O29173" s="6" t="s">
        <v>66</v>
      </c>
      <c r="P29173" s="6" t="s">
        <v>24</v>
      </c>
      <c r="Q29173" s="6" t="s">
        <v>0</v>
      </c>
      <c r="R29173" s="6" t="s">
        <v>119</v>
      </c>
      <c r="S29173" s="6" t="s">
        <v>184</v>
      </c>
    </row>
    <row r="29174" spans="1:19" x14ac:dyDescent="0.25">
      <c r="A29174">
        <v>783259581</v>
      </c>
      <c r="B29174">
        <v>3</v>
      </c>
      <c r="C29174">
        <v>6121</v>
      </c>
      <c r="D29174" s="6" t="s">
        <v>0</v>
      </c>
      <c r="E29174" s="6" t="s">
        <v>0</v>
      </c>
      <c r="F29174">
        <v>3228</v>
      </c>
      <c r="G29174">
        <v>703</v>
      </c>
      <c r="H29174" s="6" t="s">
        <v>168</v>
      </c>
      <c r="I29174" s="6" t="s">
        <v>183</v>
      </c>
      <c r="J29174">
        <v>2004</v>
      </c>
      <c r="K29174">
        <v>101</v>
      </c>
      <c r="L29174">
        <v>40908</v>
      </c>
      <c r="M29174">
        <v>100</v>
      </c>
      <c r="N29174">
        <v>3140</v>
      </c>
      <c r="O29174" s="6" t="s">
        <v>67</v>
      </c>
      <c r="P29174" s="6" t="s">
        <v>22</v>
      </c>
      <c r="Q29174" s="6" t="s">
        <v>0</v>
      </c>
      <c r="R29174" s="6" t="s">
        <v>119</v>
      </c>
      <c r="S29174" s="6" t="s">
        <v>184</v>
      </c>
    </row>
    <row r="29175" spans="1:19" x14ac:dyDescent="0.25">
      <c r="A29175">
        <v>783214684</v>
      </c>
      <c r="B29175">
        <v>1</v>
      </c>
      <c r="C29175">
        <v>6121</v>
      </c>
      <c r="D29175" s="6" t="s">
        <v>0</v>
      </c>
      <c r="E29175" s="6" t="s">
        <v>0</v>
      </c>
      <c r="F29175">
        <v>3228</v>
      </c>
      <c r="G29175">
        <v>703</v>
      </c>
      <c r="H29175" s="6" t="s">
        <v>168</v>
      </c>
      <c r="I29175" s="6" t="s">
        <v>183</v>
      </c>
      <c r="J29175">
        <v>2004</v>
      </c>
      <c r="K29175">
        <v>101</v>
      </c>
      <c r="L29175">
        <v>40444</v>
      </c>
      <c r="M29175">
        <v>100</v>
      </c>
      <c r="N29175">
        <v>3051</v>
      </c>
      <c r="O29175" s="6" t="s">
        <v>69</v>
      </c>
      <c r="P29175" s="6" t="s">
        <v>70</v>
      </c>
      <c r="Q29175" s="6" t="s">
        <v>0</v>
      </c>
      <c r="R29175" s="6" t="s">
        <v>119</v>
      </c>
      <c r="S29175" s="6" t="s">
        <v>184</v>
      </c>
    </row>
    <row r="29176" spans="1:19" x14ac:dyDescent="0.25">
      <c r="A29176">
        <v>783248048</v>
      </c>
      <c r="B29176">
        <v>2</v>
      </c>
      <c r="C29176">
        <v>6121</v>
      </c>
      <c r="D29176" s="6" t="s">
        <v>0</v>
      </c>
      <c r="E29176" s="6" t="s">
        <v>0</v>
      </c>
      <c r="F29176">
        <v>3228</v>
      </c>
      <c r="G29176">
        <v>703</v>
      </c>
      <c r="H29176" s="6" t="s">
        <v>168</v>
      </c>
      <c r="I29176" s="6" t="s">
        <v>183</v>
      </c>
      <c r="J29176">
        <v>2004</v>
      </c>
      <c r="K29176">
        <v>101</v>
      </c>
      <c r="L29176">
        <v>40789</v>
      </c>
      <c r="M29176">
        <v>100</v>
      </c>
      <c r="N29176">
        <v>3123</v>
      </c>
      <c r="O29176" s="6" t="s">
        <v>72</v>
      </c>
      <c r="P29176" s="6" t="s">
        <v>73</v>
      </c>
      <c r="Q29176" s="6" t="s">
        <v>0</v>
      </c>
      <c r="R29176" s="6" t="s">
        <v>119</v>
      </c>
      <c r="S29176" s="6" t="s">
        <v>184</v>
      </c>
    </row>
    <row r="29177" spans="1:19" x14ac:dyDescent="0.25">
      <c r="A29177">
        <v>783249910</v>
      </c>
      <c r="B29177">
        <v>1</v>
      </c>
      <c r="C29177">
        <v>6121</v>
      </c>
      <c r="D29177" s="6" t="s">
        <v>0</v>
      </c>
      <c r="E29177" s="6" t="s">
        <v>0</v>
      </c>
      <c r="F29177">
        <v>3228</v>
      </c>
      <c r="G29177">
        <v>703</v>
      </c>
      <c r="H29177" s="6" t="s">
        <v>168</v>
      </c>
      <c r="I29177" s="6" t="s">
        <v>183</v>
      </c>
      <c r="J29177">
        <v>2004</v>
      </c>
      <c r="K29177">
        <v>101</v>
      </c>
      <c r="L29177">
        <v>40801</v>
      </c>
      <c r="M29177">
        <v>100</v>
      </c>
      <c r="N29177">
        <v>3123</v>
      </c>
      <c r="O29177" s="6" t="s">
        <v>74</v>
      </c>
      <c r="P29177" s="6" t="s">
        <v>73</v>
      </c>
      <c r="Q29177" s="6" t="s">
        <v>0</v>
      </c>
      <c r="R29177" s="6" t="s">
        <v>119</v>
      </c>
      <c r="S29177" s="6" t="s">
        <v>184</v>
      </c>
    </row>
    <row r="29178" spans="1:19" x14ac:dyDescent="0.25">
      <c r="A29178">
        <v>783219643</v>
      </c>
      <c r="B29178">
        <v>1</v>
      </c>
      <c r="C29178">
        <v>6121</v>
      </c>
      <c r="D29178" s="6" t="s">
        <v>0</v>
      </c>
      <c r="E29178" s="6" t="s">
        <v>0</v>
      </c>
      <c r="F29178">
        <v>3228</v>
      </c>
      <c r="G29178">
        <v>703</v>
      </c>
      <c r="H29178" s="6" t="s">
        <v>168</v>
      </c>
      <c r="I29178" s="6" t="s">
        <v>183</v>
      </c>
      <c r="J29178">
        <v>2004</v>
      </c>
      <c r="K29178">
        <v>101</v>
      </c>
      <c r="L29178">
        <v>40495</v>
      </c>
      <c r="M29178">
        <v>100</v>
      </c>
      <c r="N29178">
        <v>3069</v>
      </c>
      <c r="O29178" s="6" t="s">
        <v>75</v>
      </c>
      <c r="P29178" s="6" t="s">
        <v>29</v>
      </c>
      <c r="Q29178" s="6" t="s">
        <v>0</v>
      </c>
      <c r="R29178" s="6" t="s">
        <v>119</v>
      </c>
      <c r="S29178" s="6" t="s">
        <v>184</v>
      </c>
    </row>
    <row r="29179" spans="1:19" x14ac:dyDescent="0.25">
      <c r="A29179">
        <v>783228801</v>
      </c>
      <c r="B29179">
        <v>1</v>
      </c>
      <c r="C29179">
        <v>6121</v>
      </c>
      <c r="D29179" s="6" t="s">
        <v>0</v>
      </c>
      <c r="E29179" s="6" t="s">
        <v>0</v>
      </c>
      <c r="F29179">
        <v>3228</v>
      </c>
      <c r="G29179">
        <v>703</v>
      </c>
      <c r="H29179" s="6" t="s">
        <v>168</v>
      </c>
      <c r="I29179" s="6" t="s">
        <v>183</v>
      </c>
      <c r="J29179">
        <v>2004</v>
      </c>
      <c r="K29179">
        <v>101</v>
      </c>
      <c r="L29179">
        <v>40576</v>
      </c>
      <c r="M29179">
        <v>100</v>
      </c>
      <c r="N29179">
        <v>3085</v>
      </c>
      <c r="O29179" s="6" t="s">
        <v>76</v>
      </c>
      <c r="P29179" s="6" t="s">
        <v>35</v>
      </c>
      <c r="Q29179" s="6" t="s">
        <v>0</v>
      </c>
      <c r="R29179" s="6" t="s">
        <v>119</v>
      </c>
      <c r="S29179" s="6" t="s">
        <v>184</v>
      </c>
    </row>
    <row r="29180" spans="1:19" x14ac:dyDescent="0.25">
      <c r="A29180">
        <v>783217914</v>
      </c>
      <c r="B29180">
        <v>2</v>
      </c>
      <c r="C29180">
        <v>6121</v>
      </c>
      <c r="D29180" s="6" t="s">
        <v>0</v>
      </c>
      <c r="E29180" s="6" t="s">
        <v>0</v>
      </c>
      <c r="F29180">
        <v>3228</v>
      </c>
      <c r="G29180">
        <v>703</v>
      </c>
      <c r="H29180" s="6" t="s">
        <v>168</v>
      </c>
      <c r="I29180" s="6" t="s">
        <v>183</v>
      </c>
      <c r="J29180">
        <v>2004</v>
      </c>
      <c r="K29180">
        <v>101</v>
      </c>
      <c r="L29180">
        <v>40479</v>
      </c>
      <c r="M29180">
        <v>100</v>
      </c>
      <c r="N29180">
        <v>3069</v>
      </c>
      <c r="O29180" s="6" t="s">
        <v>77</v>
      </c>
      <c r="P29180" s="6" t="s">
        <v>29</v>
      </c>
      <c r="Q29180" s="6" t="s">
        <v>0</v>
      </c>
      <c r="R29180" s="6" t="s">
        <v>119</v>
      </c>
      <c r="S29180" s="6" t="s">
        <v>184</v>
      </c>
    </row>
    <row r="29181" spans="1:19" x14ac:dyDescent="0.25">
      <c r="A29181">
        <v>783200852</v>
      </c>
      <c r="B29181">
        <v>2</v>
      </c>
      <c r="C29181">
        <v>6121</v>
      </c>
      <c r="D29181" s="6" t="s">
        <v>0</v>
      </c>
      <c r="E29181" s="6" t="s">
        <v>0</v>
      </c>
      <c r="F29181">
        <v>3228</v>
      </c>
      <c r="G29181">
        <v>703</v>
      </c>
      <c r="H29181" s="6" t="s">
        <v>168</v>
      </c>
      <c r="I29181" s="6" t="s">
        <v>183</v>
      </c>
      <c r="J29181">
        <v>2004</v>
      </c>
      <c r="K29181">
        <v>101</v>
      </c>
      <c r="L29181">
        <v>40282</v>
      </c>
      <c r="M29181">
        <v>100</v>
      </c>
      <c r="N29181">
        <v>3034</v>
      </c>
      <c r="O29181" s="6" t="s">
        <v>78</v>
      </c>
      <c r="P29181" s="6" t="s">
        <v>24</v>
      </c>
      <c r="Q29181" s="6" t="s">
        <v>0</v>
      </c>
      <c r="R29181" s="6" t="s">
        <v>119</v>
      </c>
      <c r="S29181" s="6" t="s">
        <v>184</v>
      </c>
    </row>
    <row r="29182" spans="1:19" x14ac:dyDescent="0.25">
      <c r="A29182">
        <v>783202619</v>
      </c>
      <c r="B29182">
        <v>1</v>
      </c>
      <c r="C29182">
        <v>6121</v>
      </c>
      <c r="D29182" s="6" t="s">
        <v>0</v>
      </c>
      <c r="E29182" s="6" t="s">
        <v>0</v>
      </c>
      <c r="F29182">
        <v>3228</v>
      </c>
      <c r="G29182">
        <v>703</v>
      </c>
      <c r="H29182" s="6" t="s">
        <v>168</v>
      </c>
      <c r="I29182" s="6" t="s">
        <v>183</v>
      </c>
      <c r="J29182">
        <v>2004</v>
      </c>
      <c r="K29182">
        <v>101</v>
      </c>
      <c r="L29182">
        <v>40304</v>
      </c>
      <c r="M29182">
        <v>100</v>
      </c>
      <c r="N29182">
        <v>3034</v>
      </c>
      <c r="O29182" s="6" t="s">
        <v>79</v>
      </c>
      <c r="P29182" s="6" t="s">
        <v>24</v>
      </c>
      <c r="Q29182" s="6" t="s">
        <v>0</v>
      </c>
      <c r="R29182" s="6" t="s">
        <v>119</v>
      </c>
      <c r="S29182" s="6" t="s">
        <v>184</v>
      </c>
    </row>
    <row r="29183" spans="1:19" x14ac:dyDescent="0.25">
      <c r="A29183">
        <v>783243621</v>
      </c>
      <c r="B29183">
        <v>1</v>
      </c>
      <c r="C29183">
        <v>6121</v>
      </c>
      <c r="D29183" s="6" t="s">
        <v>0</v>
      </c>
      <c r="E29183" s="6" t="s">
        <v>0</v>
      </c>
      <c r="F29183">
        <v>3228</v>
      </c>
      <c r="G29183">
        <v>703</v>
      </c>
      <c r="H29183" s="6" t="s">
        <v>168</v>
      </c>
      <c r="I29183" s="6" t="s">
        <v>183</v>
      </c>
      <c r="J29183">
        <v>2004</v>
      </c>
      <c r="K29183">
        <v>101</v>
      </c>
      <c r="L29183">
        <v>40738</v>
      </c>
      <c r="M29183">
        <v>100</v>
      </c>
      <c r="N29183">
        <v>3115</v>
      </c>
      <c r="O29183" s="6" t="s">
        <v>80</v>
      </c>
      <c r="P29183" s="6" t="s">
        <v>42</v>
      </c>
      <c r="Q29183" s="6" t="s">
        <v>0</v>
      </c>
      <c r="R29183" s="6" t="s">
        <v>119</v>
      </c>
      <c r="S29183" s="6" t="s">
        <v>184</v>
      </c>
    </row>
    <row r="29184" spans="1:19" x14ac:dyDescent="0.25">
      <c r="A29184">
        <v>783235679</v>
      </c>
      <c r="B29184">
        <v>1</v>
      </c>
      <c r="C29184">
        <v>6121</v>
      </c>
      <c r="D29184" s="6" t="s">
        <v>0</v>
      </c>
      <c r="E29184" s="6" t="s">
        <v>0</v>
      </c>
      <c r="F29184">
        <v>3228</v>
      </c>
      <c r="G29184">
        <v>703</v>
      </c>
      <c r="H29184" s="6" t="s">
        <v>168</v>
      </c>
      <c r="I29184" s="6" t="s">
        <v>183</v>
      </c>
      <c r="J29184">
        <v>2004</v>
      </c>
      <c r="K29184">
        <v>101</v>
      </c>
      <c r="L29184">
        <v>40657</v>
      </c>
      <c r="M29184">
        <v>100</v>
      </c>
      <c r="N29184">
        <v>3107</v>
      </c>
      <c r="O29184" s="6" t="s">
        <v>83</v>
      </c>
      <c r="P29184" s="6" t="s">
        <v>33</v>
      </c>
      <c r="Q29184" s="6" t="s">
        <v>0</v>
      </c>
      <c r="R29184" s="6" t="s">
        <v>119</v>
      </c>
      <c r="S29184" s="6" t="s">
        <v>184</v>
      </c>
    </row>
    <row r="29185" spans="1:19" x14ac:dyDescent="0.25">
      <c r="A29185">
        <v>783261044</v>
      </c>
      <c r="B29185">
        <v>2</v>
      </c>
      <c r="C29185">
        <v>6121</v>
      </c>
      <c r="D29185" s="6" t="s">
        <v>0</v>
      </c>
      <c r="E29185" s="6" t="s">
        <v>0</v>
      </c>
      <c r="F29185">
        <v>3228</v>
      </c>
      <c r="G29185">
        <v>703</v>
      </c>
      <c r="H29185" s="6" t="s">
        <v>168</v>
      </c>
      <c r="I29185" s="6" t="s">
        <v>183</v>
      </c>
      <c r="J29185">
        <v>2004</v>
      </c>
      <c r="K29185">
        <v>101</v>
      </c>
      <c r="L29185">
        <v>40916</v>
      </c>
      <c r="M29185">
        <v>100</v>
      </c>
      <c r="N29185">
        <v>3140</v>
      </c>
      <c r="O29185" s="6" t="s">
        <v>85</v>
      </c>
      <c r="P29185" s="6" t="s">
        <v>22</v>
      </c>
      <c r="Q29185" s="6" t="s">
        <v>0</v>
      </c>
      <c r="R29185" s="6" t="s">
        <v>119</v>
      </c>
      <c r="S29185" s="6" t="s">
        <v>184</v>
      </c>
    </row>
    <row r="29186" spans="1:19" x14ac:dyDescent="0.25">
      <c r="A29186">
        <v>783187438</v>
      </c>
      <c r="B29186">
        <v>1</v>
      </c>
      <c r="C29186">
        <v>6121</v>
      </c>
      <c r="D29186" s="6" t="s">
        <v>0</v>
      </c>
      <c r="E29186" s="6" t="s">
        <v>0</v>
      </c>
      <c r="F29186">
        <v>3228</v>
      </c>
      <c r="G29186">
        <v>703</v>
      </c>
      <c r="H29186" s="6" t="s">
        <v>168</v>
      </c>
      <c r="I29186" s="6" t="s">
        <v>183</v>
      </c>
      <c r="J29186">
        <v>2004</v>
      </c>
      <c r="K29186">
        <v>101</v>
      </c>
      <c r="L29186">
        <v>40177</v>
      </c>
      <c r="M29186">
        <v>100</v>
      </c>
      <c r="N29186">
        <v>3026</v>
      </c>
      <c r="O29186" s="6" t="s">
        <v>88</v>
      </c>
      <c r="P29186" s="6" t="s">
        <v>37</v>
      </c>
      <c r="Q29186" s="6" t="s">
        <v>0</v>
      </c>
      <c r="R29186" s="6" t="s">
        <v>119</v>
      </c>
      <c r="S29186" s="6" t="s">
        <v>184</v>
      </c>
    </row>
    <row r="29187" spans="1:19" x14ac:dyDescent="0.25">
      <c r="A29187">
        <v>783213677</v>
      </c>
      <c r="B29187">
        <v>4</v>
      </c>
      <c r="C29187">
        <v>6121</v>
      </c>
      <c r="D29187" s="6" t="s">
        <v>0</v>
      </c>
      <c r="E29187" s="6" t="s">
        <v>0</v>
      </c>
      <c r="F29187">
        <v>3228</v>
      </c>
      <c r="G29187">
        <v>703</v>
      </c>
      <c r="H29187" s="6" t="s">
        <v>168</v>
      </c>
      <c r="I29187" s="6" t="s">
        <v>183</v>
      </c>
      <c r="J29187">
        <v>2004</v>
      </c>
      <c r="K29187">
        <v>101</v>
      </c>
      <c r="L29187">
        <v>40436</v>
      </c>
      <c r="M29187">
        <v>100</v>
      </c>
      <c r="N29187">
        <v>3051</v>
      </c>
      <c r="O29187" s="6" t="s">
        <v>89</v>
      </c>
      <c r="P29187" s="6" t="s">
        <v>70</v>
      </c>
      <c r="Q29187" s="6" t="s">
        <v>0</v>
      </c>
      <c r="R29187" s="6" t="s">
        <v>119</v>
      </c>
      <c r="S29187" s="6" t="s">
        <v>184</v>
      </c>
    </row>
    <row r="29188" spans="1:19" x14ac:dyDescent="0.25">
      <c r="A29188">
        <v>783242576</v>
      </c>
      <c r="B29188">
        <v>2</v>
      </c>
      <c r="C29188">
        <v>6121</v>
      </c>
      <c r="D29188" s="6" t="s">
        <v>0</v>
      </c>
      <c r="E29188" s="6" t="s">
        <v>0</v>
      </c>
      <c r="F29188">
        <v>3228</v>
      </c>
      <c r="G29188">
        <v>703</v>
      </c>
      <c r="H29188" s="6" t="s">
        <v>168</v>
      </c>
      <c r="I29188" s="6" t="s">
        <v>183</v>
      </c>
      <c r="J29188">
        <v>2004</v>
      </c>
      <c r="K29188">
        <v>101</v>
      </c>
      <c r="L29188">
        <v>40720</v>
      </c>
      <c r="M29188">
        <v>100</v>
      </c>
      <c r="N29188">
        <v>3115</v>
      </c>
      <c r="O29188" s="6" t="s">
        <v>90</v>
      </c>
      <c r="P29188" s="6" t="s">
        <v>42</v>
      </c>
      <c r="Q29188" s="6" t="s">
        <v>0</v>
      </c>
      <c r="R29188" s="6" t="s">
        <v>119</v>
      </c>
      <c r="S29188" s="6" t="s">
        <v>184</v>
      </c>
    </row>
    <row r="29189" spans="1:19" x14ac:dyDescent="0.25">
      <c r="A29189">
        <v>783241379</v>
      </c>
      <c r="B29189">
        <v>5</v>
      </c>
      <c r="C29189">
        <v>6121</v>
      </c>
      <c r="D29189" s="6" t="s">
        <v>0</v>
      </c>
      <c r="E29189" s="6" t="s">
        <v>0</v>
      </c>
      <c r="F29189">
        <v>3228</v>
      </c>
      <c r="G29189">
        <v>703</v>
      </c>
      <c r="H29189" s="6" t="s">
        <v>168</v>
      </c>
      <c r="I29189" s="6" t="s">
        <v>183</v>
      </c>
      <c r="J29189">
        <v>2004</v>
      </c>
      <c r="K29189">
        <v>101</v>
      </c>
      <c r="L29189">
        <v>40711</v>
      </c>
      <c r="M29189">
        <v>100</v>
      </c>
      <c r="N29189">
        <v>3115</v>
      </c>
      <c r="O29189" s="6" t="s">
        <v>93</v>
      </c>
      <c r="P29189" s="6" t="s">
        <v>42</v>
      </c>
      <c r="Q29189" s="6" t="s">
        <v>0</v>
      </c>
      <c r="R29189" s="6" t="s">
        <v>119</v>
      </c>
      <c r="S29189" s="6" t="s">
        <v>184</v>
      </c>
    </row>
    <row r="29190" spans="1:19" x14ac:dyDescent="0.25">
      <c r="A29190">
        <v>783233190</v>
      </c>
      <c r="B29190">
        <v>2</v>
      </c>
      <c r="C29190">
        <v>6121</v>
      </c>
      <c r="D29190" s="6" t="s">
        <v>0</v>
      </c>
      <c r="E29190" s="6" t="s">
        <v>0</v>
      </c>
      <c r="F29190">
        <v>3228</v>
      </c>
      <c r="G29190">
        <v>703</v>
      </c>
      <c r="H29190" s="6" t="s">
        <v>168</v>
      </c>
      <c r="I29190" s="6" t="s">
        <v>183</v>
      </c>
      <c r="J29190">
        <v>2004</v>
      </c>
      <c r="K29190">
        <v>101</v>
      </c>
      <c r="L29190">
        <v>40622</v>
      </c>
      <c r="M29190">
        <v>100</v>
      </c>
      <c r="N29190">
        <v>3093</v>
      </c>
      <c r="O29190" s="6" t="s">
        <v>94</v>
      </c>
      <c r="P29190" s="6" t="s">
        <v>26</v>
      </c>
      <c r="Q29190" s="6" t="s">
        <v>0</v>
      </c>
      <c r="R29190" s="6" t="s">
        <v>119</v>
      </c>
      <c r="S29190" s="6" t="s">
        <v>184</v>
      </c>
    </row>
    <row r="29191" spans="1:19" x14ac:dyDescent="0.25">
      <c r="A29191">
        <v>783246889</v>
      </c>
      <c r="B29191">
        <v>2</v>
      </c>
      <c r="C29191">
        <v>6121</v>
      </c>
      <c r="D29191" s="6" t="s">
        <v>0</v>
      </c>
      <c r="E29191" s="6" t="s">
        <v>0</v>
      </c>
      <c r="F29191">
        <v>3228</v>
      </c>
      <c r="G29191">
        <v>703</v>
      </c>
      <c r="H29191" s="6" t="s">
        <v>168</v>
      </c>
      <c r="I29191" s="6" t="s">
        <v>183</v>
      </c>
      <c r="J29191">
        <v>2004</v>
      </c>
      <c r="K29191">
        <v>101</v>
      </c>
      <c r="L29191">
        <v>40771</v>
      </c>
      <c r="M29191">
        <v>100</v>
      </c>
      <c r="N29191">
        <v>3123</v>
      </c>
      <c r="O29191" s="6" t="s">
        <v>97</v>
      </c>
      <c r="P29191" s="6" t="s">
        <v>73</v>
      </c>
      <c r="Q29191" s="6" t="s">
        <v>0</v>
      </c>
      <c r="R29191" s="6" t="s">
        <v>119</v>
      </c>
      <c r="S29191" s="6" t="s">
        <v>184</v>
      </c>
    </row>
    <row r="29192" spans="1:19" x14ac:dyDescent="0.25">
      <c r="A29192">
        <v>783258650</v>
      </c>
      <c r="B29192">
        <v>1</v>
      </c>
      <c r="C29192">
        <v>6121</v>
      </c>
      <c r="D29192" s="6" t="s">
        <v>0</v>
      </c>
      <c r="E29192" s="6" t="s">
        <v>0</v>
      </c>
      <c r="F29192">
        <v>3228</v>
      </c>
      <c r="G29192">
        <v>703</v>
      </c>
      <c r="H29192" s="6" t="s">
        <v>168</v>
      </c>
      <c r="I29192" s="6" t="s">
        <v>183</v>
      </c>
      <c r="J29192">
        <v>2004</v>
      </c>
      <c r="K29192">
        <v>101</v>
      </c>
      <c r="L29192">
        <v>40894</v>
      </c>
      <c r="M29192">
        <v>100</v>
      </c>
      <c r="N29192">
        <v>3140</v>
      </c>
      <c r="O29192" s="6" t="s">
        <v>98</v>
      </c>
      <c r="P29192" s="6" t="s">
        <v>22</v>
      </c>
      <c r="Q29192" s="6" t="s">
        <v>0</v>
      </c>
      <c r="R29192" s="6" t="s">
        <v>119</v>
      </c>
      <c r="S29192" s="6" t="s">
        <v>184</v>
      </c>
    </row>
    <row r="29193" spans="1:19" x14ac:dyDescent="0.25">
      <c r="A29193">
        <v>783254527</v>
      </c>
      <c r="B29193">
        <v>2</v>
      </c>
      <c r="C29193">
        <v>6121</v>
      </c>
      <c r="D29193" s="6" t="s">
        <v>0</v>
      </c>
      <c r="E29193" s="6" t="s">
        <v>0</v>
      </c>
      <c r="F29193">
        <v>3228</v>
      </c>
      <c r="G29193">
        <v>703</v>
      </c>
      <c r="H29193" s="6" t="s">
        <v>168</v>
      </c>
      <c r="I29193" s="6" t="s">
        <v>183</v>
      </c>
      <c r="J29193">
        <v>2004</v>
      </c>
      <c r="K29193">
        <v>101</v>
      </c>
      <c r="L29193">
        <v>40851</v>
      </c>
      <c r="M29193">
        <v>100</v>
      </c>
      <c r="N29193">
        <v>3131</v>
      </c>
      <c r="O29193" s="6" t="s">
        <v>100</v>
      </c>
      <c r="P29193" s="6" t="s">
        <v>40</v>
      </c>
      <c r="Q29193" s="6" t="s">
        <v>0</v>
      </c>
      <c r="R29193" s="6" t="s">
        <v>119</v>
      </c>
      <c r="S29193" s="6" t="s">
        <v>184</v>
      </c>
    </row>
    <row r="29194" spans="1:19" x14ac:dyDescent="0.25">
      <c r="A29194">
        <v>783188939</v>
      </c>
      <c r="B29194">
        <v>2</v>
      </c>
      <c r="C29194">
        <v>6121</v>
      </c>
      <c r="D29194" s="6" t="s">
        <v>0</v>
      </c>
      <c r="E29194" s="6" t="s">
        <v>0</v>
      </c>
      <c r="F29194">
        <v>3228</v>
      </c>
      <c r="G29194">
        <v>703</v>
      </c>
      <c r="H29194" s="6" t="s">
        <v>168</v>
      </c>
      <c r="I29194" s="6" t="s">
        <v>183</v>
      </c>
      <c r="J29194">
        <v>2004</v>
      </c>
      <c r="K29194">
        <v>101</v>
      </c>
      <c r="L29194">
        <v>40185</v>
      </c>
      <c r="M29194">
        <v>100</v>
      </c>
      <c r="N29194">
        <v>3026</v>
      </c>
      <c r="O29194" s="6" t="s">
        <v>104</v>
      </c>
      <c r="P29194" s="6" t="s">
        <v>37</v>
      </c>
      <c r="Q29194" s="6" t="s">
        <v>0</v>
      </c>
      <c r="R29194" s="6" t="s">
        <v>119</v>
      </c>
      <c r="S29194" s="6" t="s">
        <v>184</v>
      </c>
    </row>
    <row r="29195" spans="1:19" x14ac:dyDescent="0.25">
      <c r="A29195">
        <v>783225552</v>
      </c>
      <c r="B29195">
        <v>2</v>
      </c>
      <c r="C29195">
        <v>6121</v>
      </c>
      <c r="D29195" s="6" t="s">
        <v>0</v>
      </c>
      <c r="E29195" s="6" t="s">
        <v>0</v>
      </c>
      <c r="F29195">
        <v>3228</v>
      </c>
      <c r="G29195">
        <v>703</v>
      </c>
      <c r="H29195" s="6" t="s">
        <v>168</v>
      </c>
      <c r="I29195" s="6" t="s">
        <v>183</v>
      </c>
      <c r="J29195">
        <v>2004</v>
      </c>
      <c r="K29195">
        <v>101</v>
      </c>
      <c r="L29195">
        <v>40541</v>
      </c>
      <c r="M29195">
        <v>100</v>
      </c>
      <c r="N29195">
        <v>3077</v>
      </c>
      <c r="O29195" s="6" t="s">
        <v>106</v>
      </c>
      <c r="P29195" s="6" t="s">
        <v>64</v>
      </c>
      <c r="Q29195" s="6" t="s">
        <v>0</v>
      </c>
      <c r="R29195" s="6" t="s">
        <v>119</v>
      </c>
      <c r="S29195" s="6" t="s">
        <v>184</v>
      </c>
    </row>
    <row r="29196" spans="1:19" x14ac:dyDescent="0.25">
      <c r="A29196">
        <v>783256427</v>
      </c>
      <c r="B29196">
        <v>3</v>
      </c>
      <c r="C29196">
        <v>6121</v>
      </c>
      <c r="D29196" s="6" t="s">
        <v>0</v>
      </c>
      <c r="E29196" s="6" t="s">
        <v>0</v>
      </c>
      <c r="F29196">
        <v>3228</v>
      </c>
      <c r="G29196">
        <v>703</v>
      </c>
      <c r="H29196" s="6" t="s">
        <v>168</v>
      </c>
      <c r="I29196" s="6" t="s">
        <v>183</v>
      </c>
      <c r="J29196">
        <v>2004</v>
      </c>
      <c r="K29196">
        <v>101</v>
      </c>
      <c r="L29196">
        <v>40878</v>
      </c>
      <c r="M29196">
        <v>100</v>
      </c>
      <c r="N29196">
        <v>3140</v>
      </c>
      <c r="O29196" s="6" t="s">
        <v>107</v>
      </c>
      <c r="P29196" s="6" t="s">
        <v>22</v>
      </c>
      <c r="Q29196" s="6" t="s">
        <v>0</v>
      </c>
      <c r="R29196" s="6" t="s">
        <v>119</v>
      </c>
      <c r="S29196" s="6" t="s">
        <v>184</v>
      </c>
    </row>
    <row r="29197" spans="1:19" x14ac:dyDescent="0.25">
      <c r="A29197">
        <v>783193081</v>
      </c>
      <c r="B29197">
        <v>1</v>
      </c>
      <c r="C29197">
        <v>6121</v>
      </c>
      <c r="D29197" s="6" t="s">
        <v>0</v>
      </c>
      <c r="E29197" s="6" t="s">
        <v>0</v>
      </c>
      <c r="F29197">
        <v>3228</v>
      </c>
      <c r="G29197">
        <v>703</v>
      </c>
      <c r="H29197" s="6" t="s">
        <v>168</v>
      </c>
      <c r="I29197" s="6" t="s">
        <v>183</v>
      </c>
      <c r="J29197">
        <v>2004</v>
      </c>
      <c r="K29197">
        <v>101</v>
      </c>
      <c r="L29197">
        <v>40223</v>
      </c>
      <c r="M29197">
        <v>100</v>
      </c>
      <c r="N29197">
        <v>3026</v>
      </c>
      <c r="O29197" s="6" t="s">
        <v>108</v>
      </c>
      <c r="P29197" s="6" t="s">
        <v>37</v>
      </c>
      <c r="Q29197" s="6" t="s">
        <v>0</v>
      </c>
      <c r="R29197" s="6" t="s">
        <v>119</v>
      </c>
      <c r="S29197" s="6" t="s">
        <v>184</v>
      </c>
    </row>
    <row r="29198" spans="1:19" x14ac:dyDescent="0.25">
      <c r="A29198">
        <v>783257683</v>
      </c>
      <c r="B29198">
        <v>7</v>
      </c>
      <c r="C29198">
        <v>6121</v>
      </c>
      <c r="D29198" s="6" t="s">
        <v>0</v>
      </c>
      <c r="E29198" s="6" t="s">
        <v>0</v>
      </c>
      <c r="F29198">
        <v>3228</v>
      </c>
      <c r="G29198">
        <v>704</v>
      </c>
      <c r="H29198" s="6" t="s">
        <v>168</v>
      </c>
      <c r="I29198" s="6" t="s">
        <v>172</v>
      </c>
      <c r="J29198">
        <v>2004</v>
      </c>
      <c r="K29198">
        <v>101</v>
      </c>
      <c r="L29198">
        <v>40886</v>
      </c>
      <c r="M29198">
        <v>100</v>
      </c>
      <c r="N29198">
        <v>3140</v>
      </c>
      <c r="O29198" s="6" t="s">
        <v>21</v>
      </c>
      <c r="P29198" s="6" t="s">
        <v>22</v>
      </c>
      <c r="Q29198" s="6" t="s">
        <v>0</v>
      </c>
      <c r="R29198" s="6" t="s">
        <v>114</v>
      </c>
      <c r="S29198" s="6" t="s">
        <v>173</v>
      </c>
    </row>
    <row r="29199" spans="1:19" x14ac:dyDescent="0.25">
      <c r="A29199">
        <v>783205338</v>
      </c>
      <c r="B29199">
        <v>4</v>
      </c>
      <c r="C29199">
        <v>6121</v>
      </c>
      <c r="D29199" s="6" t="s">
        <v>0</v>
      </c>
      <c r="E29199" s="6" t="s">
        <v>0</v>
      </c>
      <c r="F29199">
        <v>3228</v>
      </c>
      <c r="G29199">
        <v>704</v>
      </c>
      <c r="H29199" s="6" t="s">
        <v>168</v>
      </c>
      <c r="I29199" s="6" t="s">
        <v>172</v>
      </c>
      <c r="J29199">
        <v>2004</v>
      </c>
      <c r="K29199">
        <v>101</v>
      </c>
      <c r="L29199">
        <v>40347</v>
      </c>
      <c r="M29199">
        <v>100</v>
      </c>
      <c r="N29199">
        <v>3034</v>
      </c>
      <c r="O29199" s="6" t="s">
        <v>23</v>
      </c>
      <c r="P29199" s="6" t="s">
        <v>24</v>
      </c>
      <c r="Q29199" s="6" t="s">
        <v>0</v>
      </c>
      <c r="R29199" s="6" t="s">
        <v>114</v>
      </c>
      <c r="S29199" s="6" t="s">
        <v>173</v>
      </c>
    </row>
    <row r="29200" spans="1:19" x14ac:dyDescent="0.25">
      <c r="A29200">
        <v>783234066</v>
      </c>
      <c r="B29200">
        <v>11</v>
      </c>
      <c r="C29200">
        <v>6121</v>
      </c>
      <c r="D29200" s="6" t="s">
        <v>0</v>
      </c>
      <c r="E29200" s="6" t="s">
        <v>0</v>
      </c>
      <c r="F29200">
        <v>3228</v>
      </c>
      <c r="G29200">
        <v>704</v>
      </c>
      <c r="H29200" s="6" t="s">
        <v>168</v>
      </c>
      <c r="I29200" s="6" t="s">
        <v>172</v>
      </c>
      <c r="J29200">
        <v>2004</v>
      </c>
      <c r="K29200">
        <v>101</v>
      </c>
      <c r="L29200">
        <v>40631</v>
      </c>
      <c r="M29200">
        <v>100</v>
      </c>
      <c r="N29200">
        <v>3093</v>
      </c>
      <c r="O29200" s="6" t="s">
        <v>25</v>
      </c>
      <c r="P29200" s="6" t="s">
        <v>26</v>
      </c>
      <c r="Q29200" s="6" t="s">
        <v>0</v>
      </c>
      <c r="R29200" s="6" t="s">
        <v>114</v>
      </c>
      <c r="S29200" s="6" t="s">
        <v>173</v>
      </c>
    </row>
    <row r="29201" spans="1:19" x14ac:dyDescent="0.25">
      <c r="A29201">
        <v>783203362</v>
      </c>
      <c r="B29201">
        <v>3</v>
      </c>
      <c r="C29201">
        <v>6121</v>
      </c>
      <c r="D29201" s="6" t="s">
        <v>0</v>
      </c>
      <c r="E29201" s="6" t="s">
        <v>0</v>
      </c>
      <c r="F29201">
        <v>3228</v>
      </c>
      <c r="G29201">
        <v>704</v>
      </c>
      <c r="H29201" s="6" t="s">
        <v>168</v>
      </c>
      <c r="I29201" s="6" t="s">
        <v>172</v>
      </c>
      <c r="J29201">
        <v>2004</v>
      </c>
      <c r="K29201">
        <v>101</v>
      </c>
      <c r="L29201">
        <v>40312</v>
      </c>
      <c r="M29201">
        <v>100</v>
      </c>
      <c r="N29201">
        <v>3034</v>
      </c>
      <c r="O29201" s="6" t="s">
        <v>27</v>
      </c>
      <c r="P29201" s="6" t="s">
        <v>24</v>
      </c>
      <c r="Q29201" s="6" t="s">
        <v>0</v>
      </c>
      <c r="R29201" s="6" t="s">
        <v>114</v>
      </c>
      <c r="S29201" s="6" t="s">
        <v>173</v>
      </c>
    </row>
    <row r="29202" spans="1:19" x14ac:dyDescent="0.25">
      <c r="A29202">
        <v>783218828</v>
      </c>
      <c r="B29202">
        <v>9</v>
      </c>
      <c r="C29202">
        <v>6121</v>
      </c>
      <c r="D29202" s="6" t="s">
        <v>0</v>
      </c>
      <c r="E29202" s="6" t="s">
        <v>0</v>
      </c>
      <c r="F29202">
        <v>3228</v>
      </c>
      <c r="G29202">
        <v>704</v>
      </c>
      <c r="H29202" s="6" t="s">
        <v>168</v>
      </c>
      <c r="I29202" s="6" t="s">
        <v>172</v>
      </c>
      <c r="J29202">
        <v>2004</v>
      </c>
      <c r="K29202">
        <v>101</v>
      </c>
      <c r="L29202">
        <v>40487</v>
      </c>
      <c r="M29202">
        <v>100</v>
      </c>
      <c r="N29202">
        <v>3069</v>
      </c>
      <c r="O29202" s="6" t="s">
        <v>28</v>
      </c>
      <c r="P29202" s="6" t="s">
        <v>29</v>
      </c>
      <c r="Q29202" s="6" t="s">
        <v>0</v>
      </c>
      <c r="R29202" s="6" t="s">
        <v>114</v>
      </c>
      <c r="S29202" s="6" t="s">
        <v>173</v>
      </c>
    </row>
    <row r="29203" spans="1:19" x14ac:dyDescent="0.25">
      <c r="A29203">
        <v>783206725</v>
      </c>
      <c r="B29203">
        <v>26</v>
      </c>
      <c r="C29203">
        <v>6121</v>
      </c>
      <c r="D29203" s="6" t="s">
        <v>0</v>
      </c>
      <c r="E29203" s="6" t="s">
        <v>0</v>
      </c>
      <c r="F29203">
        <v>3228</v>
      </c>
      <c r="G29203">
        <v>704</v>
      </c>
      <c r="H29203" s="6" t="s">
        <v>168</v>
      </c>
      <c r="I29203" s="6" t="s">
        <v>172</v>
      </c>
      <c r="J29203">
        <v>2004</v>
      </c>
      <c r="K29203">
        <v>101</v>
      </c>
      <c r="L29203">
        <v>40363</v>
      </c>
      <c r="M29203">
        <v>100</v>
      </c>
      <c r="N29203">
        <v>3042</v>
      </c>
      <c r="O29203" s="6" t="s">
        <v>30</v>
      </c>
      <c r="P29203" s="6" t="s">
        <v>31</v>
      </c>
      <c r="Q29203" s="6" t="s">
        <v>0</v>
      </c>
      <c r="R29203" s="6" t="s">
        <v>114</v>
      </c>
      <c r="S29203" s="6" t="s">
        <v>173</v>
      </c>
    </row>
    <row r="29204" spans="1:19" x14ac:dyDescent="0.25">
      <c r="A29204">
        <v>783236422</v>
      </c>
      <c r="B29204">
        <v>5</v>
      </c>
      <c r="C29204">
        <v>6121</v>
      </c>
      <c r="D29204" s="6" t="s">
        <v>0</v>
      </c>
      <c r="E29204" s="6" t="s">
        <v>0</v>
      </c>
      <c r="F29204">
        <v>3228</v>
      </c>
      <c r="G29204">
        <v>704</v>
      </c>
      <c r="H29204" s="6" t="s">
        <v>168</v>
      </c>
      <c r="I29204" s="6" t="s">
        <v>172</v>
      </c>
      <c r="J29204">
        <v>2004</v>
      </c>
      <c r="K29204">
        <v>101</v>
      </c>
      <c r="L29204">
        <v>40665</v>
      </c>
      <c r="M29204">
        <v>100</v>
      </c>
      <c r="N29204">
        <v>3107</v>
      </c>
      <c r="O29204" s="6" t="s">
        <v>32</v>
      </c>
      <c r="P29204" s="6" t="s">
        <v>33</v>
      </c>
      <c r="Q29204" s="6" t="s">
        <v>0</v>
      </c>
      <c r="R29204" s="6" t="s">
        <v>114</v>
      </c>
      <c r="S29204" s="6" t="s">
        <v>173</v>
      </c>
    </row>
    <row r="29205" spans="1:19" x14ac:dyDescent="0.25">
      <c r="A29205">
        <v>783227929</v>
      </c>
      <c r="B29205">
        <v>19</v>
      </c>
      <c r="C29205">
        <v>6121</v>
      </c>
      <c r="D29205" s="6" t="s">
        <v>0</v>
      </c>
      <c r="E29205" s="6" t="s">
        <v>0</v>
      </c>
      <c r="F29205">
        <v>3228</v>
      </c>
      <c r="G29205">
        <v>704</v>
      </c>
      <c r="H29205" s="6" t="s">
        <v>168</v>
      </c>
      <c r="I29205" s="6" t="s">
        <v>172</v>
      </c>
      <c r="J29205">
        <v>2004</v>
      </c>
      <c r="K29205">
        <v>101</v>
      </c>
      <c r="L29205">
        <v>40568</v>
      </c>
      <c r="M29205">
        <v>100</v>
      </c>
      <c r="N29205">
        <v>3085</v>
      </c>
      <c r="O29205" s="6" t="s">
        <v>34</v>
      </c>
      <c r="P29205" s="6" t="s">
        <v>35</v>
      </c>
      <c r="Q29205" s="6" t="s">
        <v>0</v>
      </c>
      <c r="R29205" s="6" t="s">
        <v>114</v>
      </c>
      <c r="S29205" s="6" t="s">
        <v>173</v>
      </c>
    </row>
    <row r="29206" spans="1:19" x14ac:dyDescent="0.25">
      <c r="A29206">
        <v>783196237</v>
      </c>
      <c r="B29206">
        <v>22</v>
      </c>
      <c r="C29206">
        <v>6121</v>
      </c>
      <c r="D29206" s="6" t="s">
        <v>0</v>
      </c>
      <c r="E29206" s="6" t="s">
        <v>0</v>
      </c>
      <c r="F29206">
        <v>3228</v>
      </c>
      <c r="G29206">
        <v>704</v>
      </c>
      <c r="H29206" s="6" t="s">
        <v>168</v>
      </c>
      <c r="I29206" s="6" t="s">
        <v>172</v>
      </c>
      <c r="J29206">
        <v>2004</v>
      </c>
      <c r="K29206">
        <v>101</v>
      </c>
      <c r="L29206">
        <v>40240</v>
      </c>
      <c r="M29206">
        <v>100</v>
      </c>
      <c r="N29206">
        <v>3026</v>
      </c>
      <c r="O29206" s="6" t="s">
        <v>36</v>
      </c>
      <c r="P29206" s="6" t="s">
        <v>37</v>
      </c>
      <c r="Q29206" s="6" t="s">
        <v>0</v>
      </c>
      <c r="R29206" s="6" t="s">
        <v>114</v>
      </c>
      <c r="S29206" s="6" t="s">
        <v>173</v>
      </c>
    </row>
    <row r="29207" spans="1:19" x14ac:dyDescent="0.25">
      <c r="A29207">
        <v>783230342</v>
      </c>
      <c r="B29207">
        <v>8</v>
      </c>
      <c r="C29207">
        <v>6121</v>
      </c>
      <c r="D29207" s="6" t="s">
        <v>0</v>
      </c>
      <c r="E29207" s="6" t="s">
        <v>0</v>
      </c>
      <c r="F29207">
        <v>3228</v>
      </c>
      <c r="G29207">
        <v>704</v>
      </c>
      <c r="H29207" s="6" t="s">
        <v>168</v>
      </c>
      <c r="I29207" s="6" t="s">
        <v>172</v>
      </c>
      <c r="J29207">
        <v>2004</v>
      </c>
      <c r="K29207">
        <v>101</v>
      </c>
      <c r="L29207">
        <v>40592</v>
      </c>
      <c r="M29207">
        <v>100</v>
      </c>
      <c r="N29207">
        <v>3085</v>
      </c>
      <c r="O29207" s="6" t="s">
        <v>38</v>
      </c>
      <c r="P29207" s="6" t="s">
        <v>35</v>
      </c>
      <c r="Q29207" s="6" t="s">
        <v>0</v>
      </c>
      <c r="R29207" s="6" t="s">
        <v>114</v>
      </c>
      <c r="S29207" s="6" t="s">
        <v>173</v>
      </c>
    </row>
    <row r="29208" spans="1:19" x14ac:dyDescent="0.25">
      <c r="A29208">
        <v>783253370</v>
      </c>
      <c r="B29208">
        <v>3</v>
      </c>
      <c r="C29208">
        <v>6121</v>
      </c>
      <c r="D29208" s="6" t="s">
        <v>0</v>
      </c>
      <c r="E29208" s="6" t="s">
        <v>0</v>
      </c>
      <c r="F29208">
        <v>3228</v>
      </c>
      <c r="G29208">
        <v>704</v>
      </c>
      <c r="H29208" s="6" t="s">
        <v>168</v>
      </c>
      <c r="I29208" s="6" t="s">
        <v>172</v>
      </c>
      <c r="J29208">
        <v>2004</v>
      </c>
      <c r="K29208">
        <v>101</v>
      </c>
      <c r="L29208">
        <v>40843</v>
      </c>
      <c r="M29208">
        <v>100</v>
      </c>
      <c r="N29208">
        <v>3131</v>
      </c>
      <c r="O29208" s="6" t="s">
        <v>39</v>
      </c>
      <c r="P29208" s="6" t="s">
        <v>40</v>
      </c>
      <c r="Q29208" s="6" t="s">
        <v>0</v>
      </c>
      <c r="R29208" s="6" t="s">
        <v>114</v>
      </c>
      <c r="S29208" s="6" t="s">
        <v>173</v>
      </c>
    </row>
    <row r="29209" spans="1:19" x14ac:dyDescent="0.25">
      <c r="A29209">
        <v>783245295</v>
      </c>
      <c r="B29209">
        <v>8</v>
      </c>
      <c r="C29209">
        <v>6121</v>
      </c>
      <c r="D29209" s="6" t="s">
        <v>0</v>
      </c>
      <c r="E29209" s="6" t="s">
        <v>0</v>
      </c>
      <c r="F29209">
        <v>3228</v>
      </c>
      <c r="G29209">
        <v>704</v>
      </c>
      <c r="H29209" s="6" t="s">
        <v>168</v>
      </c>
      <c r="I29209" s="6" t="s">
        <v>172</v>
      </c>
      <c r="J29209">
        <v>2004</v>
      </c>
      <c r="K29209">
        <v>101</v>
      </c>
      <c r="L29209">
        <v>40754</v>
      </c>
      <c r="M29209">
        <v>100</v>
      </c>
      <c r="N29209">
        <v>3115</v>
      </c>
      <c r="O29209" s="6" t="s">
        <v>41</v>
      </c>
      <c r="P29209" s="6" t="s">
        <v>42</v>
      </c>
      <c r="Q29209" s="6" t="s">
        <v>0</v>
      </c>
      <c r="R29209" s="6" t="s">
        <v>114</v>
      </c>
      <c r="S29209" s="6" t="s">
        <v>173</v>
      </c>
    </row>
    <row r="29210" spans="1:19" x14ac:dyDescent="0.25">
      <c r="A29210">
        <v>783251717</v>
      </c>
      <c r="B29210">
        <v>3</v>
      </c>
      <c r="C29210">
        <v>6121</v>
      </c>
      <c r="D29210" s="6" t="s">
        <v>0</v>
      </c>
      <c r="E29210" s="6" t="s">
        <v>0</v>
      </c>
      <c r="F29210">
        <v>3228</v>
      </c>
      <c r="G29210">
        <v>704</v>
      </c>
      <c r="H29210" s="6" t="s">
        <v>168</v>
      </c>
      <c r="I29210" s="6" t="s">
        <v>172</v>
      </c>
      <c r="J29210">
        <v>2004</v>
      </c>
      <c r="K29210">
        <v>101</v>
      </c>
      <c r="L29210">
        <v>40827</v>
      </c>
      <c r="M29210">
        <v>100</v>
      </c>
      <c r="N29210">
        <v>3131</v>
      </c>
      <c r="O29210" s="6" t="s">
        <v>43</v>
      </c>
      <c r="P29210" s="6" t="s">
        <v>40</v>
      </c>
      <c r="Q29210" s="6" t="s">
        <v>0</v>
      </c>
      <c r="R29210" s="6" t="s">
        <v>114</v>
      </c>
      <c r="S29210" s="6" t="s">
        <v>173</v>
      </c>
    </row>
    <row r="29211" spans="1:19" x14ac:dyDescent="0.25">
      <c r="A29211">
        <v>783244440</v>
      </c>
      <c r="B29211">
        <v>10</v>
      </c>
      <c r="C29211">
        <v>6121</v>
      </c>
      <c r="D29211" s="6" t="s">
        <v>0</v>
      </c>
      <c r="E29211" s="6" t="s">
        <v>0</v>
      </c>
      <c r="F29211">
        <v>3228</v>
      </c>
      <c r="G29211">
        <v>704</v>
      </c>
      <c r="H29211" s="6" t="s">
        <v>168</v>
      </c>
      <c r="I29211" s="6" t="s">
        <v>172</v>
      </c>
      <c r="J29211">
        <v>2004</v>
      </c>
      <c r="K29211">
        <v>101</v>
      </c>
      <c r="L29211">
        <v>40746</v>
      </c>
      <c r="M29211">
        <v>100</v>
      </c>
      <c r="N29211">
        <v>3115</v>
      </c>
      <c r="O29211" s="6" t="s">
        <v>44</v>
      </c>
      <c r="P29211" s="6" t="s">
        <v>42</v>
      </c>
      <c r="Q29211" s="6" t="s">
        <v>0</v>
      </c>
      <c r="R29211" s="6" t="s">
        <v>114</v>
      </c>
      <c r="S29211" s="6" t="s">
        <v>173</v>
      </c>
    </row>
    <row r="29212" spans="1:19" x14ac:dyDescent="0.25">
      <c r="A29212">
        <v>783237163</v>
      </c>
      <c r="B29212">
        <v>3</v>
      </c>
      <c r="C29212">
        <v>6121</v>
      </c>
      <c r="D29212" s="6" t="s">
        <v>0</v>
      </c>
      <c r="E29212" s="6" t="s">
        <v>0</v>
      </c>
      <c r="F29212">
        <v>3228</v>
      </c>
      <c r="G29212">
        <v>704</v>
      </c>
      <c r="H29212" s="6" t="s">
        <v>168</v>
      </c>
      <c r="I29212" s="6" t="s">
        <v>172</v>
      </c>
      <c r="J29212">
        <v>2004</v>
      </c>
      <c r="K29212">
        <v>101</v>
      </c>
      <c r="L29212">
        <v>40673</v>
      </c>
      <c r="M29212">
        <v>100</v>
      </c>
      <c r="N29212">
        <v>3107</v>
      </c>
      <c r="O29212" s="6" t="s">
        <v>45</v>
      </c>
      <c r="P29212" s="6" t="s">
        <v>33</v>
      </c>
      <c r="Q29212" s="6" t="s">
        <v>0</v>
      </c>
      <c r="R29212" s="6" t="s">
        <v>114</v>
      </c>
      <c r="S29212" s="6" t="s">
        <v>173</v>
      </c>
    </row>
    <row r="29213" spans="1:19" x14ac:dyDescent="0.25">
      <c r="A29213">
        <v>783220747</v>
      </c>
      <c r="B29213">
        <v>78</v>
      </c>
      <c r="C29213">
        <v>6121</v>
      </c>
      <c r="D29213" s="6" t="s">
        <v>0</v>
      </c>
      <c r="E29213" s="6" t="s">
        <v>0</v>
      </c>
      <c r="F29213">
        <v>3228</v>
      </c>
      <c r="G29213">
        <v>704</v>
      </c>
      <c r="H29213" s="6" t="s">
        <v>168</v>
      </c>
      <c r="I29213" s="6" t="s">
        <v>172</v>
      </c>
      <c r="J29213">
        <v>2004</v>
      </c>
      <c r="K29213">
        <v>101</v>
      </c>
      <c r="L29213">
        <v>40509</v>
      </c>
      <c r="M29213">
        <v>100</v>
      </c>
      <c r="N29213">
        <v>3069</v>
      </c>
      <c r="O29213" s="6" t="s">
        <v>46</v>
      </c>
      <c r="P29213" s="6" t="s">
        <v>29</v>
      </c>
      <c r="Q29213" s="6" t="s">
        <v>0</v>
      </c>
      <c r="R29213" s="6" t="s">
        <v>114</v>
      </c>
      <c r="S29213" s="6" t="s">
        <v>173</v>
      </c>
    </row>
    <row r="29214" spans="1:19" x14ac:dyDescent="0.25">
      <c r="A29214">
        <v>783190974</v>
      </c>
      <c r="B29214">
        <v>11</v>
      </c>
      <c r="C29214">
        <v>6121</v>
      </c>
      <c r="D29214" s="6" t="s">
        <v>0</v>
      </c>
      <c r="E29214" s="6" t="s">
        <v>0</v>
      </c>
      <c r="F29214">
        <v>3228</v>
      </c>
      <c r="G29214">
        <v>704</v>
      </c>
      <c r="H29214" s="6" t="s">
        <v>168</v>
      </c>
      <c r="I29214" s="6" t="s">
        <v>172</v>
      </c>
      <c r="J29214">
        <v>2004</v>
      </c>
      <c r="K29214">
        <v>101</v>
      </c>
      <c r="L29214">
        <v>40207</v>
      </c>
      <c r="M29214">
        <v>100</v>
      </c>
      <c r="N29214">
        <v>3026</v>
      </c>
      <c r="O29214" s="6" t="s">
        <v>47</v>
      </c>
      <c r="P29214" s="6" t="s">
        <v>37</v>
      </c>
      <c r="Q29214" s="6" t="s">
        <v>0</v>
      </c>
      <c r="R29214" s="6" t="s">
        <v>114</v>
      </c>
      <c r="S29214" s="6" t="s">
        <v>173</v>
      </c>
    </row>
    <row r="29215" spans="1:19" x14ac:dyDescent="0.25">
      <c r="A29215">
        <v>783194679</v>
      </c>
      <c r="B29215">
        <v>12</v>
      </c>
      <c r="C29215">
        <v>6121</v>
      </c>
      <c r="D29215" s="6" t="s">
        <v>0</v>
      </c>
      <c r="E29215" s="6" t="s">
        <v>0</v>
      </c>
      <c r="F29215">
        <v>3228</v>
      </c>
      <c r="G29215">
        <v>704</v>
      </c>
      <c r="H29215" s="6" t="s">
        <v>168</v>
      </c>
      <c r="I29215" s="6" t="s">
        <v>172</v>
      </c>
      <c r="J29215">
        <v>2004</v>
      </c>
      <c r="K29215">
        <v>101</v>
      </c>
      <c r="L29215">
        <v>40231</v>
      </c>
      <c r="M29215">
        <v>100</v>
      </c>
      <c r="N29215">
        <v>3026</v>
      </c>
      <c r="O29215" s="6" t="s">
        <v>48</v>
      </c>
      <c r="P29215" s="6" t="s">
        <v>37</v>
      </c>
      <c r="Q29215" s="6" t="s">
        <v>0</v>
      </c>
      <c r="R29215" s="6" t="s">
        <v>114</v>
      </c>
      <c r="S29215" s="6" t="s">
        <v>173</v>
      </c>
    </row>
    <row r="29216" spans="1:19" x14ac:dyDescent="0.25">
      <c r="A29216">
        <v>783192152</v>
      </c>
      <c r="B29216">
        <v>18</v>
      </c>
      <c r="C29216">
        <v>6121</v>
      </c>
      <c r="D29216" s="6" t="s">
        <v>0</v>
      </c>
      <c r="E29216" s="6" t="s">
        <v>0</v>
      </c>
      <c r="F29216">
        <v>3228</v>
      </c>
      <c r="G29216">
        <v>704</v>
      </c>
      <c r="H29216" s="6" t="s">
        <v>168</v>
      </c>
      <c r="I29216" s="6" t="s">
        <v>172</v>
      </c>
      <c r="J29216">
        <v>2004</v>
      </c>
      <c r="K29216">
        <v>101</v>
      </c>
      <c r="L29216">
        <v>40215</v>
      </c>
      <c r="M29216">
        <v>100</v>
      </c>
      <c r="N29216">
        <v>3026</v>
      </c>
      <c r="O29216" s="6" t="s">
        <v>49</v>
      </c>
      <c r="P29216" s="6" t="s">
        <v>37</v>
      </c>
      <c r="Q29216" s="6" t="s">
        <v>0</v>
      </c>
      <c r="R29216" s="6" t="s">
        <v>114</v>
      </c>
      <c r="S29216" s="6" t="s">
        <v>173</v>
      </c>
    </row>
    <row r="29217" spans="1:19" x14ac:dyDescent="0.25">
      <c r="A29217">
        <v>783216738</v>
      </c>
      <c r="B29217">
        <v>69</v>
      </c>
      <c r="C29217">
        <v>6121</v>
      </c>
      <c r="D29217" s="6" t="s">
        <v>0</v>
      </c>
      <c r="E29217" s="6" t="s">
        <v>0</v>
      </c>
      <c r="F29217">
        <v>3228</v>
      </c>
      <c r="G29217">
        <v>704</v>
      </c>
      <c r="H29217" s="6" t="s">
        <v>168</v>
      </c>
      <c r="I29217" s="6" t="s">
        <v>172</v>
      </c>
      <c r="J29217">
        <v>2004</v>
      </c>
      <c r="K29217">
        <v>101</v>
      </c>
      <c r="L29217">
        <v>40461</v>
      </c>
      <c r="M29217">
        <v>100</v>
      </c>
      <c r="N29217">
        <v>3069</v>
      </c>
      <c r="O29217" s="6" t="s">
        <v>50</v>
      </c>
      <c r="P29217" s="6" t="s">
        <v>29</v>
      </c>
      <c r="Q29217" s="6" t="s">
        <v>0</v>
      </c>
      <c r="R29217" s="6" t="s">
        <v>114</v>
      </c>
      <c r="S29217" s="6" t="s">
        <v>173</v>
      </c>
    </row>
    <row r="29218" spans="1:19" x14ac:dyDescent="0.25">
      <c r="A29218">
        <v>783197738</v>
      </c>
      <c r="B29218">
        <v>18</v>
      </c>
      <c r="C29218">
        <v>6121</v>
      </c>
      <c r="D29218" s="6" t="s">
        <v>0</v>
      </c>
      <c r="E29218" s="6" t="s">
        <v>0</v>
      </c>
      <c r="F29218">
        <v>3228</v>
      </c>
      <c r="G29218">
        <v>704</v>
      </c>
      <c r="H29218" s="6" t="s">
        <v>168</v>
      </c>
      <c r="I29218" s="6" t="s">
        <v>172</v>
      </c>
      <c r="J29218">
        <v>2004</v>
      </c>
      <c r="K29218">
        <v>101</v>
      </c>
      <c r="L29218">
        <v>40258</v>
      </c>
      <c r="M29218">
        <v>100</v>
      </c>
      <c r="N29218">
        <v>3026</v>
      </c>
      <c r="O29218" s="6" t="s">
        <v>51</v>
      </c>
      <c r="P29218" s="6" t="s">
        <v>37</v>
      </c>
      <c r="Q29218" s="6" t="s">
        <v>0</v>
      </c>
      <c r="R29218" s="6" t="s">
        <v>114</v>
      </c>
      <c r="S29218" s="6" t="s">
        <v>173</v>
      </c>
    </row>
    <row r="29219" spans="1:19" x14ac:dyDescent="0.25">
      <c r="A29219">
        <v>783201823</v>
      </c>
      <c r="B29219">
        <v>16</v>
      </c>
      <c r="C29219">
        <v>6121</v>
      </c>
      <c r="D29219" s="6" t="s">
        <v>0</v>
      </c>
      <c r="E29219" s="6" t="s">
        <v>0</v>
      </c>
      <c r="F29219">
        <v>3228</v>
      </c>
      <c r="G29219">
        <v>704</v>
      </c>
      <c r="H29219" s="6" t="s">
        <v>168</v>
      </c>
      <c r="I29219" s="6" t="s">
        <v>172</v>
      </c>
      <c r="J29219">
        <v>2004</v>
      </c>
      <c r="K29219">
        <v>101</v>
      </c>
      <c r="L29219">
        <v>40291</v>
      </c>
      <c r="M29219">
        <v>100</v>
      </c>
      <c r="N29219">
        <v>3034</v>
      </c>
      <c r="O29219" s="6" t="s">
        <v>52</v>
      </c>
      <c r="P29219" s="6" t="s">
        <v>24</v>
      </c>
      <c r="Q29219" s="6" t="s">
        <v>0</v>
      </c>
      <c r="R29219" s="6" t="s">
        <v>114</v>
      </c>
      <c r="S29219" s="6" t="s">
        <v>173</v>
      </c>
    </row>
    <row r="29220" spans="1:19" x14ac:dyDescent="0.25">
      <c r="A29220">
        <v>783198916</v>
      </c>
      <c r="B29220">
        <v>4</v>
      </c>
      <c r="C29220">
        <v>6121</v>
      </c>
      <c r="D29220" s="6" t="s">
        <v>0</v>
      </c>
      <c r="E29220" s="6" t="s">
        <v>0</v>
      </c>
      <c r="F29220">
        <v>3228</v>
      </c>
      <c r="G29220">
        <v>704</v>
      </c>
      <c r="H29220" s="6" t="s">
        <v>168</v>
      </c>
      <c r="I29220" s="6" t="s">
        <v>172</v>
      </c>
      <c r="J29220">
        <v>2004</v>
      </c>
      <c r="K29220">
        <v>101</v>
      </c>
      <c r="L29220">
        <v>40266</v>
      </c>
      <c r="M29220">
        <v>100</v>
      </c>
      <c r="N29220">
        <v>3026</v>
      </c>
      <c r="O29220" s="6" t="s">
        <v>53</v>
      </c>
      <c r="P29220" s="6" t="s">
        <v>37</v>
      </c>
      <c r="Q29220" s="6" t="s">
        <v>0</v>
      </c>
      <c r="R29220" s="6" t="s">
        <v>114</v>
      </c>
      <c r="S29220" s="6" t="s">
        <v>173</v>
      </c>
    </row>
    <row r="29221" spans="1:19" x14ac:dyDescent="0.25">
      <c r="A29221">
        <v>783203989</v>
      </c>
      <c r="B29221">
        <v>26</v>
      </c>
      <c r="C29221">
        <v>6121</v>
      </c>
      <c r="D29221" s="6" t="s">
        <v>0</v>
      </c>
      <c r="E29221" s="6" t="s">
        <v>0</v>
      </c>
      <c r="F29221">
        <v>3228</v>
      </c>
      <c r="G29221">
        <v>704</v>
      </c>
      <c r="H29221" s="6" t="s">
        <v>168</v>
      </c>
      <c r="I29221" s="6" t="s">
        <v>172</v>
      </c>
      <c r="J29221">
        <v>2004</v>
      </c>
      <c r="K29221">
        <v>101</v>
      </c>
      <c r="L29221">
        <v>40321</v>
      </c>
      <c r="M29221">
        <v>100</v>
      </c>
      <c r="N29221">
        <v>3034</v>
      </c>
      <c r="O29221" s="6" t="s">
        <v>54</v>
      </c>
      <c r="P29221" s="6" t="s">
        <v>24</v>
      </c>
      <c r="Q29221" s="6" t="s">
        <v>0</v>
      </c>
      <c r="R29221" s="6" t="s">
        <v>114</v>
      </c>
      <c r="S29221" s="6" t="s">
        <v>173</v>
      </c>
    </row>
    <row r="29222" spans="1:19" x14ac:dyDescent="0.25">
      <c r="A29222">
        <v>783186395</v>
      </c>
      <c r="B29222">
        <v>15</v>
      </c>
      <c r="C29222">
        <v>6121</v>
      </c>
      <c r="D29222" s="6" t="s">
        <v>0</v>
      </c>
      <c r="E29222" s="6" t="s">
        <v>0</v>
      </c>
      <c r="F29222">
        <v>3228</v>
      </c>
      <c r="G29222">
        <v>704</v>
      </c>
      <c r="H29222" s="6" t="s">
        <v>168</v>
      </c>
      <c r="I29222" s="6" t="s">
        <v>172</v>
      </c>
      <c r="J29222">
        <v>2004</v>
      </c>
      <c r="K29222">
        <v>101</v>
      </c>
      <c r="L29222">
        <v>40169</v>
      </c>
      <c r="M29222">
        <v>100</v>
      </c>
      <c r="N29222">
        <v>3026</v>
      </c>
      <c r="O29222" s="6" t="s">
        <v>55</v>
      </c>
      <c r="P29222" s="6" t="s">
        <v>37</v>
      </c>
      <c r="Q29222" s="6" t="s">
        <v>0</v>
      </c>
      <c r="R29222" s="6" t="s">
        <v>114</v>
      </c>
      <c r="S29222" s="6" t="s">
        <v>173</v>
      </c>
    </row>
    <row r="29223" spans="1:19" x14ac:dyDescent="0.25">
      <c r="A29223">
        <v>783215636</v>
      </c>
      <c r="B29223">
        <v>88</v>
      </c>
      <c r="C29223">
        <v>6121</v>
      </c>
      <c r="D29223" s="6" t="s">
        <v>0</v>
      </c>
      <c r="E29223" s="6" t="s">
        <v>0</v>
      </c>
      <c r="F29223">
        <v>3228</v>
      </c>
      <c r="G29223">
        <v>704</v>
      </c>
      <c r="H29223" s="6" t="s">
        <v>168</v>
      </c>
      <c r="I29223" s="6" t="s">
        <v>172</v>
      </c>
      <c r="J29223">
        <v>2004</v>
      </c>
      <c r="K29223">
        <v>101</v>
      </c>
      <c r="L29223">
        <v>40452</v>
      </c>
      <c r="M29223">
        <v>100</v>
      </c>
      <c r="N29223">
        <v>3069</v>
      </c>
      <c r="O29223" s="6" t="s">
        <v>56</v>
      </c>
      <c r="P29223" s="6" t="s">
        <v>29</v>
      </c>
      <c r="Q29223" s="6" t="s">
        <v>0</v>
      </c>
      <c r="R29223" s="6" t="s">
        <v>114</v>
      </c>
      <c r="S29223" s="6" t="s">
        <v>173</v>
      </c>
    </row>
    <row r="29224" spans="1:19" x14ac:dyDescent="0.25">
      <c r="A29224">
        <v>783185141</v>
      </c>
      <c r="B29224">
        <v>297</v>
      </c>
      <c r="C29224">
        <v>6121</v>
      </c>
      <c r="D29224" s="6" t="s">
        <v>0</v>
      </c>
      <c r="E29224" s="6" t="s">
        <v>0</v>
      </c>
      <c r="F29224">
        <v>3228</v>
      </c>
      <c r="G29224">
        <v>704</v>
      </c>
      <c r="H29224" s="6" t="s">
        <v>168</v>
      </c>
      <c r="I29224" s="6" t="s">
        <v>172</v>
      </c>
      <c r="J29224">
        <v>2004</v>
      </c>
      <c r="K29224">
        <v>101</v>
      </c>
      <c r="L29224">
        <v>40924</v>
      </c>
      <c r="M29224">
        <v>100</v>
      </c>
      <c r="N29224">
        <v>3018</v>
      </c>
      <c r="O29224" s="6" t="s">
        <v>57</v>
      </c>
      <c r="P29224" s="6" t="s">
        <v>58</v>
      </c>
      <c r="Q29224" s="6" t="s">
        <v>0</v>
      </c>
      <c r="R29224" s="6" t="s">
        <v>114</v>
      </c>
      <c r="S29224" s="6" t="s">
        <v>173</v>
      </c>
    </row>
    <row r="29225" spans="1:19" x14ac:dyDescent="0.25">
      <c r="A29225">
        <v>783255403</v>
      </c>
      <c r="B29225">
        <v>3</v>
      </c>
      <c r="C29225">
        <v>6121</v>
      </c>
      <c r="D29225" s="6" t="s">
        <v>0</v>
      </c>
      <c r="E29225" s="6" t="s">
        <v>0</v>
      </c>
      <c r="F29225">
        <v>3228</v>
      </c>
      <c r="G29225">
        <v>704</v>
      </c>
      <c r="H29225" s="6" t="s">
        <v>168</v>
      </c>
      <c r="I29225" s="6" t="s">
        <v>172</v>
      </c>
      <c r="J29225">
        <v>2004</v>
      </c>
      <c r="K29225">
        <v>101</v>
      </c>
      <c r="L29225">
        <v>40860</v>
      </c>
      <c r="M29225">
        <v>100</v>
      </c>
      <c r="N29225">
        <v>3140</v>
      </c>
      <c r="O29225" s="6" t="s">
        <v>59</v>
      </c>
      <c r="P29225" s="6" t="s">
        <v>22</v>
      </c>
      <c r="Q29225" s="6" t="s">
        <v>0</v>
      </c>
      <c r="R29225" s="6" t="s">
        <v>114</v>
      </c>
      <c r="S29225" s="6" t="s">
        <v>173</v>
      </c>
    </row>
    <row r="29226" spans="1:19" x14ac:dyDescent="0.25">
      <c r="A29226">
        <v>783237809</v>
      </c>
      <c r="B29226">
        <v>15</v>
      </c>
      <c r="C29226">
        <v>6121</v>
      </c>
      <c r="D29226" s="6" t="s">
        <v>0</v>
      </c>
      <c r="E29226" s="6" t="s">
        <v>0</v>
      </c>
      <c r="F29226">
        <v>3228</v>
      </c>
      <c r="G29226">
        <v>704</v>
      </c>
      <c r="H29226" s="6" t="s">
        <v>168</v>
      </c>
      <c r="I29226" s="6" t="s">
        <v>172</v>
      </c>
      <c r="J29226">
        <v>2004</v>
      </c>
      <c r="K29226">
        <v>101</v>
      </c>
      <c r="L29226">
        <v>40681</v>
      </c>
      <c r="M29226">
        <v>100</v>
      </c>
      <c r="N29226">
        <v>3107</v>
      </c>
      <c r="O29226" s="6" t="s">
        <v>60</v>
      </c>
      <c r="P29226" s="6" t="s">
        <v>33</v>
      </c>
      <c r="Q29226" s="6" t="s">
        <v>0</v>
      </c>
      <c r="R29226" s="6" t="s">
        <v>114</v>
      </c>
      <c r="S29226" s="6" t="s">
        <v>173</v>
      </c>
    </row>
    <row r="29227" spans="1:19" x14ac:dyDescent="0.25">
      <c r="A29227">
        <v>783209689</v>
      </c>
      <c r="B29227">
        <v>2</v>
      </c>
      <c r="C29227">
        <v>6121</v>
      </c>
      <c r="D29227" s="6" t="s">
        <v>0</v>
      </c>
      <c r="E29227" s="6" t="s">
        <v>0</v>
      </c>
      <c r="F29227">
        <v>3228</v>
      </c>
      <c r="G29227">
        <v>704</v>
      </c>
      <c r="H29227" s="6" t="s">
        <v>168</v>
      </c>
      <c r="I29227" s="6" t="s">
        <v>172</v>
      </c>
      <c r="J29227">
        <v>2004</v>
      </c>
      <c r="K29227">
        <v>101</v>
      </c>
      <c r="L29227">
        <v>40398</v>
      </c>
      <c r="M29227">
        <v>100</v>
      </c>
      <c r="N29227">
        <v>3042</v>
      </c>
      <c r="O29227" s="6" t="s">
        <v>61</v>
      </c>
      <c r="P29227" s="6" t="s">
        <v>31</v>
      </c>
      <c r="Q29227" s="6" t="s">
        <v>0</v>
      </c>
      <c r="R29227" s="6" t="s">
        <v>114</v>
      </c>
      <c r="S29227" s="6" t="s">
        <v>173</v>
      </c>
    </row>
    <row r="29228" spans="1:19" x14ac:dyDescent="0.25">
      <c r="A29228">
        <v>783209062</v>
      </c>
      <c r="B29228">
        <v>13</v>
      </c>
      <c r="C29228">
        <v>6121</v>
      </c>
      <c r="D29228" s="6" t="s">
        <v>0</v>
      </c>
      <c r="E29228" s="6" t="s">
        <v>0</v>
      </c>
      <c r="F29228">
        <v>3228</v>
      </c>
      <c r="G29228">
        <v>704</v>
      </c>
      <c r="H29228" s="6" t="s">
        <v>168</v>
      </c>
      <c r="I29228" s="6" t="s">
        <v>172</v>
      </c>
      <c r="J29228">
        <v>2004</v>
      </c>
      <c r="K29228">
        <v>101</v>
      </c>
      <c r="L29228">
        <v>40380</v>
      </c>
      <c r="M29228">
        <v>100</v>
      </c>
      <c r="N29228">
        <v>3042</v>
      </c>
      <c r="O29228" s="6" t="s">
        <v>62</v>
      </c>
      <c r="P29228" s="6" t="s">
        <v>31</v>
      </c>
      <c r="Q29228" s="6" t="s">
        <v>0</v>
      </c>
      <c r="R29228" s="6" t="s">
        <v>114</v>
      </c>
      <c r="S29228" s="6" t="s">
        <v>173</v>
      </c>
    </row>
    <row r="29229" spans="1:19" x14ac:dyDescent="0.25">
      <c r="A29229">
        <v>783224186</v>
      </c>
      <c r="B29229">
        <v>20</v>
      </c>
      <c r="C29229">
        <v>6121</v>
      </c>
      <c r="D29229" s="6" t="s">
        <v>0</v>
      </c>
      <c r="E29229" s="6" t="s">
        <v>0</v>
      </c>
      <c r="F29229">
        <v>3228</v>
      </c>
      <c r="G29229">
        <v>704</v>
      </c>
      <c r="H29229" s="6" t="s">
        <v>168</v>
      </c>
      <c r="I29229" s="6" t="s">
        <v>172</v>
      </c>
      <c r="J29229">
        <v>2004</v>
      </c>
      <c r="K29229">
        <v>101</v>
      </c>
      <c r="L29229">
        <v>40533</v>
      </c>
      <c r="M29229">
        <v>100</v>
      </c>
      <c r="N29229">
        <v>3077</v>
      </c>
      <c r="O29229" s="6" t="s">
        <v>63</v>
      </c>
      <c r="P29229" s="6" t="s">
        <v>64</v>
      </c>
      <c r="Q29229" s="6" t="s">
        <v>0</v>
      </c>
      <c r="R29229" s="6" t="s">
        <v>114</v>
      </c>
      <c r="S29229" s="6" t="s">
        <v>173</v>
      </c>
    </row>
    <row r="29230" spans="1:19" x14ac:dyDescent="0.25">
      <c r="A29230">
        <v>783229601</v>
      </c>
      <c r="B29230">
        <v>14</v>
      </c>
      <c r="C29230">
        <v>6121</v>
      </c>
      <c r="D29230" s="6" t="s">
        <v>0</v>
      </c>
      <c r="E29230" s="6" t="s">
        <v>0</v>
      </c>
      <c r="F29230">
        <v>3228</v>
      </c>
      <c r="G29230">
        <v>704</v>
      </c>
      <c r="H29230" s="6" t="s">
        <v>168</v>
      </c>
      <c r="I29230" s="6" t="s">
        <v>172</v>
      </c>
      <c r="J29230">
        <v>2004</v>
      </c>
      <c r="K29230">
        <v>101</v>
      </c>
      <c r="L29230">
        <v>40584</v>
      </c>
      <c r="M29230">
        <v>100</v>
      </c>
      <c r="N29230">
        <v>3085</v>
      </c>
      <c r="O29230" s="6" t="s">
        <v>65</v>
      </c>
      <c r="P29230" s="6" t="s">
        <v>35</v>
      </c>
      <c r="Q29230" s="6" t="s">
        <v>0</v>
      </c>
      <c r="R29230" s="6" t="s">
        <v>114</v>
      </c>
      <c r="S29230" s="6" t="s">
        <v>173</v>
      </c>
    </row>
    <row r="29231" spans="1:19" x14ac:dyDescent="0.25">
      <c r="A29231">
        <v>783204616</v>
      </c>
      <c r="B29231">
        <v>9</v>
      </c>
      <c r="C29231">
        <v>6121</v>
      </c>
      <c r="D29231" s="6" t="s">
        <v>0</v>
      </c>
      <c r="E29231" s="6" t="s">
        <v>0</v>
      </c>
      <c r="F29231">
        <v>3228</v>
      </c>
      <c r="G29231">
        <v>704</v>
      </c>
      <c r="H29231" s="6" t="s">
        <v>168</v>
      </c>
      <c r="I29231" s="6" t="s">
        <v>172</v>
      </c>
      <c r="J29231">
        <v>2004</v>
      </c>
      <c r="K29231">
        <v>101</v>
      </c>
      <c r="L29231">
        <v>40339</v>
      </c>
      <c r="M29231">
        <v>100</v>
      </c>
      <c r="N29231">
        <v>3034</v>
      </c>
      <c r="O29231" s="6" t="s">
        <v>66</v>
      </c>
      <c r="P29231" s="6" t="s">
        <v>24</v>
      </c>
      <c r="Q29231" s="6" t="s">
        <v>0</v>
      </c>
      <c r="R29231" s="6" t="s">
        <v>114</v>
      </c>
      <c r="S29231" s="6" t="s">
        <v>173</v>
      </c>
    </row>
    <row r="29232" spans="1:19" x14ac:dyDescent="0.25">
      <c r="A29232">
        <v>783259583</v>
      </c>
      <c r="B29232">
        <v>9</v>
      </c>
      <c r="C29232">
        <v>6121</v>
      </c>
      <c r="D29232" s="6" t="s">
        <v>0</v>
      </c>
      <c r="E29232" s="6" t="s">
        <v>0</v>
      </c>
      <c r="F29232">
        <v>3228</v>
      </c>
      <c r="G29232">
        <v>704</v>
      </c>
      <c r="H29232" s="6" t="s">
        <v>168</v>
      </c>
      <c r="I29232" s="6" t="s">
        <v>172</v>
      </c>
      <c r="J29232">
        <v>2004</v>
      </c>
      <c r="K29232">
        <v>101</v>
      </c>
      <c r="L29232">
        <v>40908</v>
      </c>
      <c r="M29232">
        <v>100</v>
      </c>
      <c r="N29232">
        <v>3140</v>
      </c>
      <c r="O29232" s="6" t="s">
        <v>67</v>
      </c>
      <c r="P29232" s="6" t="s">
        <v>22</v>
      </c>
      <c r="Q29232" s="6" t="s">
        <v>0</v>
      </c>
      <c r="R29232" s="6" t="s">
        <v>114</v>
      </c>
      <c r="S29232" s="6" t="s">
        <v>173</v>
      </c>
    </row>
    <row r="29233" spans="1:19" x14ac:dyDescent="0.25">
      <c r="A29233">
        <v>783239348</v>
      </c>
      <c r="B29233">
        <v>6</v>
      </c>
      <c r="C29233">
        <v>6121</v>
      </c>
      <c r="D29233" s="6" t="s">
        <v>0</v>
      </c>
      <c r="E29233" s="6" t="s">
        <v>0</v>
      </c>
      <c r="F29233">
        <v>3228</v>
      </c>
      <c r="G29233">
        <v>704</v>
      </c>
      <c r="H29233" s="6" t="s">
        <v>168</v>
      </c>
      <c r="I29233" s="6" t="s">
        <v>172</v>
      </c>
      <c r="J29233">
        <v>2004</v>
      </c>
      <c r="K29233">
        <v>101</v>
      </c>
      <c r="L29233">
        <v>40703</v>
      </c>
      <c r="M29233">
        <v>100</v>
      </c>
      <c r="N29233">
        <v>3115</v>
      </c>
      <c r="O29233" s="6" t="s">
        <v>68</v>
      </c>
      <c r="P29233" s="6" t="s">
        <v>42</v>
      </c>
      <c r="Q29233" s="6" t="s">
        <v>0</v>
      </c>
      <c r="R29233" s="6" t="s">
        <v>114</v>
      </c>
      <c r="S29233" s="6" t="s">
        <v>173</v>
      </c>
    </row>
    <row r="29234" spans="1:19" x14ac:dyDescent="0.25">
      <c r="A29234">
        <v>783214686</v>
      </c>
      <c r="B29234">
        <v>14</v>
      </c>
      <c r="C29234">
        <v>6121</v>
      </c>
      <c r="D29234" s="6" t="s">
        <v>0</v>
      </c>
      <c r="E29234" s="6" t="s">
        <v>0</v>
      </c>
      <c r="F29234">
        <v>3228</v>
      </c>
      <c r="G29234">
        <v>704</v>
      </c>
      <c r="H29234" s="6" t="s">
        <v>168</v>
      </c>
      <c r="I29234" s="6" t="s">
        <v>172</v>
      </c>
      <c r="J29234">
        <v>2004</v>
      </c>
      <c r="K29234">
        <v>101</v>
      </c>
      <c r="L29234">
        <v>40444</v>
      </c>
      <c r="M29234">
        <v>100</v>
      </c>
      <c r="N29234">
        <v>3051</v>
      </c>
      <c r="O29234" s="6" t="s">
        <v>69</v>
      </c>
      <c r="P29234" s="6" t="s">
        <v>70</v>
      </c>
      <c r="Q29234" s="6" t="s">
        <v>0</v>
      </c>
      <c r="R29234" s="6" t="s">
        <v>114</v>
      </c>
      <c r="S29234" s="6" t="s">
        <v>173</v>
      </c>
    </row>
    <row r="29235" spans="1:19" x14ac:dyDescent="0.25">
      <c r="A29235">
        <v>783222077</v>
      </c>
      <c r="B29235">
        <v>60</v>
      </c>
      <c r="C29235">
        <v>6121</v>
      </c>
      <c r="D29235" s="6" t="s">
        <v>0</v>
      </c>
      <c r="E29235" s="6" t="s">
        <v>0</v>
      </c>
      <c r="F29235">
        <v>3228</v>
      </c>
      <c r="G29235">
        <v>704</v>
      </c>
      <c r="H29235" s="6" t="s">
        <v>168</v>
      </c>
      <c r="I29235" s="6" t="s">
        <v>172</v>
      </c>
      <c r="J29235">
        <v>2004</v>
      </c>
      <c r="K29235">
        <v>101</v>
      </c>
      <c r="L29235">
        <v>40517</v>
      </c>
      <c r="M29235">
        <v>100</v>
      </c>
      <c r="N29235">
        <v>3069</v>
      </c>
      <c r="O29235" s="6" t="s">
        <v>71</v>
      </c>
      <c r="P29235" s="6" t="s">
        <v>29</v>
      </c>
      <c r="Q29235" s="6" t="s">
        <v>0</v>
      </c>
      <c r="R29235" s="6" t="s">
        <v>114</v>
      </c>
      <c r="S29235" s="6" t="s">
        <v>173</v>
      </c>
    </row>
    <row r="29236" spans="1:19" x14ac:dyDescent="0.25">
      <c r="A29236">
        <v>783248050</v>
      </c>
      <c r="B29236">
        <v>18</v>
      </c>
      <c r="C29236">
        <v>6121</v>
      </c>
      <c r="D29236" s="6" t="s">
        <v>0</v>
      </c>
      <c r="E29236" s="6" t="s">
        <v>0</v>
      </c>
      <c r="F29236">
        <v>3228</v>
      </c>
      <c r="G29236">
        <v>704</v>
      </c>
      <c r="H29236" s="6" t="s">
        <v>168</v>
      </c>
      <c r="I29236" s="6" t="s">
        <v>172</v>
      </c>
      <c r="J29236">
        <v>2004</v>
      </c>
      <c r="K29236">
        <v>101</v>
      </c>
      <c r="L29236">
        <v>40789</v>
      </c>
      <c r="M29236">
        <v>100</v>
      </c>
      <c r="N29236">
        <v>3123</v>
      </c>
      <c r="O29236" s="6" t="s">
        <v>72</v>
      </c>
      <c r="P29236" s="6" t="s">
        <v>73</v>
      </c>
      <c r="Q29236" s="6" t="s">
        <v>0</v>
      </c>
      <c r="R29236" s="6" t="s">
        <v>114</v>
      </c>
      <c r="S29236" s="6" t="s">
        <v>173</v>
      </c>
    </row>
    <row r="29237" spans="1:19" x14ac:dyDescent="0.25">
      <c r="A29237">
        <v>783249912</v>
      </c>
      <c r="B29237">
        <v>18</v>
      </c>
      <c r="C29237">
        <v>6121</v>
      </c>
      <c r="D29237" s="6" t="s">
        <v>0</v>
      </c>
      <c r="E29237" s="6" t="s">
        <v>0</v>
      </c>
      <c r="F29237">
        <v>3228</v>
      </c>
      <c r="G29237">
        <v>704</v>
      </c>
      <c r="H29237" s="6" t="s">
        <v>168</v>
      </c>
      <c r="I29237" s="6" t="s">
        <v>172</v>
      </c>
      <c r="J29237">
        <v>2004</v>
      </c>
      <c r="K29237">
        <v>101</v>
      </c>
      <c r="L29237">
        <v>40801</v>
      </c>
      <c r="M29237">
        <v>100</v>
      </c>
      <c r="N29237">
        <v>3123</v>
      </c>
      <c r="O29237" s="6" t="s">
        <v>74</v>
      </c>
      <c r="P29237" s="6" t="s">
        <v>73</v>
      </c>
      <c r="Q29237" s="6" t="s">
        <v>0</v>
      </c>
      <c r="R29237" s="6" t="s">
        <v>114</v>
      </c>
      <c r="S29237" s="6" t="s">
        <v>173</v>
      </c>
    </row>
    <row r="29238" spans="1:19" x14ac:dyDescent="0.25">
      <c r="A29238">
        <v>783219645</v>
      </c>
      <c r="B29238">
        <v>38</v>
      </c>
      <c r="C29238">
        <v>6121</v>
      </c>
      <c r="D29238" s="6" t="s">
        <v>0</v>
      </c>
      <c r="E29238" s="6" t="s">
        <v>0</v>
      </c>
      <c r="F29238">
        <v>3228</v>
      </c>
      <c r="G29238">
        <v>704</v>
      </c>
      <c r="H29238" s="6" t="s">
        <v>168</v>
      </c>
      <c r="I29238" s="6" t="s">
        <v>172</v>
      </c>
      <c r="J29238">
        <v>2004</v>
      </c>
      <c r="K29238">
        <v>101</v>
      </c>
      <c r="L29238">
        <v>40495</v>
      </c>
      <c r="M29238">
        <v>100</v>
      </c>
      <c r="N29238">
        <v>3069</v>
      </c>
      <c r="O29238" s="6" t="s">
        <v>75</v>
      </c>
      <c r="P29238" s="6" t="s">
        <v>29</v>
      </c>
      <c r="Q29238" s="6" t="s">
        <v>0</v>
      </c>
      <c r="R29238" s="6" t="s">
        <v>114</v>
      </c>
      <c r="S29238" s="6" t="s">
        <v>173</v>
      </c>
    </row>
    <row r="29239" spans="1:19" x14ac:dyDescent="0.25">
      <c r="A29239">
        <v>783228803</v>
      </c>
      <c r="B29239">
        <v>8</v>
      </c>
      <c r="C29239">
        <v>6121</v>
      </c>
      <c r="D29239" s="6" t="s">
        <v>0</v>
      </c>
      <c r="E29239" s="6" t="s">
        <v>0</v>
      </c>
      <c r="F29239">
        <v>3228</v>
      </c>
      <c r="G29239">
        <v>704</v>
      </c>
      <c r="H29239" s="6" t="s">
        <v>168</v>
      </c>
      <c r="I29239" s="6" t="s">
        <v>172</v>
      </c>
      <c r="J29239">
        <v>2004</v>
      </c>
      <c r="K29239">
        <v>101</v>
      </c>
      <c r="L29239">
        <v>40576</v>
      </c>
      <c r="M29239">
        <v>100</v>
      </c>
      <c r="N29239">
        <v>3085</v>
      </c>
      <c r="O29239" s="6" t="s">
        <v>76</v>
      </c>
      <c r="P29239" s="6" t="s">
        <v>35</v>
      </c>
      <c r="Q29239" s="6" t="s">
        <v>0</v>
      </c>
      <c r="R29239" s="6" t="s">
        <v>114</v>
      </c>
      <c r="S29239" s="6" t="s">
        <v>173</v>
      </c>
    </row>
    <row r="29240" spans="1:19" x14ac:dyDescent="0.25">
      <c r="A29240">
        <v>783217916</v>
      </c>
      <c r="B29240">
        <v>17</v>
      </c>
      <c r="C29240">
        <v>6121</v>
      </c>
      <c r="D29240" s="6" t="s">
        <v>0</v>
      </c>
      <c r="E29240" s="6" t="s">
        <v>0</v>
      </c>
      <c r="F29240">
        <v>3228</v>
      </c>
      <c r="G29240">
        <v>704</v>
      </c>
      <c r="H29240" s="6" t="s">
        <v>168</v>
      </c>
      <c r="I29240" s="6" t="s">
        <v>172</v>
      </c>
      <c r="J29240">
        <v>2004</v>
      </c>
      <c r="K29240">
        <v>101</v>
      </c>
      <c r="L29240">
        <v>40479</v>
      </c>
      <c r="M29240">
        <v>100</v>
      </c>
      <c r="N29240">
        <v>3069</v>
      </c>
      <c r="O29240" s="6" t="s">
        <v>77</v>
      </c>
      <c r="P29240" s="6" t="s">
        <v>29</v>
      </c>
      <c r="Q29240" s="6" t="s">
        <v>0</v>
      </c>
      <c r="R29240" s="6" t="s">
        <v>114</v>
      </c>
      <c r="S29240" s="6" t="s">
        <v>173</v>
      </c>
    </row>
    <row r="29241" spans="1:19" x14ac:dyDescent="0.25">
      <c r="A29241">
        <v>783200854</v>
      </c>
      <c r="B29241">
        <v>19</v>
      </c>
      <c r="C29241">
        <v>6121</v>
      </c>
      <c r="D29241" s="6" t="s">
        <v>0</v>
      </c>
      <c r="E29241" s="6" t="s">
        <v>0</v>
      </c>
      <c r="F29241">
        <v>3228</v>
      </c>
      <c r="G29241">
        <v>704</v>
      </c>
      <c r="H29241" s="6" t="s">
        <v>168</v>
      </c>
      <c r="I29241" s="6" t="s">
        <v>172</v>
      </c>
      <c r="J29241">
        <v>2004</v>
      </c>
      <c r="K29241">
        <v>101</v>
      </c>
      <c r="L29241">
        <v>40282</v>
      </c>
      <c r="M29241">
        <v>100</v>
      </c>
      <c r="N29241">
        <v>3034</v>
      </c>
      <c r="O29241" s="6" t="s">
        <v>78</v>
      </c>
      <c r="P29241" s="6" t="s">
        <v>24</v>
      </c>
      <c r="Q29241" s="6" t="s">
        <v>0</v>
      </c>
      <c r="R29241" s="6" t="s">
        <v>114</v>
      </c>
      <c r="S29241" s="6" t="s">
        <v>173</v>
      </c>
    </row>
    <row r="29242" spans="1:19" x14ac:dyDescent="0.25">
      <c r="A29242">
        <v>783202621</v>
      </c>
      <c r="B29242">
        <v>23</v>
      </c>
      <c r="C29242">
        <v>6121</v>
      </c>
      <c r="D29242" s="6" t="s">
        <v>0</v>
      </c>
      <c r="E29242" s="6" t="s">
        <v>0</v>
      </c>
      <c r="F29242">
        <v>3228</v>
      </c>
      <c r="G29242">
        <v>704</v>
      </c>
      <c r="H29242" s="6" t="s">
        <v>168</v>
      </c>
      <c r="I29242" s="6" t="s">
        <v>172</v>
      </c>
      <c r="J29242">
        <v>2004</v>
      </c>
      <c r="K29242">
        <v>101</v>
      </c>
      <c r="L29242">
        <v>40304</v>
      </c>
      <c r="M29242">
        <v>100</v>
      </c>
      <c r="N29242">
        <v>3034</v>
      </c>
      <c r="O29242" s="6" t="s">
        <v>79</v>
      </c>
      <c r="P29242" s="6" t="s">
        <v>24</v>
      </c>
      <c r="Q29242" s="6" t="s">
        <v>0</v>
      </c>
      <c r="R29242" s="6" t="s">
        <v>114</v>
      </c>
      <c r="S29242" s="6" t="s">
        <v>173</v>
      </c>
    </row>
    <row r="29243" spans="1:19" x14ac:dyDescent="0.25">
      <c r="A29243">
        <v>783243623</v>
      </c>
      <c r="B29243">
        <v>15</v>
      </c>
      <c r="C29243">
        <v>6121</v>
      </c>
      <c r="D29243" s="6" t="s">
        <v>0</v>
      </c>
      <c r="E29243" s="6" t="s">
        <v>0</v>
      </c>
      <c r="F29243">
        <v>3228</v>
      </c>
      <c r="G29243">
        <v>704</v>
      </c>
      <c r="H29243" s="6" t="s">
        <v>168</v>
      </c>
      <c r="I29243" s="6" t="s">
        <v>172</v>
      </c>
      <c r="J29243">
        <v>2004</v>
      </c>
      <c r="K29243">
        <v>101</v>
      </c>
      <c r="L29243">
        <v>40738</v>
      </c>
      <c r="M29243">
        <v>100</v>
      </c>
      <c r="N29243">
        <v>3115</v>
      </c>
      <c r="O29243" s="6" t="s">
        <v>80</v>
      </c>
      <c r="P29243" s="6" t="s">
        <v>42</v>
      </c>
      <c r="Q29243" s="6" t="s">
        <v>0</v>
      </c>
      <c r="R29243" s="6" t="s">
        <v>114</v>
      </c>
      <c r="S29243" s="6" t="s">
        <v>173</v>
      </c>
    </row>
    <row r="29244" spans="1:19" x14ac:dyDescent="0.25">
      <c r="A29244">
        <v>783249000</v>
      </c>
      <c r="B29244">
        <v>4</v>
      </c>
      <c r="C29244">
        <v>6121</v>
      </c>
      <c r="D29244" s="6" t="s">
        <v>0</v>
      </c>
      <c r="E29244" s="6" t="s">
        <v>0</v>
      </c>
      <c r="F29244">
        <v>3228</v>
      </c>
      <c r="G29244">
        <v>704</v>
      </c>
      <c r="H29244" s="6" t="s">
        <v>168</v>
      </c>
      <c r="I29244" s="6" t="s">
        <v>172</v>
      </c>
      <c r="J29244">
        <v>2004</v>
      </c>
      <c r="K29244">
        <v>101</v>
      </c>
      <c r="L29244">
        <v>40797</v>
      </c>
      <c r="M29244">
        <v>100</v>
      </c>
      <c r="N29244">
        <v>3123</v>
      </c>
      <c r="O29244" s="6" t="s">
        <v>81</v>
      </c>
      <c r="P29244" s="6" t="s">
        <v>73</v>
      </c>
      <c r="Q29244" s="6" t="s">
        <v>0</v>
      </c>
      <c r="R29244" s="6" t="s">
        <v>114</v>
      </c>
      <c r="S29244" s="6" t="s">
        <v>173</v>
      </c>
    </row>
    <row r="29245" spans="1:19" x14ac:dyDescent="0.25">
      <c r="A29245">
        <v>783252572</v>
      </c>
      <c r="B29245">
        <v>7</v>
      </c>
      <c r="C29245">
        <v>6121</v>
      </c>
      <c r="D29245" s="6" t="s">
        <v>0</v>
      </c>
      <c r="E29245" s="6" t="s">
        <v>0</v>
      </c>
      <c r="F29245">
        <v>3228</v>
      </c>
      <c r="G29245">
        <v>704</v>
      </c>
      <c r="H29245" s="6" t="s">
        <v>168</v>
      </c>
      <c r="I29245" s="6" t="s">
        <v>172</v>
      </c>
      <c r="J29245">
        <v>2004</v>
      </c>
      <c r="K29245">
        <v>101</v>
      </c>
      <c r="L29245">
        <v>40835</v>
      </c>
      <c r="M29245">
        <v>100</v>
      </c>
      <c r="N29245">
        <v>3131</v>
      </c>
      <c r="O29245" s="6" t="s">
        <v>82</v>
      </c>
      <c r="P29245" s="6" t="s">
        <v>40</v>
      </c>
      <c r="Q29245" s="6" t="s">
        <v>0</v>
      </c>
      <c r="R29245" s="6" t="s">
        <v>114</v>
      </c>
      <c r="S29245" s="6" t="s">
        <v>173</v>
      </c>
    </row>
    <row r="29246" spans="1:19" x14ac:dyDescent="0.25">
      <c r="A29246">
        <v>783235681</v>
      </c>
      <c r="B29246">
        <v>11</v>
      </c>
      <c r="C29246">
        <v>6121</v>
      </c>
      <c r="D29246" s="6" t="s">
        <v>0</v>
      </c>
      <c r="E29246" s="6" t="s">
        <v>0</v>
      </c>
      <c r="F29246">
        <v>3228</v>
      </c>
      <c r="G29246">
        <v>704</v>
      </c>
      <c r="H29246" s="6" t="s">
        <v>168</v>
      </c>
      <c r="I29246" s="6" t="s">
        <v>172</v>
      </c>
      <c r="J29246">
        <v>2004</v>
      </c>
      <c r="K29246">
        <v>101</v>
      </c>
      <c r="L29246">
        <v>40657</v>
      </c>
      <c r="M29246">
        <v>100</v>
      </c>
      <c r="N29246">
        <v>3107</v>
      </c>
      <c r="O29246" s="6" t="s">
        <v>83</v>
      </c>
      <c r="P29246" s="6" t="s">
        <v>33</v>
      </c>
      <c r="Q29246" s="6" t="s">
        <v>0</v>
      </c>
      <c r="R29246" s="6" t="s">
        <v>114</v>
      </c>
      <c r="S29246" s="6" t="s">
        <v>173</v>
      </c>
    </row>
    <row r="29247" spans="1:19" x14ac:dyDescent="0.25">
      <c r="A29247">
        <v>783205965</v>
      </c>
      <c r="B29247">
        <v>23</v>
      </c>
      <c r="C29247">
        <v>6121</v>
      </c>
      <c r="D29247" s="6" t="s">
        <v>0</v>
      </c>
      <c r="E29247" s="6" t="s">
        <v>0</v>
      </c>
      <c r="F29247">
        <v>3228</v>
      </c>
      <c r="G29247">
        <v>704</v>
      </c>
      <c r="H29247" s="6" t="s">
        <v>168</v>
      </c>
      <c r="I29247" s="6" t="s">
        <v>172</v>
      </c>
      <c r="J29247">
        <v>2004</v>
      </c>
      <c r="K29247">
        <v>101</v>
      </c>
      <c r="L29247">
        <v>40355</v>
      </c>
      <c r="M29247">
        <v>100</v>
      </c>
      <c r="N29247">
        <v>3042</v>
      </c>
      <c r="O29247" s="6" t="s">
        <v>84</v>
      </c>
      <c r="P29247" s="6" t="s">
        <v>31</v>
      </c>
      <c r="Q29247" s="6" t="s">
        <v>0</v>
      </c>
      <c r="R29247" s="6" t="s">
        <v>114</v>
      </c>
      <c r="S29247" s="6" t="s">
        <v>173</v>
      </c>
    </row>
    <row r="29248" spans="1:19" x14ac:dyDescent="0.25">
      <c r="A29248">
        <v>783261046</v>
      </c>
      <c r="B29248">
        <v>140</v>
      </c>
      <c r="C29248">
        <v>6121</v>
      </c>
      <c r="D29248" s="6" t="s">
        <v>0</v>
      </c>
      <c r="E29248" s="6" t="s">
        <v>0</v>
      </c>
      <c r="F29248">
        <v>3228</v>
      </c>
      <c r="G29248">
        <v>704</v>
      </c>
      <c r="H29248" s="6" t="s">
        <v>168</v>
      </c>
      <c r="I29248" s="6" t="s">
        <v>172</v>
      </c>
      <c r="J29248">
        <v>2004</v>
      </c>
      <c r="K29248">
        <v>101</v>
      </c>
      <c r="L29248">
        <v>40916</v>
      </c>
      <c r="M29248">
        <v>100</v>
      </c>
      <c r="N29248">
        <v>3140</v>
      </c>
      <c r="O29248" s="6" t="s">
        <v>85</v>
      </c>
      <c r="P29248" s="6" t="s">
        <v>22</v>
      </c>
      <c r="Q29248" s="6" t="s">
        <v>0</v>
      </c>
      <c r="R29248" s="6" t="s">
        <v>114</v>
      </c>
      <c r="S29248" s="6" t="s">
        <v>173</v>
      </c>
    </row>
    <row r="29249" spans="1:19" x14ac:dyDescent="0.25">
      <c r="A29249">
        <v>783190043</v>
      </c>
      <c r="B29249">
        <v>10</v>
      </c>
      <c r="C29249">
        <v>6121</v>
      </c>
      <c r="D29249" s="6" t="s">
        <v>0</v>
      </c>
      <c r="E29249" s="6" t="s">
        <v>0</v>
      </c>
      <c r="F29249">
        <v>3228</v>
      </c>
      <c r="G29249">
        <v>704</v>
      </c>
      <c r="H29249" s="6" t="s">
        <v>168</v>
      </c>
      <c r="I29249" s="6" t="s">
        <v>172</v>
      </c>
      <c r="J29249">
        <v>2004</v>
      </c>
      <c r="K29249">
        <v>101</v>
      </c>
      <c r="L29249">
        <v>40193</v>
      </c>
      <c r="M29249">
        <v>100</v>
      </c>
      <c r="N29249">
        <v>3026</v>
      </c>
      <c r="O29249" s="6" t="s">
        <v>86</v>
      </c>
      <c r="P29249" s="6" t="s">
        <v>37</v>
      </c>
      <c r="Q29249" s="6" t="s">
        <v>0</v>
      </c>
      <c r="R29249" s="6" t="s">
        <v>114</v>
      </c>
      <c r="S29249" s="6" t="s">
        <v>173</v>
      </c>
    </row>
    <row r="29250" spans="1:19" x14ac:dyDescent="0.25">
      <c r="A29250">
        <v>783187440</v>
      </c>
      <c r="B29250">
        <v>12</v>
      </c>
      <c r="C29250">
        <v>6121</v>
      </c>
      <c r="D29250" s="6" t="s">
        <v>0</v>
      </c>
      <c r="E29250" s="6" t="s">
        <v>0</v>
      </c>
      <c r="F29250">
        <v>3228</v>
      </c>
      <c r="G29250">
        <v>704</v>
      </c>
      <c r="H29250" s="6" t="s">
        <v>168</v>
      </c>
      <c r="I29250" s="6" t="s">
        <v>172</v>
      </c>
      <c r="J29250">
        <v>2004</v>
      </c>
      <c r="K29250">
        <v>101</v>
      </c>
      <c r="L29250">
        <v>40177</v>
      </c>
      <c r="M29250">
        <v>100</v>
      </c>
      <c r="N29250">
        <v>3026</v>
      </c>
      <c r="O29250" s="6" t="s">
        <v>88</v>
      </c>
      <c r="P29250" s="6" t="s">
        <v>37</v>
      </c>
      <c r="Q29250" s="6" t="s">
        <v>0</v>
      </c>
      <c r="R29250" s="6" t="s">
        <v>114</v>
      </c>
      <c r="S29250" s="6" t="s">
        <v>173</v>
      </c>
    </row>
    <row r="29251" spans="1:19" x14ac:dyDescent="0.25">
      <c r="A29251">
        <v>783213679</v>
      </c>
      <c r="B29251">
        <v>210</v>
      </c>
      <c r="C29251">
        <v>6121</v>
      </c>
      <c r="D29251" s="6" t="s">
        <v>0</v>
      </c>
      <c r="E29251" s="6" t="s">
        <v>0</v>
      </c>
      <c r="F29251">
        <v>3228</v>
      </c>
      <c r="G29251">
        <v>704</v>
      </c>
      <c r="H29251" s="6" t="s">
        <v>168</v>
      </c>
      <c r="I29251" s="6" t="s">
        <v>172</v>
      </c>
      <c r="J29251">
        <v>2004</v>
      </c>
      <c r="K29251">
        <v>101</v>
      </c>
      <c r="L29251">
        <v>40436</v>
      </c>
      <c r="M29251">
        <v>100</v>
      </c>
      <c r="N29251">
        <v>3051</v>
      </c>
      <c r="O29251" s="6" t="s">
        <v>89</v>
      </c>
      <c r="P29251" s="6" t="s">
        <v>70</v>
      </c>
      <c r="Q29251" s="6" t="s">
        <v>0</v>
      </c>
      <c r="R29251" s="6" t="s">
        <v>114</v>
      </c>
      <c r="S29251" s="6" t="s">
        <v>173</v>
      </c>
    </row>
    <row r="29252" spans="1:19" x14ac:dyDescent="0.25">
      <c r="A29252">
        <v>783242578</v>
      </c>
      <c r="B29252">
        <v>16</v>
      </c>
      <c r="C29252">
        <v>6121</v>
      </c>
      <c r="D29252" s="6" t="s">
        <v>0</v>
      </c>
      <c r="E29252" s="6" t="s">
        <v>0</v>
      </c>
      <c r="F29252">
        <v>3228</v>
      </c>
      <c r="G29252">
        <v>704</v>
      </c>
      <c r="H29252" s="6" t="s">
        <v>168</v>
      </c>
      <c r="I29252" s="6" t="s">
        <v>172</v>
      </c>
      <c r="J29252">
        <v>2004</v>
      </c>
      <c r="K29252">
        <v>101</v>
      </c>
      <c r="L29252">
        <v>40720</v>
      </c>
      <c r="M29252">
        <v>100</v>
      </c>
      <c r="N29252">
        <v>3115</v>
      </c>
      <c r="O29252" s="6" t="s">
        <v>90</v>
      </c>
      <c r="P29252" s="6" t="s">
        <v>42</v>
      </c>
      <c r="Q29252" s="6" t="s">
        <v>0</v>
      </c>
      <c r="R29252" s="6" t="s">
        <v>114</v>
      </c>
      <c r="S29252" s="6" t="s">
        <v>173</v>
      </c>
    </row>
    <row r="29253" spans="1:19" x14ac:dyDescent="0.25">
      <c r="A29253">
        <v>783212425</v>
      </c>
      <c r="B29253">
        <v>232</v>
      </c>
      <c r="C29253">
        <v>6121</v>
      </c>
      <c r="D29253" s="6" t="s">
        <v>0</v>
      </c>
      <c r="E29253" s="6" t="s">
        <v>0</v>
      </c>
      <c r="F29253">
        <v>3228</v>
      </c>
      <c r="G29253">
        <v>704</v>
      </c>
      <c r="H29253" s="6" t="s">
        <v>168</v>
      </c>
      <c r="I29253" s="6" t="s">
        <v>172</v>
      </c>
      <c r="J29253">
        <v>2004</v>
      </c>
      <c r="K29253">
        <v>101</v>
      </c>
      <c r="L29253">
        <v>40428</v>
      </c>
      <c r="M29253">
        <v>100</v>
      </c>
      <c r="N29253">
        <v>3051</v>
      </c>
      <c r="O29253" s="6" t="s">
        <v>91</v>
      </c>
      <c r="P29253" s="6" t="s">
        <v>70</v>
      </c>
      <c r="Q29253" s="6" t="s">
        <v>0</v>
      </c>
      <c r="R29253" s="6" t="s">
        <v>114</v>
      </c>
      <c r="S29253" s="6" t="s">
        <v>173</v>
      </c>
    </row>
    <row r="29254" spans="1:19" x14ac:dyDescent="0.25">
      <c r="A29254">
        <v>783246188</v>
      </c>
      <c r="B29254">
        <v>20</v>
      </c>
      <c r="C29254">
        <v>6121</v>
      </c>
      <c r="D29254" s="6" t="s">
        <v>0</v>
      </c>
      <c r="E29254" s="6" t="s">
        <v>0</v>
      </c>
      <c r="F29254">
        <v>3228</v>
      </c>
      <c r="G29254">
        <v>704</v>
      </c>
      <c r="H29254" s="6" t="s">
        <v>168</v>
      </c>
      <c r="I29254" s="6" t="s">
        <v>172</v>
      </c>
      <c r="J29254">
        <v>2004</v>
      </c>
      <c r="K29254">
        <v>101</v>
      </c>
      <c r="L29254">
        <v>40762</v>
      </c>
      <c r="M29254">
        <v>100</v>
      </c>
      <c r="N29254">
        <v>3115</v>
      </c>
      <c r="O29254" s="6" t="s">
        <v>92</v>
      </c>
      <c r="P29254" s="6" t="s">
        <v>42</v>
      </c>
      <c r="Q29254" s="6" t="s">
        <v>0</v>
      </c>
      <c r="R29254" s="6" t="s">
        <v>114</v>
      </c>
      <c r="S29254" s="6" t="s">
        <v>173</v>
      </c>
    </row>
    <row r="29255" spans="1:19" x14ac:dyDescent="0.25">
      <c r="A29255">
        <v>783241381</v>
      </c>
      <c r="B29255">
        <v>88</v>
      </c>
      <c r="C29255">
        <v>6121</v>
      </c>
      <c r="D29255" s="6" t="s">
        <v>0</v>
      </c>
      <c r="E29255" s="6" t="s">
        <v>0</v>
      </c>
      <c r="F29255">
        <v>3228</v>
      </c>
      <c r="G29255">
        <v>704</v>
      </c>
      <c r="H29255" s="6" t="s">
        <v>168</v>
      </c>
      <c r="I29255" s="6" t="s">
        <v>172</v>
      </c>
      <c r="J29255">
        <v>2004</v>
      </c>
      <c r="K29255">
        <v>101</v>
      </c>
      <c r="L29255">
        <v>40711</v>
      </c>
      <c r="M29255">
        <v>100</v>
      </c>
      <c r="N29255">
        <v>3115</v>
      </c>
      <c r="O29255" s="6" t="s">
        <v>93</v>
      </c>
      <c r="P29255" s="6" t="s">
        <v>42</v>
      </c>
      <c r="Q29255" s="6" t="s">
        <v>0</v>
      </c>
      <c r="R29255" s="6" t="s">
        <v>114</v>
      </c>
      <c r="S29255" s="6" t="s">
        <v>173</v>
      </c>
    </row>
    <row r="29256" spans="1:19" x14ac:dyDescent="0.25">
      <c r="A29256">
        <v>783233192</v>
      </c>
      <c r="B29256">
        <v>4</v>
      </c>
      <c r="C29256">
        <v>6121</v>
      </c>
      <c r="D29256" s="6" t="s">
        <v>0</v>
      </c>
      <c r="E29256" s="6" t="s">
        <v>0</v>
      </c>
      <c r="F29256">
        <v>3228</v>
      </c>
      <c r="G29256">
        <v>704</v>
      </c>
      <c r="H29256" s="6" t="s">
        <v>168</v>
      </c>
      <c r="I29256" s="6" t="s">
        <v>172</v>
      </c>
      <c r="J29256">
        <v>2004</v>
      </c>
      <c r="K29256">
        <v>101</v>
      </c>
      <c r="L29256">
        <v>40622</v>
      </c>
      <c r="M29256">
        <v>100</v>
      </c>
      <c r="N29256">
        <v>3093</v>
      </c>
      <c r="O29256" s="6" t="s">
        <v>94</v>
      </c>
      <c r="P29256" s="6" t="s">
        <v>26</v>
      </c>
      <c r="Q29256" s="6" t="s">
        <v>0</v>
      </c>
      <c r="R29256" s="6" t="s">
        <v>114</v>
      </c>
      <c r="S29256" s="6" t="s">
        <v>173</v>
      </c>
    </row>
    <row r="29257" spans="1:19" x14ac:dyDescent="0.25">
      <c r="A29257">
        <v>783232052</v>
      </c>
      <c r="B29257">
        <v>5</v>
      </c>
      <c r="C29257">
        <v>6121</v>
      </c>
      <c r="D29257" s="6" t="s">
        <v>0</v>
      </c>
      <c r="E29257" s="6" t="s">
        <v>0</v>
      </c>
      <c r="F29257">
        <v>3228</v>
      </c>
      <c r="G29257">
        <v>704</v>
      </c>
      <c r="H29257" s="6" t="s">
        <v>168</v>
      </c>
      <c r="I29257" s="6" t="s">
        <v>172</v>
      </c>
      <c r="J29257">
        <v>2004</v>
      </c>
      <c r="K29257">
        <v>101</v>
      </c>
      <c r="L29257">
        <v>40614</v>
      </c>
      <c r="M29257">
        <v>100</v>
      </c>
      <c r="N29257">
        <v>3093</v>
      </c>
      <c r="O29257" s="6" t="s">
        <v>95</v>
      </c>
      <c r="P29257" s="6" t="s">
        <v>26</v>
      </c>
      <c r="Q29257" s="6" t="s">
        <v>0</v>
      </c>
      <c r="R29257" s="6" t="s">
        <v>114</v>
      </c>
      <c r="S29257" s="6" t="s">
        <v>173</v>
      </c>
    </row>
    <row r="29258" spans="1:19" x14ac:dyDescent="0.25">
      <c r="A29258">
        <v>783208226</v>
      </c>
      <c r="B29258">
        <v>90</v>
      </c>
      <c r="C29258">
        <v>6121</v>
      </c>
      <c r="D29258" s="6" t="s">
        <v>0</v>
      </c>
      <c r="E29258" s="6" t="s">
        <v>0</v>
      </c>
      <c r="F29258">
        <v>3228</v>
      </c>
      <c r="G29258">
        <v>704</v>
      </c>
      <c r="H29258" s="6" t="s">
        <v>168</v>
      </c>
      <c r="I29258" s="6" t="s">
        <v>172</v>
      </c>
      <c r="J29258">
        <v>2004</v>
      </c>
      <c r="K29258">
        <v>101</v>
      </c>
      <c r="L29258">
        <v>40371</v>
      </c>
      <c r="M29258">
        <v>100</v>
      </c>
      <c r="N29258">
        <v>3042</v>
      </c>
      <c r="O29258" s="6" t="s">
        <v>96</v>
      </c>
      <c r="P29258" s="6" t="s">
        <v>31</v>
      </c>
      <c r="Q29258" s="6" t="s">
        <v>0</v>
      </c>
      <c r="R29258" s="6" t="s">
        <v>114</v>
      </c>
      <c r="S29258" s="6" t="s">
        <v>173</v>
      </c>
    </row>
    <row r="29259" spans="1:19" x14ac:dyDescent="0.25">
      <c r="A29259">
        <v>783246891</v>
      </c>
      <c r="B29259">
        <v>3</v>
      </c>
      <c r="C29259">
        <v>6121</v>
      </c>
      <c r="D29259" s="6" t="s">
        <v>0</v>
      </c>
      <c r="E29259" s="6" t="s">
        <v>0</v>
      </c>
      <c r="F29259">
        <v>3228</v>
      </c>
      <c r="G29259">
        <v>704</v>
      </c>
      <c r="H29259" s="6" t="s">
        <v>168</v>
      </c>
      <c r="I29259" s="6" t="s">
        <v>172</v>
      </c>
      <c r="J29259">
        <v>2004</v>
      </c>
      <c r="K29259">
        <v>101</v>
      </c>
      <c r="L29259">
        <v>40771</v>
      </c>
      <c r="M29259">
        <v>100</v>
      </c>
      <c r="N29259">
        <v>3123</v>
      </c>
      <c r="O29259" s="6" t="s">
        <v>97</v>
      </c>
      <c r="P29259" s="6" t="s">
        <v>73</v>
      </c>
      <c r="Q29259" s="6" t="s">
        <v>0</v>
      </c>
      <c r="R29259" s="6" t="s">
        <v>114</v>
      </c>
      <c r="S29259" s="6" t="s">
        <v>173</v>
      </c>
    </row>
    <row r="29260" spans="1:19" x14ac:dyDescent="0.25">
      <c r="A29260">
        <v>783258652</v>
      </c>
      <c r="B29260">
        <v>17</v>
      </c>
      <c r="C29260">
        <v>6121</v>
      </c>
      <c r="D29260" s="6" t="s">
        <v>0</v>
      </c>
      <c r="E29260" s="6" t="s">
        <v>0</v>
      </c>
      <c r="F29260">
        <v>3228</v>
      </c>
      <c r="G29260">
        <v>704</v>
      </c>
      <c r="H29260" s="6" t="s">
        <v>168</v>
      </c>
      <c r="I29260" s="6" t="s">
        <v>172</v>
      </c>
      <c r="J29260">
        <v>2004</v>
      </c>
      <c r="K29260">
        <v>101</v>
      </c>
      <c r="L29260">
        <v>40894</v>
      </c>
      <c r="M29260">
        <v>100</v>
      </c>
      <c r="N29260">
        <v>3140</v>
      </c>
      <c r="O29260" s="6" t="s">
        <v>98</v>
      </c>
      <c r="P29260" s="6" t="s">
        <v>22</v>
      </c>
      <c r="Q29260" s="6" t="s">
        <v>0</v>
      </c>
      <c r="R29260" s="6" t="s">
        <v>114</v>
      </c>
      <c r="S29260" s="6" t="s">
        <v>173</v>
      </c>
    </row>
    <row r="29261" spans="1:19" x14ac:dyDescent="0.25">
      <c r="A29261">
        <v>783234940</v>
      </c>
      <c r="B29261">
        <v>10</v>
      </c>
      <c r="C29261">
        <v>6121</v>
      </c>
      <c r="D29261" s="6" t="s">
        <v>0</v>
      </c>
      <c r="E29261" s="6" t="s">
        <v>0</v>
      </c>
      <c r="F29261">
        <v>3228</v>
      </c>
      <c r="G29261">
        <v>704</v>
      </c>
      <c r="H29261" s="6" t="s">
        <v>168</v>
      </c>
      <c r="I29261" s="6" t="s">
        <v>172</v>
      </c>
      <c r="J29261">
        <v>2004</v>
      </c>
      <c r="K29261">
        <v>101</v>
      </c>
      <c r="L29261">
        <v>40649</v>
      </c>
      <c r="M29261">
        <v>100</v>
      </c>
      <c r="N29261">
        <v>3093</v>
      </c>
      <c r="O29261" s="6" t="s">
        <v>99</v>
      </c>
      <c r="P29261" s="6" t="s">
        <v>26</v>
      </c>
      <c r="Q29261" s="6" t="s">
        <v>0</v>
      </c>
      <c r="R29261" s="6" t="s">
        <v>114</v>
      </c>
      <c r="S29261" s="6" t="s">
        <v>173</v>
      </c>
    </row>
    <row r="29262" spans="1:19" x14ac:dyDescent="0.25">
      <c r="A29262">
        <v>783254529</v>
      </c>
      <c r="B29262">
        <v>10</v>
      </c>
      <c r="C29262">
        <v>6121</v>
      </c>
      <c r="D29262" s="6" t="s">
        <v>0</v>
      </c>
      <c r="E29262" s="6" t="s">
        <v>0</v>
      </c>
      <c r="F29262">
        <v>3228</v>
      </c>
      <c r="G29262">
        <v>704</v>
      </c>
      <c r="H29262" s="6" t="s">
        <v>168</v>
      </c>
      <c r="I29262" s="6" t="s">
        <v>172</v>
      </c>
      <c r="J29262">
        <v>2004</v>
      </c>
      <c r="K29262">
        <v>101</v>
      </c>
      <c r="L29262">
        <v>40851</v>
      </c>
      <c r="M29262">
        <v>100</v>
      </c>
      <c r="N29262">
        <v>3131</v>
      </c>
      <c r="O29262" s="6" t="s">
        <v>100</v>
      </c>
      <c r="P29262" s="6" t="s">
        <v>40</v>
      </c>
      <c r="Q29262" s="6" t="s">
        <v>0</v>
      </c>
      <c r="R29262" s="6" t="s">
        <v>114</v>
      </c>
      <c r="S29262" s="6" t="s">
        <v>173</v>
      </c>
    </row>
    <row r="29263" spans="1:19" x14ac:dyDescent="0.25">
      <c r="A29263">
        <v>783211266</v>
      </c>
      <c r="B29263">
        <v>54</v>
      </c>
      <c r="C29263">
        <v>6121</v>
      </c>
      <c r="D29263" s="6" t="s">
        <v>0</v>
      </c>
      <c r="E29263" s="6" t="s">
        <v>0</v>
      </c>
      <c r="F29263">
        <v>3228</v>
      </c>
      <c r="G29263">
        <v>704</v>
      </c>
      <c r="H29263" s="6" t="s">
        <v>168</v>
      </c>
      <c r="I29263" s="6" t="s">
        <v>172</v>
      </c>
      <c r="J29263">
        <v>2004</v>
      </c>
      <c r="K29263">
        <v>101</v>
      </c>
      <c r="L29263">
        <v>40410</v>
      </c>
      <c r="M29263">
        <v>100</v>
      </c>
      <c r="N29263">
        <v>3042</v>
      </c>
      <c r="O29263" s="6" t="s">
        <v>101</v>
      </c>
      <c r="P29263" s="6" t="s">
        <v>31</v>
      </c>
      <c r="Q29263" s="6" t="s">
        <v>0</v>
      </c>
      <c r="R29263" s="6" t="s">
        <v>114</v>
      </c>
      <c r="S29263" s="6" t="s">
        <v>173</v>
      </c>
    </row>
    <row r="29264" spans="1:19" x14ac:dyDescent="0.25">
      <c r="A29264">
        <v>783231235</v>
      </c>
      <c r="B29264">
        <v>11</v>
      </c>
      <c r="C29264">
        <v>6121</v>
      </c>
      <c r="D29264" s="6" t="s">
        <v>0</v>
      </c>
      <c r="E29264" s="6" t="s">
        <v>0</v>
      </c>
      <c r="F29264">
        <v>3228</v>
      </c>
      <c r="G29264">
        <v>704</v>
      </c>
      <c r="H29264" s="6" t="s">
        <v>168</v>
      </c>
      <c r="I29264" s="6" t="s">
        <v>172</v>
      </c>
      <c r="J29264">
        <v>2004</v>
      </c>
      <c r="K29264">
        <v>101</v>
      </c>
      <c r="L29264">
        <v>40606</v>
      </c>
      <c r="M29264">
        <v>100</v>
      </c>
      <c r="N29264">
        <v>3085</v>
      </c>
      <c r="O29264" s="6" t="s">
        <v>102</v>
      </c>
      <c r="P29264" s="6" t="s">
        <v>35</v>
      </c>
      <c r="Q29264" s="6" t="s">
        <v>0</v>
      </c>
      <c r="R29264" s="6" t="s">
        <v>114</v>
      </c>
      <c r="S29264" s="6" t="s">
        <v>173</v>
      </c>
    </row>
    <row r="29265" spans="1:19" x14ac:dyDescent="0.25">
      <c r="A29265">
        <v>783210525</v>
      </c>
      <c r="B29265">
        <v>2</v>
      </c>
      <c r="C29265">
        <v>6121</v>
      </c>
      <c r="D29265" s="6" t="s">
        <v>0</v>
      </c>
      <c r="E29265" s="6" t="s">
        <v>0</v>
      </c>
      <c r="F29265">
        <v>3228</v>
      </c>
      <c r="G29265">
        <v>704</v>
      </c>
      <c r="H29265" s="6" t="s">
        <v>168</v>
      </c>
      <c r="I29265" s="6" t="s">
        <v>172</v>
      </c>
      <c r="J29265">
        <v>2004</v>
      </c>
      <c r="K29265">
        <v>101</v>
      </c>
      <c r="L29265">
        <v>40401</v>
      </c>
      <c r="M29265">
        <v>100</v>
      </c>
      <c r="N29265">
        <v>3042</v>
      </c>
      <c r="O29265" s="6" t="s">
        <v>103</v>
      </c>
      <c r="P29265" s="6" t="s">
        <v>31</v>
      </c>
      <c r="Q29265" s="6" t="s">
        <v>0</v>
      </c>
      <c r="R29265" s="6" t="s">
        <v>114</v>
      </c>
      <c r="S29265" s="6" t="s">
        <v>173</v>
      </c>
    </row>
    <row r="29266" spans="1:19" x14ac:dyDescent="0.25">
      <c r="A29266">
        <v>783188941</v>
      </c>
      <c r="B29266">
        <v>18</v>
      </c>
      <c r="C29266">
        <v>6121</v>
      </c>
      <c r="D29266" s="6" t="s">
        <v>0</v>
      </c>
      <c r="E29266" s="6" t="s">
        <v>0</v>
      </c>
      <c r="F29266">
        <v>3228</v>
      </c>
      <c r="G29266">
        <v>704</v>
      </c>
      <c r="H29266" s="6" t="s">
        <v>168</v>
      </c>
      <c r="I29266" s="6" t="s">
        <v>172</v>
      </c>
      <c r="J29266">
        <v>2004</v>
      </c>
      <c r="K29266">
        <v>101</v>
      </c>
      <c r="L29266">
        <v>40185</v>
      </c>
      <c r="M29266">
        <v>100</v>
      </c>
      <c r="N29266">
        <v>3026</v>
      </c>
      <c r="O29266" s="6" t="s">
        <v>104</v>
      </c>
      <c r="P29266" s="6" t="s">
        <v>37</v>
      </c>
      <c r="Q29266" s="6" t="s">
        <v>0</v>
      </c>
      <c r="R29266" s="6" t="s">
        <v>114</v>
      </c>
      <c r="S29266" s="6" t="s">
        <v>173</v>
      </c>
    </row>
    <row r="29267" spans="1:19" x14ac:dyDescent="0.25">
      <c r="A29267">
        <v>783250919</v>
      </c>
      <c r="B29267">
        <v>4</v>
      </c>
      <c r="C29267">
        <v>6121</v>
      </c>
      <c r="D29267" s="6" t="s">
        <v>0</v>
      </c>
      <c r="E29267" s="6" t="s">
        <v>0</v>
      </c>
      <c r="F29267">
        <v>3228</v>
      </c>
      <c r="G29267">
        <v>704</v>
      </c>
      <c r="H29267" s="6" t="s">
        <v>168</v>
      </c>
      <c r="I29267" s="6" t="s">
        <v>172</v>
      </c>
      <c r="J29267">
        <v>2004</v>
      </c>
      <c r="K29267">
        <v>101</v>
      </c>
      <c r="L29267">
        <v>40819</v>
      </c>
      <c r="M29267">
        <v>100</v>
      </c>
      <c r="N29267">
        <v>3123</v>
      </c>
      <c r="O29267" s="6" t="s">
        <v>105</v>
      </c>
      <c r="P29267" s="6" t="s">
        <v>73</v>
      </c>
      <c r="Q29267" s="6" t="s">
        <v>0</v>
      </c>
      <c r="R29267" s="6" t="s">
        <v>114</v>
      </c>
      <c r="S29267" s="6" t="s">
        <v>173</v>
      </c>
    </row>
    <row r="29268" spans="1:19" x14ac:dyDescent="0.25">
      <c r="A29268">
        <v>783225554</v>
      </c>
      <c r="B29268">
        <v>22</v>
      </c>
      <c r="C29268">
        <v>6121</v>
      </c>
      <c r="D29268" s="6" t="s">
        <v>0</v>
      </c>
      <c r="E29268" s="6" t="s">
        <v>0</v>
      </c>
      <c r="F29268">
        <v>3228</v>
      </c>
      <c r="G29268">
        <v>704</v>
      </c>
      <c r="H29268" s="6" t="s">
        <v>168</v>
      </c>
      <c r="I29268" s="6" t="s">
        <v>172</v>
      </c>
      <c r="J29268">
        <v>2004</v>
      </c>
      <c r="K29268">
        <v>101</v>
      </c>
      <c r="L29268">
        <v>40541</v>
      </c>
      <c r="M29268">
        <v>100</v>
      </c>
      <c r="N29268">
        <v>3077</v>
      </c>
      <c r="O29268" s="6" t="s">
        <v>106</v>
      </c>
      <c r="P29268" s="6" t="s">
        <v>64</v>
      </c>
      <c r="Q29268" s="6" t="s">
        <v>0</v>
      </c>
      <c r="R29268" s="6" t="s">
        <v>114</v>
      </c>
      <c r="S29268" s="6" t="s">
        <v>173</v>
      </c>
    </row>
    <row r="29269" spans="1:19" x14ac:dyDescent="0.25">
      <c r="A29269">
        <v>783256429</v>
      </c>
      <c r="B29269">
        <v>6</v>
      </c>
      <c r="C29269">
        <v>6121</v>
      </c>
      <c r="D29269" s="6" t="s">
        <v>0</v>
      </c>
      <c r="E29269" s="6" t="s">
        <v>0</v>
      </c>
      <c r="F29269">
        <v>3228</v>
      </c>
      <c r="G29269">
        <v>704</v>
      </c>
      <c r="H29269" s="6" t="s">
        <v>168</v>
      </c>
      <c r="I29269" s="6" t="s">
        <v>172</v>
      </c>
      <c r="J29269">
        <v>2004</v>
      </c>
      <c r="K29269">
        <v>101</v>
      </c>
      <c r="L29269">
        <v>40878</v>
      </c>
      <c r="M29269">
        <v>100</v>
      </c>
      <c r="N29269">
        <v>3140</v>
      </c>
      <c r="O29269" s="6" t="s">
        <v>107</v>
      </c>
      <c r="P29269" s="6" t="s">
        <v>22</v>
      </c>
      <c r="Q29269" s="6" t="s">
        <v>0</v>
      </c>
      <c r="R29269" s="6" t="s">
        <v>114</v>
      </c>
      <c r="S29269" s="6" t="s">
        <v>173</v>
      </c>
    </row>
    <row r="29270" spans="1:19" x14ac:dyDescent="0.25">
      <c r="A29270">
        <v>783193083</v>
      </c>
      <c r="B29270">
        <v>24</v>
      </c>
      <c r="C29270">
        <v>6121</v>
      </c>
      <c r="D29270" s="6" t="s">
        <v>0</v>
      </c>
      <c r="E29270" s="6" t="s">
        <v>0</v>
      </c>
      <c r="F29270">
        <v>3228</v>
      </c>
      <c r="G29270">
        <v>704</v>
      </c>
      <c r="H29270" s="6" t="s">
        <v>168</v>
      </c>
      <c r="I29270" s="6" t="s">
        <v>172</v>
      </c>
      <c r="J29270">
        <v>2004</v>
      </c>
      <c r="K29270">
        <v>101</v>
      </c>
      <c r="L29270">
        <v>40223</v>
      </c>
      <c r="M29270">
        <v>100</v>
      </c>
      <c r="N29270">
        <v>3026</v>
      </c>
      <c r="O29270" s="6" t="s">
        <v>108</v>
      </c>
      <c r="P29270" s="6" t="s">
        <v>37</v>
      </c>
      <c r="Q29270" s="6" t="s">
        <v>0</v>
      </c>
      <c r="R29270" s="6" t="s">
        <v>114</v>
      </c>
      <c r="S29270" s="6" t="s">
        <v>173</v>
      </c>
    </row>
    <row r="29271" spans="1:19" x14ac:dyDescent="0.25">
      <c r="A29271">
        <v>783223141</v>
      </c>
      <c r="B29271">
        <v>23</v>
      </c>
      <c r="C29271">
        <v>6121</v>
      </c>
      <c r="D29271" s="6" t="s">
        <v>0</v>
      </c>
      <c r="E29271" s="6" t="s">
        <v>0</v>
      </c>
      <c r="F29271">
        <v>3228</v>
      </c>
      <c r="G29271">
        <v>704</v>
      </c>
      <c r="H29271" s="6" t="s">
        <v>168</v>
      </c>
      <c r="I29271" s="6" t="s">
        <v>172</v>
      </c>
      <c r="J29271">
        <v>2004</v>
      </c>
      <c r="K29271">
        <v>101</v>
      </c>
      <c r="L29271">
        <v>40525</v>
      </c>
      <c r="M29271">
        <v>100</v>
      </c>
      <c r="N29271">
        <v>3077</v>
      </c>
      <c r="O29271" s="6" t="s">
        <v>109</v>
      </c>
      <c r="P29271" s="6" t="s">
        <v>64</v>
      </c>
      <c r="Q29271" s="6" t="s">
        <v>0</v>
      </c>
      <c r="R29271" s="6" t="s">
        <v>114</v>
      </c>
      <c r="S29271" s="6" t="s">
        <v>173</v>
      </c>
    </row>
    <row r="29272" spans="1:19" x14ac:dyDescent="0.25">
      <c r="A29272">
        <v>783238531</v>
      </c>
      <c r="B29272">
        <v>5</v>
      </c>
      <c r="C29272">
        <v>6121</v>
      </c>
      <c r="D29272" s="6" t="s">
        <v>0</v>
      </c>
      <c r="E29272" s="6" t="s">
        <v>0</v>
      </c>
      <c r="F29272">
        <v>3228</v>
      </c>
      <c r="G29272">
        <v>704</v>
      </c>
      <c r="H29272" s="6" t="s">
        <v>168</v>
      </c>
      <c r="I29272" s="6" t="s">
        <v>172</v>
      </c>
      <c r="J29272">
        <v>2004</v>
      </c>
      <c r="K29272">
        <v>101</v>
      </c>
      <c r="L29272">
        <v>40690</v>
      </c>
      <c r="M29272">
        <v>100</v>
      </c>
      <c r="N29272">
        <v>3107</v>
      </c>
      <c r="O29272" s="6" t="s">
        <v>110</v>
      </c>
      <c r="P29272" s="6" t="s">
        <v>33</v>
      </c>
      <c r="Q29272" s="6" t="s">
        <v>0</v>
      </c>
      <c r="R29272" s="6" t="s">
        <v>114</v>
      </c>
      <c r="S29272" s="6" t="s">
        <v>173</v>
      </c>
    </row>
    <row r="29273" spans="1:19" x14ac:dyDescent="0.25">
      <c r="A29273">
        <v>783199600</v>
      </c>
      <c r="B29273">
        <v>2</v>
      </c>
      <c r="C29273">
        <v>6121</v>
      </c>
      <c r="D29273" s="6" t="s">
        <v>0</v>
      </c>
      <c r="E29273" s="6" t="s">
        <v>0</v>
      </c>
      <c r="F29273">
        <v>3228</v>
      </c>
      <c r="G29273">
        <v>704</v>
      </c>
      <c r="H29273" s="6" t="s">
        <v>168</v>
      </c>
      <c r="I29273" s="6" t="s">
        <v>172</v>
      </c>
      <c r="J29273">
        <v>2004</v>
      </c>
      <c r="K29273">
        <v>101</v>
      </c>
      <c r="L29273">
        <v>40274</v>
      </c>
      <c r="M29273">
        <v>100</v>
      </c>
      <c r="N29273">
        <v>3026</v>
      </c>
      <c r="O29273" s="6" t="s">
        <v>111</v>
      </c>
      <c r="P29273" s="6" t="s">
        <v>37</v>
      </c>
      <c r="Q29273" s="6" t="s">
        <v>0</v>
      </c>
      <c r="R29273" s="6" t="s">
        <v>114</v>
      </c>
      <c r="S29273" s="6" t="s">
        <v>173</v>
      </c>
    </row>
    <row r="29274" spans="1:19" x14ac:dyDescent="0.25">
      <c r="A29274">
        <v>783257688</v>
      </c>
      <c r="B29274">
        <v>7</v>
      </c>
      <c r="C29274">
        <v>6121</v>
      </c>
      <c r="D29274" s="6" t="s">
        <v>0</v>
      </c>
      <c r="E29274" s="6" t="s">
        <v>0</v>
      </c>
      <c r="F29274">
        <v>3228</v>
      </c>
      <c r="G29274">
        <v>704</v>
      </c>
      <c r="H29274" s="6" t="s">
        <v>168</v>
      </c>
      <c r="I29274" s="6" t="s">
        <v>187</v>
      </c>
      <c r="J29274">
        <v>2004</v>
      </c>
      <c r="K29274">
        <v>101</v>
      </c>
      <c r="L29274">
        <v>40886</v>
      </c>
      <c r="M29274">
        <v>100</v>
      </c>
      <c r="N29274">
        <v>3140</v>
      </c>
      <c r="O29274" s="6" t="s">
        <v>21</v>
      </c>
      <c r="P29274" s="6" t="s">
        <v>22</v>
      </c>
      <c r="Q29274" s="6" t="s">
        <v>0</v>
      </c>
      <c r="R29274" s="6" t="s">
        <v>114</v>
      </c>
      <c r="S29274" s="6" t="s">
        <v>188</v>
      </c>
    </row>
    <row r="29275" spans="1:19" x14ac:dyDescent="0.25">
      <c r="A29275">
        <v>783205343</v>
      </c>
      <c r="B29275">
        <v>4</v>
      </c>
      <c r="C29275">
        <v>6121</v>
      </c>
      <c r="D29275" s="6" t="s">
        <v>0</v>
      </c>
      <c r="E29275" s="6" t="s">
        <v>0</v>
      </c>
      <c r="F29275">
        <v>3228</v>
      </c>
      <c r="G29275">
        <v>704</v>
      </c>
      <c r="H29275" s="6" t="s">
        <v>168</v>
      </c>
      <c r="I29275" s="6" t="s">
        <v>187</v>
      </c>
      <c r="J29275">
        <v>2004</v>
      </c>
      <c r="K29275">
        <v>101</v>
      </c>
      <c r="L29275">
        <v>40347</v>
      </c>
      <c r="M29275">
        <v>100</v>
      </c>
      <c r="N29275">
        <v>3034</v>
      </c>
      <c r="O29275" s="6" t="s">
        <v>23</v>
      </c>
      <c r="P29275" s="6" t="s">
        <v>24</v>
      </c>
      <c r="Q29275" s="6" t="s">
        <v>0</v>
      </c>
      <c r="R29275" s="6" t="s">
        <v>114</v>
      </c>
      <c r="S29275" s="6" t="s">
        <v>188</v>
      </c>
    </row>
    <row r="29276" spans="1:19" x14ac:dyDescent="0.25">
      <c r="A29276">
        <v>783234071</v>
      </c>
      <c r="B29276">
        <v>3</v>
      </c>
      <c r="C29276">
        <v>6121</v>
      </c>
      <c r="D29276" s="6" t="s">
        <v>0</v>
      </c>
      <c r="E29276" s="6" t="s">
        <v>0</v>
      </c>
      <c r="F29276">
        <v>3228</v>
      </c>
      <c r="G29276">
        <v>704</v>
      </c>
      <c r="H29276" s="6" t="s">
        <v>168</v>
      </c>
      <c r="I29276" s="6" t="s">
        <v>187</v>
      </c>
      <c r="J29276">
        <v>2004</v>
      </c>
      <c r="K29276">
        <v>101</v>
      </c>
      <c r="L29276">
        <v>40631</v>
      </c>
      <c r="M29276">
        <v>100</v>
      </c>
      <c r="N29276">
        <v>3093</v>
      </c>
      <c r="O29276" s="6" t="s">
        <v>25</v>
      </c>
      <c r="P29276" s="6" t="s">
        <v>26</v>
      </c>
      <c r="Q29276" s="6" t="s">
        <v>0</v>
      </c>
      <c r="R29276" s="6" t="s">
        <v>114</v>
      </c>
      <c r="S29276" s="6" t="s">
        <v>188</v>
      </c>
    </row>
    <row r="29277" spans="1:19" x14ac:dyDescent="0.25">
      <c r="A29277">
        <v>783203367</v>
      </c>
      <c r="B29277">
        <v>2</v>
      </c>
      <c r="C29277">
        <v>6121</v>
      </c>
      <c r="D29277" s="6" t="s">
        <v>0</v>
      </c>
      <c r="E29277" s="6" t="s">
        <v>0</v>
      </c>
      <c r="F29277">
        <v>3228</v>
      </c>
      <c r="G29277">
        <v>704</v>
      </c>
      <c r="H29277" s="6" t="s">
        <v>168</v>
      </c>
      <c r="I29277" s="6" t="s">
        <v>187</v>
      </c>
      <c r="J29277">
        <v>2004</v>
      </c>
      <c r="K29277">
        <v>101</v>
      </c>
      <c r="L29277">
        <v>40312</v>
      </c>
      <c r="M29277">
        <v>100</v>
      </c>
      <c r="N29277">
        <v>3034</v>
      </c>
      <c r="O29277" s="6" t="s">
        <v>27</v>
      </c>
      <c r="P29277" s="6" t="s">
        <v>24</v>
      </c>
      <c r="Q29277" s="6" t="s">
        <v>0</v>
      </c>
      <c r="R29277" s="6" t="s">
        <v>114</v>
      </c>
      <c r="S29277" s="6" t="s">
        <v>188</v>
      </c>
    </row>
    <row r="29278" spans="1:19" x14ac:dyDescent="0.25">
      <c r="A29278">
        <v>783218833</v>
      </c>
      <c r="B29278">
        <v>6</v>
      </c>
      <c r="C29278">
        <v>6121</v>
      </c>
      <c r="D29278" s="6" t="s">
        <v>0</v>
      </c>
      <c r="E29278" s="6" t="s">
        <v>0</v>
      </c>
      <c r="F29278">
        <v>3228</v>
      </c>
      <c r="G29278">
        <v>704</v>
      </c>
      <c r="H29278" s="6" t="s">
        <v>168</v>
      </c>
      <c r="I29278" s="6" t="s">
        <v>187</v>
      </c>
      <c r="J29278">
        <v>2004</v>
      </c>
      <c r="K29278">
        <v>101</v>
      </c>
      <c r="L29278">
        <v>40487</v>
      </c>
      <c r="M29278">
        <v>100</v>
      </c>
      <c r="N29278">
        <v>3069</v>
      </c>
      <c r="O29278" s="6" t="s">
        <v>28</v>
      </c>
      <c r="P29278" s="6" t="s">
        <v>29</v>
      </c>
      <c r="Q29278" s="6" t="s">
        <v>0</v>
      </c>
      <c r="R29278" s="6" t="s">
        <v>114</v>
      </c>
      <c r="S29278" s="6" t="s">
        <v>188</v>
      </c>
    </row>
    <row r="29279" spans="1:19" x14ac:dyDescent="0.25">
      <c r="A29279">
        <v>783206730</v>
      </c>
      <c r="B29279">
        <v>35</v>
      </c>
      <c r="C29279">
        <v>6121</v>
      </c>
      <c r="D29279" s="6" t="s">
        <v>0</v>
      </c>
      <c r="E29279" s="6" t="s">
        <v>0</v>
      </c>
      <c r="F29279">
        <v>3228</v>
      </c>
      <c r="G29279">
        <v>704</v>
      </c>
      <c r="H29279" s="6" t="s">
        <v>168</v>
      </c>
      <c r="I29279" s="6" t="s">
        <v>187</v>
      </c>
      <c r="J29279">
        <v>2004</v>
      </c>
      <c r="K29279">
        <v>101</v>
      </c>
      <c r="L29279">
        <v>40363</v>
      </c>
      <c r="M29279">
        <v>100</v>
      </c>
      <c r="N29279">
        <v>3042</v>
      </c>
      <c r="O29279" s="6" t="s">
        <v>30</v>
      </c>
      <c r="P29279" s="6" t="s">
        <v>31</v>
      </c>
      <c r="Q29279" s="6" t="s">
        <v>0</v>
      </c>
      <c r="R29279" s="6" t="s">
        <v>114</v>
      </c>
      <c r="S29279" s="6" t="s">
        <v>188</v>
      </c>
    </row>
    <row r="29280" spans="1:19" x14ac:dyDescent="0.25">
      <c r="A29280">
        <v>783236427</v>
      </c>
      <c r="B29280">
        <v>11</v>
      </c>
      <c r="C29280">
        <v>6121</v>
      </c>
      <c r="D29280" s="6" t="s">
        <v>0</v>
      </c>
      <c r="E29280" s="6" t="s">
        <v>0</v>
      </c>
      <c r="F29280">
        <v>3228</v>
      </c>
      <c r="G29280">
        <v>704</v>
      </c>
      <c r="H29280" s="6" t="s">
        <v>168</v>
      </c>
      <c r="I29280" s="6" t="s">
        <v>187</v>
      </c>
      <c r="J29280">
        <v>2004</v>
      </c>
      <c r="K29280">
        <v>101</v>
      </c>
      <c r="L29280">
        <v>40665</v>
      </c>
      <c r="M29280">
        <v>100</v>
      </c>
      <c r="N29280">
        <v>3107</v>
      </c>
      <c r="O29280" s="6" t="s">
        <v>32</v>
      </c>
      <c r="P29280" s="6" t="s">
        <v>33</v>
      </c>
      <c r="Q29280" s="6" t="s">
        <v>0</v>
      </c>
      <c r="R29280" s="6" t="s">
        <v>114</v>
      </c>
      <c r="S29280" s="6" t="s">
        <v>188</v>
      </c>
    </row>
    <row r="29281" spans="1:19" x14ac:dyDescent="0.25">
      <c r="A29281">
        <v>783227934</v>
      </c>
      <c r="B29281">
        <v>25</v>
      </c>
      <c r="C29281">
        <v>6121</v>
      </c>
      <c r="D29281" s="6" t="s">
        <v>0</v>
      </c>
      <c r="E29281" s="6" t="s">
        <v>0</v>
      </c>
      <c r="F29281">
        <v>3228</v>
      </c>
      <c r="G29281">
        <v>704</v>
      </c>
      <c r="H29281" s="6" t="s">
        <v>168</v>
      </c>
      <c r="I29281" s="6" t="s">
        <v>187</v>
      </c>
      <c r="J29281">
        <v>2004</v>
      </c>
      <c r="K29281">
        <v>101</v>
      </c>
      <c r="L29281">
        <v>40568</v>
      </c>
      <c r="M29281">
        <v>100</v>
      </c>
      <c r="N29281">
        <v>3085</v>
      </c>
      <c r="O29281" s="6" t="s">
        <v>34</v>
      </c>
      <c r="P29281" s="6" t="s">
        <v>35</v>
      </c>
      <c r="Q29281" s="6" t="s">
        <v>0</v>
      </c>
      <c r="R29281" s="6" t="s">
        <v>114</v>
      </c>
      <c r="S29281" s="6" t="s">
        <v>188</v>
      </c>
    </row>
    <row r="29282" spans="1:19" x14ac:dyDescent="0.25">
      <c r="A29282">
        <v>783196242</v>
      </c>
      <c r="B29282">
        <v>48</v>
      </c>
      <c r="C29282">
        <v>6121</v>
      </c>
      <c r="D29282" s="6" t="s">
        <v>0</v>
      </c>
      <c r="E29282" s="6" t="s">
        <v>0</v>
      </c>
      <c r="F29282">
        <v>3228</v>
      </c>
      <c r="G29282">
        <v>704</v>
      </c>
      <c r="H29282" s="6" t="s">
        <v>168</v>
      </c>
      <c r="I29282" s="6" t="s">
        <v>187</v>
      </c>
      <c r="J29282">
        <v>2004</v>
      </c>
      <c r="K29282">
        <v>101</v>
      </c>
      <c r="L29282">
        <v>40240</v>
      </c>
      <c r="M29282">
        <v>100</v>
      </c>
      <c r="N29282">
        <v>3026</v>
      </c>
      <c r="O29282" s="6" t="s">
        <v>36</v>
      </c>
      <c r="P29282" s="6" t="s">
        <v>37</v>
      </c>
      <c r="Q29282" s="6" t="s">
        <v>0</v>
      </c>
      <c r="R29282" s="6" t="s">
        <v>114</v>
      </c>
      <c r="S29282" s="6" t="s">
        <v>188</v>
      </c>
    </row>
    <row r="29283" spans="1:19" x14ac:dyDescent="0.25">
      <c r="A29283">
        <v>783230347</v>
      </c>
      <c r="B29283">
        <v>7</v>
      </c>
      <c r="C29283">
        <v>6121</v>
      </c>
      <c r="D29283" s="6" t="s">
        <v>0</v>
      </c>
      <c r="E29283" s="6" t="s">
        <v>0</v>
      </c>
      <c r="F29283">
        <v>3228</v>
      </c>
      <c r="G29283">
        <v>704</v>
      </c>
      <c r="H29283" s="6" t="s">
        <v>168</v>
      </c>
      <c r="I29283" s="6" t="s">
        <v>187</v>
      </c>
      <c r="J29283">
        <v>2004</v>
      </c>
      <c r="K29283">
        <v>101</v>
      </c>
      <c r="L29283">
        <v>40592</v>
      </c>
      <c r="M29283">
        <v>100</v>
      </c>
      <c r="N29283">
        <v>3085</v>
      </c>
      <c r="O29283" s="6" t="s">
        <v>38</v>
      </c>
      <c r="P29283" s="6" t="s">
        <v>35</v>
      </c>
      <c r="Q29283" s="6" t="s">
        <v>0</v>
      </c>
      <c r="R29283" s="6" t="s">
        <v>114</v>
      </c>
      <c r="S29283" s="6" t="s">
        <v>188</v>
      </c>
    </row>
    <row r="29284" spans="1:19" x14ac:dyDescent="0.25">
      <c r="A29284">
        <v>783253375</v>
      </c>
      <c r="B29284">
        <v>3</v>
      </c>
      <c r="C29284">
        <v>6121</v>
      </c>
      <c r="D29284" s="6" t="s">
        <v>0</v>
      </c>
      <c r="E29284" s="6" t="s">
        <v>0</v>
      </c>
      <c r="F29284">
        <v>3228</v>
      </c>
      <c r="G29284">
        <v>704</v>
      </c>
      <c r="H29284" s="6" t="s">
        <v>168</v>
      </c>
      <c r="I29284" s="6" t="s">
        <v>187</v>
      </c>
      <c r="J29284">
        <v>2004</v>
      </c>
      <c r="K29284">
        <v>101</v>
      </c>
      <c r="L29284">
        <v>40843</v>
      </c>
      <c r="M29284">
        <v>100</v>
      </c>
      <c r="N29284">
        <v>3131</v>
      </c>
      <c r="O29284" s="6" t="s">
        <v>39</v>
      </c>
      <c r="P29284" s="6" t="s">
        <v>40</v>
      </c>
      <c r="Q29284" s="6" t="s">
        <v>0</v>
      </c>
      <c r="R29284" s="6" t="s">
        <v>114</v>
      </c>
      <c r="S29284" s="6" t="s">
        <v>188</v>
      </c>
    </row>
    <row r="29285" spans="1:19" x14ac:dyDescent="0.25">
      <c r="A29285">
        <v>783245300</v>
      </c>
      <c r="B29285">
        <v>5</v>
      </c>
      <c r="C29285">
        <v>6121</v>
      </c>
      <c r="D29285" s="6" t="s">
        <v>0</v>
      </c>
      <c r="E29285" s="6" t="s">
        <v>0</v>
      </c>
      <c r="F29285">
        <v>3228</v>
      </c>
      <c r="G29285">
        <v>704</v>
      </c>
      <c r="H29285" s="6" t="s">
        <v>168</v>
      </c>
      <c r="I29285" s="6" t="s">
        <v>187</v>
      </c>
      <c r="J29285">
        <v>2004</v>
      </c>
      <c r="K29285">
        <v>101</v>
      </c>
      <c r="L29285">
        <v>40754</v>
      </c>
      <c r="M29285">
        <v>100</v>
      </c>
      <c r="N29285">
        <v>3115</v>
      </c>
      <c r="O29285" s="6" t="s">
        <v>41</v>
      </c>
      <c r="P29285" s="6" t="s">
        <v>42</v>
      </c>
      <c r="Q29285" s="6" t="s">
        <v>0</v>
      </c>
      <c r="R29285" s="6" t="s">
        <v>114</v>
      </c>
      <c r="S29285" s="6" t="s">
        <v>188</v>
      </c>
    </row>
    <row r="29286" spans="1:19" x14ac:dyDescent="0.25">
      <c r="A29286">
        <v>783251722</v>
      </c>
      <c r="B29286">
        <v>1</v>
      </c>
      <c r="C29286">
        <v>6121</v>
      </c>
      <c r="D29286" s="6" t="s">
        <v>0</v>
      </c>
      <c r="E29286" s="6" t="s">
        <v>0</v>
      </c>
      <c r="F29286">
        <v>3228</v>
      </c>
      <c r="G29286">
        <v>704</v>
      </c>
      <c r="H29286" s="6" t="s">
        <v>168</v>
      </c>
      <c r="I29286" s="6" t="s">
        <v>187</v>
      </c>
      <c r="J29286">
        <v>2004</v>
      </c>
      <c r="K29286">
        <v>101</v>
      </c>
      <c r="L29286">
        <v>40827</v>
      </c>
      <c r="M29286">
        <v>100</v>
      </c>
      <c r="N29286">
        <v>3131</v>
      </c>
      <c r="O29286" s="6" t="s">
        <v>43</v>
      </c>
      <c r="P29286" s="6" t="s">
        <v>40</v>
      </c>
      <c r="Q29286" s="6" t="s">
        <v>0</v>
      </c>
      <c r="R29286" s="6" t="s">
        <v>114</v>
      </c>
      <c r="S29286" s="6" t="s">
        <v>188</v>
      </c>
    </row>
    <row r="29287" spans="1:19" x14ac:dyDescent="0.25">
      <c r="A29287">
        <v>783244445</v>
      </c>
      <c r="B29287">
        <v>9</v>
      </c>
      <c r="C29287">
        <v>6121</v>
      </c>
      <c r="D29287" s="6" t="s">
        <v>0</v>
      </c>
      <c r="E29287" s="6" t="s">
        <v>0</v>
      </c>
      <c r="F29287">
        <v>3228</v>
      </c>
      <c r="G29287">
        <v>704</v>
      </c>
      <c r="H29287" s="6" t="s">
        <v>168</v>
      </c>
      <c r="I29287" s="6" t="s">
        <v>187</v>
      </c>
      <c r="J29287">
        <v>2004</v>
      </c>
      <c r="K29287">
        <v>101</v>
      </c>
      <c r="L29287">
        <v>40746</v>
      </c>
      <c r="M29287">
        <v>100</v>
      </c>
      <c r="N29287">
        <v>3115</v>
      </c>
      <c r="O29287" s="6" t="s">
        <v>44</v>
      </c>
      <c r="P29287" s="6" t="s">
        <v>42</v>
      </c>
      <c r="Q29287" s="6" t="s">
        <v>0</v>
      </c>
      <c r="R29287" s="6" t="s">
        <v>114</v>
      </c>
      <c r="S29287" s="6" t="s">
        <v>188</v>
      </c>
    </row>
    <row r="29288" spans="1:19" x14ac:dyDescent="0.25">
      <c r="A29288">
        <v>783237168</v>
      </c>
      <c r="B29288">
        <v>5</v>
      </c>
      <c r="C29288">
        <v>6121</v>
      </c>
      <c r="D29288" s="6" t="s">
        <v>0</v>
      </c>
      <c r="E29288" s="6" t="s">
        <v>0</v>
      </c>
      <c r="F29288">
        <v>3228</v>
      </c>
      <c r="G29288">
        <v>704</v>
      </c>
      <c r="H29288" s="6" t="s">
        <v>168</v>
      </c>
      <c r="I29288" s="6" t="s">
        <v>187</v>
      </c>
      <c r="J29288">
        <v>2004</v>
      </c>
      <c r="K29288">
        <v>101</v>
      </c>
      <c r="L29288">
        <v>40673</v>
      </c>
      <c r="M29288">
        <v>100</v>
      </c>
      <c r="N29288">
        <v>3107</v>
      </c>
      <c r="O29288" s="6" t="s">
        <v>45</v>
      </c>
      <c r="P29288" s="6" t="s">
        <v>33</v>
      </c>
      <c r="Q29288" s="6" t="s">
        <v>0</v>
      </c>
      <c r="R29288" s="6" t="s">
        <v>114</v>
      </c>
      <c r="S29288" s="6" t="s">
        <v>188</v>
      </c>
    </row>
    <row r="29289" spans="1:19" x14ac:dyDescent="0.25">
      <c r="A29289">
        <v>783220752</v>
      </c>
      <c r="B29289">
        <v>134</v>
      </c>
      <c r="C29289">
        <v>6121</v>
      </c>
      <c r="D29289" s="6" t="s">
        <v>0</v>
      </c>
      <c r="E29289" s="6" t="s">
        <v>0</v>
      </c>
      <c r="F29289">
        <v>3228</v>
      </c>
      <c r="G29289">
        <v>704</v>
      </c>
      <c r="H29289" s="6" t="s">
        <v>168</v>
      </c>
      <c r="I29289" s="6" t="s">
        <v>187</v>
      </c>
      <c r="J29289">
        <v>2004</v>
      </c>
      <c r="K29289">
        <v>101</v>
      </c>
      <c r="L29289">
        <v>40509</v>
      </c>
      <c r="M29289">
        <v>100</v>
      </c>
      <c r="N29289">
        <v>3069</v>
      </c>
      <c r="O29289" s="6" t="s">
        <v>46</v>
      </c>
      <c r="P29289" s="6" t="s">
        <v>29</v>
      </c>
      <c r="Q29289" s="6" t="s">
        <v>0</v>
      </c>
      <c r="R29289" s="6" t="s">
        <v>114</v>
      </c>
      <c r="S29289" s="6" t="s">
        <v>188</v>
      </c>
    </row>
    <row r="29290" spans="1:19" x14ac:dyDescent="0.25">
      <c r="A29290">
        <v>783190979</v>
      </c>
      <c r="B29290">
        <v>7</v>
      </c>
      <c r="C29290">
        <v>6121</v>
      </c>
      <c r="D29290" s="6" t="s">
        <v>0</v>
      </c>
      <c r="E29290" s="6" t="s">
        <v>0</v>
      </c>
      <c r="F29290">
        <v>3228</v>
      </c>
      <c r="G29290">
        <v>704</v>
      </c>
      <c r="H29290" s="6" t="s">
        <v>168</v>
      </c>
      <c r="I29290" s="6" t="s">
        <v>187</v>
      </c>
      <c r="J29290">
        <v>2004</v>
      </c>
      <c r="K29290">
        <v>101</v>
      </c>
      <c r="L29290">
        <v>40207</v>
      </c>
      <c r="M29290">
        <v>100</v>
      </c>
      <c r="N29290">
        <v>3026</v>
      </c>
      <c r="O29290" s="6" t="s">
        <v>47</v>
      </c>
      <c r="P29290" s="6" t="s">
        <v>37</v>
      </c>
      <c r="Q29290" s="6" t="s">
        <v>0</v>
      </c>
      <c r="R29290" s="6" t="s">
        <v>114</v>
      </c>
      <c r="S29290" s="6" t="s">
        <v>188</v>
      </c>
    </row>
    <row r="29291" spans="1:19" x14ac:dyDescent="0.25">
      <c r="A29291">
        <v>783194684</v>
      </c>
      <c r="B29291">
        <v>15</v>
      </c>
      <c r="C29291">
        <v>6121</v>
      </c>
      <c r="D29291" s="6" t="s">
        <v>0</v>
      </c>
      <c r="E29291" s="6" t="s">
        <v>0</v>
      </c>
      <c r="F29291">
        <v>3228</v>
      </c>
      <c r="G29291">
        <v>704</v>
      </c>
      <c r="H29291" s="6" t="s">
        <v>168</v>
      </c>
      <c r="I29291" s="6" t="s">
        <v>187</v>
      </c>
      <c r="J29291">
        <v>2004</v>
      </c>
      <c r="K29291">
        <v>101</v>
      </c>
      <c r="L29291">
        <v>40231</v>
      </c>
      <c r="M29291">
        <v>100</v>
      </c>
      <c r="N29291">
        <v>3026</v>
      </c>
      <c r="O29291" s="6" t="s">
        <v>48</v>
      </c>
      <c r="P29291" s="6" t="s">
        <v>37</v>
      </c>
      <c r="Q29291" s="6" t="s">
        <v>0</v>
      </c>
      <c r="R29291" s="6" t="s">
        <v>114</v>
      </c>
      <c r="S29291" s="6" t="s">
        <v>188</v>
      </c>
    </row>
    <row r="29292" spans="1:19" x14ac:dyDescent="0.25">
      <c r="A29292">
        <v>783192157</v>
      </c>
      <c r="B29292">
        <v>16</v>
      </c>
      <c r="C29292">
        <v>6121</v>
      </c>
      <c r="D29292" s="6" t="s">
        <v>0</v>
      </c>
      <c r="E29292" s="6" t="s">
        <v>0</v>
      </c>
      <c r="F29292">
        <v>3228</v>
      </c>
      <c r="G29292">
        <v>704</v>
      </c>
      <c r="H29292" s="6" t="s">
        <v>168</v>
      </c>
      <c r="I29292" s="6" t="s">
        <v>187</v>
      </c>
      <c r="J29292">
        <v>2004</v>
      </c>
      <c r="K29292">
        <v>101</v>
      </c>
      <c r="L29292">
        <v>40215</v>
      </c>
      <c r="M29292">
        <v>100</v>
      </c>
      <c r="N29292">
        <v>3026</v>
      </c>
      <c r="O29292" s="6" t="s">
        <v>49</v>
      </c>
      <c r="P29292" s="6" t="s">
        <v>37</v>
      </c>
      <c r="Q29292" s="6" t="s">
        <v>0</v>
      </c>
      <c r="R29292" s="6" t="s">
        <v>114</v>
      </c>
      <c r="S29292" s="6" t="s">
        <v>188</v>
      </c>
    </row>
    <row r="29293" spans="1:19" x14ac:dyDescent="0.25">
      <c r="A29293">
        <v>783216743</v>
      </c>
      <c r="B29293">
        <v>84</v>
      </c>
      <c r="C29293">
        <v>6121</v>
      </c>
      <c r="D29293" s="6" t="s">
        <v>0</v>
      </c>
      <c r="E29293" s="6" t="s">
        <v>0</v>
      </c>
      <c r="F29293">
        <v>3228</v>
      </c>
      <c r="G29293">
        <v>704</v>
      </c>
      <c r="H29293" s="6" t="s">
        <v>168</v>
      </c>
      <c r="I29293" s="6" t="s">
        <v>187</v>
      </c>
      <c r="J29293">
        <v>2004</v>
      </c>
      <c r="K29293">
        <v>101</v>
      </c>
      <c r="L29293">
        <v>40461</v>
      </c>
      <c r="M29293">
        <v>100</v>
      </c>
      <c r="N29293">
        <v>3069</v>
      </c>
      <c r="O29293" s="6" t="s">
        <v>50</v>
      </c>
      <c r="P29293" s="6" t="s">
        <v>29</v>
      </c>
      <c r="Q29293" s="6" t="s">
        <v>0</v>
      </c>
      <c r="R29293" s="6" t="s">
        <v>114</v>
      </c>
      <c r="S29293" s="6" t="s">
        <v>188</v>
      </c>
    </row>
    <row r="29294" spans="1:19" x14ac:dyDescent="0.25">
      <c r="A29294">
        <v>783197743</v>
      </c>
      <c r="B29294">
        <v>16</v>
      </c>
      <c r="C29294">
        <v>6121</v>
      </c>
      <c r="D29294" s="6" t="s">
        <v>0</v>
      </c>
      <c r="E29294" s="6" t="s">
        <v>0</v>
      </c>
      <c r="F29294">
        <v>3228</v>
      </c>
      <c r="G29294">
        <v>704</v>
      </c>
      <c r="H29294" s="6" t="s">
        <v>168</v>
      </c>
      <c r="I29294" s="6" t="s">
        <v>187</v>
      </c>
      <c r="J29294">
        <v>2004</v>
      </c>
      <c r="K29294">
        <v>101</v>
      </c>
      <c r="L29294">
        <v>40258</v>
      </c>
      <c r="M29294">
        <v>100</v>
      </c>
      <c r="N29294">
        <v>3026</v>
      </c>
      <c r="O29294" s="6" t="s">
        <v>51</v>
      </c>
      <c r="P29294" s="6" t="s">
        <v>37</v>
      </c>
      <c r="Q29294" s="6" t="s">
        <v>0</v>
      </c>
      <c r="R29294" s="6" t="s">
        <v>114</v>
      </c>
      <c r="S29294" s="6" t="s">
        <v>188</v>
      </c>
    </row>
    <row r="29295" spans="1:19" x14ac:dyDescent="0.25">
      <c r="A29295">
        <v>783201828</v>
      </c>
      <c r="B29295">
        <v>26</v>
      </c>
      <c r="C29295">
        <v>6121</v>
      </c>
      <c r="D29295" s="6" t="s">
        <v>0</v>
      </c>
      <c r="E29295" s="6" t="s">
        <v>0</v>
      </c>
      <c r="F29295">
        <v>3228</v>
      </c>
      <c r="G29295">
        <v>704</v>
      </c>
      <c r="H29295" s="6" t="s">
        <v>168</v>
      </c>
      <c r="I29295" s="6" t="s">
        <v>187</v>
      </c>
      <c r="J29295">
        <v>2004</v>
      </c>
      <c r="K29295">
        <v>101</v>
      </c>
      <c r="L29295">
        <v>40291</v>
      </c>
      <c r="M29295">
        <v>100</v>
      </c>
      <c r="N29295">
        <v>3034</v>
      </c>
      <c r="O29295" s="6" t="s">
        <v>52</v>
      </c>
      <c r="P29295" s="6" t="s">
        <v>24</v>
      </c>
      <c r="Q29295" s="6" t="s">
        <v>0</v>
      </c>
      <c r="R29295" s="6" t="s">
        <v>114</v>
      </c>
      <c r="S29295" s="6" t="s">
        <v>188</v>
      </c>
    </row>
    <row r="29296" spans="1:19" x14ac:dyDescent="0.25">
      <c r="A29296">
        <v>783198921</v>
      </c>
      <c r="B29296">
        <v>6</v>
      </c>
      <c r="C29296">
        <v>6121</v>
      </c>
      <c r="D29296" s="6" t="s">
        <v>0</v>
      </c>
      <c r="E29296" s="6" t="s">
        <v>0</v>
      </c>
      <c r="F29296">
        <v>3228</v>
      </c>
      <c r="G29296">
        <v>704</v>
      </c>
      <c r="H29296" s="6" t="s">
        <v>168</v>
      </c>
      <c r="I29296" s="6" t="s">
        <v>187</v>
      </c>
      <c r="J29296">
        <v>2004</v>
      </c>
      <c r="K29296">
        <v>101</v>
      </c>
      <c r="L29296">
        <v>40266</v>
      </c>
      <c r="M29296">
        <v>100</v>
      </c>
      <c r="N29296">
        <v>3026</v>
      </c>
      <c r="O29296" s="6" t="s">
        <v>53</v>
      </c>
      <c r="P29296" s="6" t="s">
        <v>37</v>
      </c>
      <c r="Q29296" s="6" t="s">
        <v>0</v>
      </c>
      <c r="R29296" s="6" t="s">
        <v>114</v>
      </c>
      <c r="S29296" s="6" t="s">
        <v>188</v>
      </c>
    </row>
    <row r="29297" spans="1:19" x14ac:dyDescent="0.25">
      <c r="A29297">
        <v>783203994</v>
      </c>
      <c r="B29297">
        <v>29</v>
      </c>
      <c r="C29297">
        <v>6121</v>
      </c>
      <c r="D29297" s="6" t="s">
        <v>0</v>
      </c>
      <c r="E29297" s="6" t="s">
        <v>0</v>
      </c>
      <c r="F29297">
        <v>3228</v>
      </c>
      <c r="G29297">
        <v>704</v>
      </c>
      <c r="H29297" s="6" t="s">
        <v>168</v>
      </c>
      <c r="I29297" s="6" t="s">
        <v>187</v>
      </c>
      <c r="J29297">
        <v>2004</v>
      </c>
      <c r="K29297">
        <v>101</v>
      </c>
      <c r="L29297">
        <v>40321</v>
      </c>
      <c r="M29297">
        <v>100</v>
      </c>
      <c r="N29297">
        <v>3034</v>
      </c>
      <c r="O29297" s="6" t="s">
        <v>54</v>
      </c>
      <c r="P29297" s="6" t="s">
        <v>24</v>
      </c>
      <c r="Q29297" s="6" t="s">
        <v>0</v>
      </c>
      <c r="R29297" s="6" t="s">
        <v>114</v>
      </c>
      <c r="S29297" s="6" t="s">
        <v>188</v>
      </c>
    </row>
    <row r="29298" spans="1:19" x14ac:dyDescent="0.25">
      <c r="A29298">
        <v>783186400</v>
      </c>
      <c r="B29298">
        <v>21</v>
      </c>
      <c r="C29298">
        <v>6121</v>
      </c>
      <c r="D29298" s="6" t="s">
        <v>0</v>
      </c>
      <c r="E29298" s="6" t="s">
        <v>0</v>
      </c>
      <c r="F29298">
        <v>3228</v>
      </c>
      <c r="G29298">
        <v>704</v>
      </c>
      <c r="H29298" s="6" t="s">
        <v>168</v>
      </c>
      <c r="I29298" s="6" t="s">
        <v>187</v>
      </c>
      <c r="J29298">
        <v>2004</v>
      </c>
      <c r="K29298">
        <v>101</v>
      </c>
      <c r="L29298">
        <v>40169</v>
      </c>
      <c r="M29298">
        <v>100</v>
      </c>
      <c r="N29298">
        <v>3026</v>
      </c>
      <c r="O29298" s="6" t="s">
        <v>55</v>
      </c>
      <c r="P29298" s="6" t="s">
        <v>37</v>
      </c>
      <c r="Q29298" s="6" t="s">
        <v>0</v>
      </c>
      <c r="R29298" s="6" t="s">
        <v>114</v>
      </c>
      <c r="S29298" s="6" t="s">
        <v>188</v>
      </c>
    </row>
    <row r="29299" spans="1:19" x14ac:dyDescent="0.25">
      <c r="A29299">
        <v>783215641</v>
      </c>
      <c r="B29299">
        <v>160</v>
      </c>
      <c r="C29299">
        <v>6121</v>
      </c>
      <c r="D29299" s="6" t="s">
        <v>0</v>
      </c>
      <c r="E29299" s="6" t="s">
        <v>0</v>
      </c>
      <c r="F29299">
        <v>3228</v>
      </c>
      <c r="G29299">
        <v>704</v>
      </c>
      <c r="H29299" s="6" t="s">
        <v>168</v>
      </c>
      <c r="I29299" s="6" t="s">
        <v>187</v>
      </c>
      <c r="J29299">
        <v>2004</v>
      </c>
      <c r="K29299">
        <v>101</v>
      </c>
      <c r="L29299">
        <v>40452</v>
      </c>
      <c r="M29299">
        <v>100</v>
      </c>
      <c r="N29299">
        <v>3069</v>
      </c>
      <c r="O29299" s="6" t="s">
        <v>56</v>
      </c>
      <c r="P29299" s="6" t="s">
        <v>29</v>
      </c>
      <c r="Q29299" s="6" t="s">
        <v>0</v>
      </c>
      <c r="R29299" s="6" t="s">
        <v>114</v>
      </c>
      <c r="S29299" s="6" t="s">
        <v>188</v>
      </c>
    </row>
    <row r="29300" spans="1:19" x14ac:dyDescent="0.25">
      <c r="A29300">
        <v>783185146</v>
      </c>
      <c r="B29300">
        <v>349</v>
      </c>
      <c r="C29300">
        <v>6121</v>
      </c>
      <c r="D29300" s="6" t="s">
        <v>0</v>
      </c>
      <c r="E29300" s="6" t="s">
        <v>0</v>
      </c>
      <c r="F29300">
        <v>3228</v>
      </c>
      <c r="G29300">
        <v>704</v>
      </c>
      <c r="H29300" s="6" t="s">
        <v>168</v>
      </c>
      <c r="I29300" s="6" t="s">
        <v>187</v>
      </c>
      <c r="J29300">
        <v>2004</v>
      </c>
      <c r="K29300">
        <v>101</v>
      </c>
      <c r="L29300">
        <v>40924</v>
      </c>
      <c r="M29300">
        <v>100</v>
      </c>
      <c r="N29300">
        <v>3018</v>
      </c>
      <c r="O29300" s="6" t="s">
        <v>57</v>
      </c>
      <c r="P29300" s="6" t="s">
        <v>58</v>
      </c>
      <c r="Q29300" s="6" t="s">
        <v>0</v>
      </c>
      <c r="R29300" s="6" t="s">
        <v>114</v>
      </c>
      <c r="S29300" s="6" t="s">
        <v>188</v>
      </c>
    </row>
    <row r="29301" spans="1:19" x14ac:dyDescent="0.25">
      <c r="A29301">
        <v>783255408</v>
      </c>
      <c r="B29301">
        <v>3</v>
      </c>
      <c r="C29301">
        <v>6121</v>
      </c>
      <c r="D29301" s="6" t="s">
        <v>0</v>
      </c>
      <c r="E29301" s="6" t="s">
        <v>0</v>
      </c>
      <c r="F29301">
        <v>3228</v>
      </c>
      <c r="G29301">
        <v>704</v>
      </c>
      <c r="H29301" s="6" t="s">
        <v>168</v>
      </c>
      <c r="I29301" s="6" t="s">
        <v>187</v>
      </c>
      <c r="J29301">
        <v>2004</v>
      </c>
      <c r="K29301">
        <v>101</v>
      </c>
      <c r="L29301">
        <v>40860</v>
      </c>
      <c r="M29301">
        <v>100</v>
      </c>
      <c r="N29301">
        <v>3140</v>
      </c>
      <c r="O29301" s="6" t="s">
        <v>59</v>
      </c>
      <c r="P29301" s="6" t="s">
        <v>22</v>
      </c>
      <c r="Q29301" s="6" t="s">
        <v>0</v>
      </c>
      <c r="R29301" s="6" t="s">
        <v>114</v>
      </c>
      <c r="S29301" s="6" t="s">
        <v>188</v>
      </c>
    </row>
    <row r="29302" spans="1:19" x14ac:dyDescent="0.25">
      <c r="A29302">
        <v>783237814</v>
      </c>
      <c r="B29302">
        <v>12</v>
      </c>
      <c r="C29302">
        <v>6121</v>
      </c>
      <c r="D29302" s="6" t="s">
        <v>0</v>
      </c>
      <c r="E29302" s="6" t="s">
        <v>0</v>
      </c>
      <c r="F29302">
        <v>3228</v>
      </c>
      <c r="G29302">
        <v>704</v>
      </c>
      <c r="H29302" s="6" t="s">
        <v>168</v>
      </c>
      <c r="I29302" s="6" t="s">
        <v>187</v>
      </c>
      <c r="J29302">
        <v>2004</v>
      </c>
      <c r="K29302">
        <v>101</v>
      </c>
      <c r="L29302">
        <v>40681</v>
      </c>
      <c r="M29302">
        <v>100</v>
      </c>
      <c r="N29302">
        <v>3107</v>
      </c>
      <c r="O29302" s="6" t="s">
        <v>60</v>
      </c>
      <c r="P29302" s="6" t="s">
        <v>33</v>
      </c>
      <c r="Q29302" s="6" t="s">
        <v>0</v>
      </c>
      <c r="R29302" s="6" t="s">
        <v>114</v>
      </c>
      <c r="S29302" s="6" t="s">
        <v>188</v>
      </c>
    </row>
    <row r="29303" spans="1:19" x14ac:dyDescent="0.25">
      <c r="A29303">
        <v>783209694</v>
      </c>
      <c r="B29303">
        <v>5</v>
      </c>
      <c r="C29303">
        <v>6121</v>
      </c>
      <c r="D29303" s="6" t="s">
        <v>0</v>
      </c>
      <c r="E29303" s="6" t="s">
        <v>0</v>
      </c>
      <c r="F29303">
        <v>3228</v>
      </c>
      <c r="G29303">
        <v>704</v>
      </c>
      <c r="H29303" s="6" t="s">
        <v>168</v>
      </c>
      <c r="I29303" s="6" t="s">
        <v>187</v>
      </c>
      <c r="J29303">
        <v>2004</v>
      </c>
      <c r="K29303">
        <v>101</v>
      </c>
      <c r="L29303">
        <v>40398</v>
      </c>
      <c r="M29303">
        <v>100</v>
      </c>
      <c r="N29303">
        <v>3042</v>
      </c>
      <c r="O29303" s="6" t="s">
        <v>61</v>
      </c>
      <c r="P29303" s="6" t="s">
        <v>31</v>
      </c>
      <c r="Q29303" s="6" t="s">
        <v>0</v>
      </c>
      <c r="R29303" s="6" t="s">
        <v>114</v>
      </c>
      <c r="S29303" s="6" t="s">
        <v>188</v>
      </c>
    </row>
    <row r="29304" spans="1:19" x14ac:dyDescent="0.25">
      <c r="A29304">
        <v>783209067</v>
      </c>
      <c r="B29304">
        <v>13</v>
      </c>
      <c r="C29304">
        <v>6121</v>
      </c>
      <c r="D29304" s="6" t="s">
        <v>0</v>
      </c>
      <c r="E29304" s="6" t="s">
        <v>0</v>
      </c>
      <c r="F29304">
        <v>3228</v>
      </c>
      <c r="G29304">
        <v>704</v>
      </c>
      <c r="H29304" s="6" t="s">
        <v>168</v>
      </c>
      <c r="I29304" s="6" t="s">
        <v>187</v>
      </c>
      <c r="J29304">
        <v>2004</v>
      </c>
      <c r="K29304">
        <v>101</v>
      </c>
      <c r="L29304">
        <v>40380</v>
      </c>
      <c r="M29304">
        <v>100</v>
      </c>
      <c r="N29304">
        <v>3042</v>
      </c>
      <c r="O29304" s="6" t="s">
        <v>62</v>
      </c>
      <c r="P29304" s="6" t="s">
        <v>31</v>
      </c>
      <c r="Q29304" s="6" t="s">
        <v>0</v>
      </c>
      <c r="R29304" s="6" t="s">
        <v>114</v>
      </c>
      <c r="S29304" s="6" t="s">
        <v>188</v>
      </c>
    </row>
    <row r="29305" spans="1:19" x14ac:dyDescent="0.25">
      <c r="A29305">
        <v>783224191</v>
      </c>
      <c r="B29305">
        <v>26</v>
      </c>
      <c r="C29305">
        <v>6121</v>
      </c>
      <c r="D29305" s="6" t="s">
        <v>0</v>
      </c>
      <c r="E29305" s="6" t="s">
        <v>0</v>
      </c>
      <c r="F29305">
        <v>3228</v>
      </c>
      <c r="G29305">
        <v>704</v>
      </c>
      <c r="H29305" s="6" t="s">
        <v>168</v>
      </c>
      <c r="I29305" s="6" t="s">
        <v>187</v>
      </c>
      <c r="J29305">
        <v>2004</v>
      </c>
      <c r="K29305">
        <v>101</v>
      </c>
      <c r="L29305">
        <v>40533</v>
      </c>
      <c r="M29305">
        <v>100</v>
      </c>
      <c r="N29305">
        <v>3077</v>
      </c>
      <c r="O29305" s="6" t="s">
        <v>63</v>
      </c>
      <c r="P29305" s="6" t="s">
        <v>64</v>
      </c>
      <c r="Q29305" s="6" t="s">
        <v>0</v>
      </c>
      <c r="R29305" s="6" t="s">
        <v>114</v>
      </c>
      <c r="S29305" s="6" t="s">
        <v>188</v>
      </c>
    </row>
    <row r="29306" spans="1:19" x14ac:dyDescent="0.25">
      <c r="A29306">
        <v>783229606</v>
      </c>
      <c r="B29306">
        <v>27</v>
      </c>
      <c r="C29306">
        <v>6121</v>
      </c>
      <c r="D29306" s="6" t="s">
        <v>0</v>
      </c>
      <c r="E29306" s="6" t="s">
        <v>0</v>
      </c>
      <c r="F29306">
        <v>3228</v>
      </c>
      <c r="G29306">
        <v>704</v>
      </c>
      <c r="H29306" s="6" t="s">
        <v>168</v>
      </c>
      <c r="I29306" s="6" t="s">
        <v>187</v>
      </c>
      <c r="J29306">
        <v>2004</v>
      </c>
      <c r="K29306">
        <v>101</v>
      </c>
      <c r="L29306">
        <v>40584</v>
      </c>
      <c r="M29306">
        <v>100</v>
      </c>
      <c r="N29306">
        <v>3085</v>
      </c>
      <c r="O29306" s="6" t="s">
        <v>65</v>
      </c>
      <c r="P29306" s="6" t="s">
        <v>35</v>
      </c>
      <c r="Q29306" s="6" t="s">
        <v>0</v>
      </c>
      <c r="R29306" s="6" t="s">
        <v>114</v>
      </c>
      <c r="S29306" s="6" t="s">
        <v>188</v>
      </c>
    </row>
    <row r="29307" spans="1:19" x14ac:dyDescent="0.25">
      <c r="A29307">
        <v>783204621</v>
      </c>
      <c r="B29307">
        <v>11</v>
      </c>
      <c r="C29307">
        <v>6121</v>
      </c>
      <c r="D29307" s="6" t="s">
        <v>0</v>
      </c>
      <c r="E29307" s="6" t="s">
        <v>0</v>
      </c>
      <c r="F29307">
        <v>3228</v>
      </c>
      <c r="G29307">
        <v>704</v>
      </c>
      <c r="H29307" s="6" t="s">
        <v>168</v>
      </c>
      <c r="I29307" s="6" t="s">
        <v>187</v>
      </c>
      <c r="J29307">
        <v>2004</v>
      </c>
      <c r="K29307">
        <v>101</v>
      </c>
      <c r="L29307">
        <v>40339</v>
      </c>
      <c r="M29307">
        <v>100</v>
      </c>
      <c r="N29307">
        <v>3034</v>
      </c>
      <c r="O29307" s="6" t="s">
        <v>66</v>
      </c>
      <c r="P29307" s="6" t="s">
        <v>24</v>
      </c>
      <c r="Q29307" s="6" t="s">
        <v>0</v>
      </c>
      <c r="R29307" s="6" t="s">
        <v>114</v>
      </c>
      <c r="S29307" s="6" t="s">
        <v>188</v>
      </c>
    </row>
    <row r="29308" spans="1:19" x14ac:dyDescent="0.25">
      <c r="A29308">
        <v>783259588</v>
      </c>
      <c r="B29308">
        <v>13</v>
      </c>
      <c r="C29308">
        <v>6121</v>
      </c>
      <c r="D29308" s="6" t="s">
        <v>0</v>
      </c>
      <c r="E29308" s="6" t="s">
        <v>0</v>
      </c>
      <c r="F29308">
        <v>3228</v>
      </c>
      <c r="G29308">
        <v>704</v>
      </c>
      <c r="H29308" s="6" t="s">
        <v>168</v>
      </c>
      <c r="I29308" s="6" t="s">
        <v>187</v>
      </c>
      <c r="J29308">
        <v>2004</v>
      </c>
      <c r="K29308">
        <v>101</v>
      </c>
      <c r="L29308">
        <v>40908</v>
      </c>
      <c r="M29308">
        <v>100</v>
      </c>
      <c r="N29308">
        <v>3140</v>
      </c>
      <c r="O29308" s="6" t="s">
        <v>67</v>
      </c>
      <c r="P29308" s="6" t="s">
        <v>22</v>
      </c>
      <c r="Q29308" s="6" t="s">
        <v>0</v>
      </c>
      <c r="R29308" s="6" t="s">
        <v>114</v>
      </c>
      <c r="S29308" s="6" t="s">
        <v>188</v>
      </c>
    </row>
    <row r="29309" spans="1:19" x14ac:dyDescent="0.25">
      <c r="A29309">
        <v>783239353</v>
      </c>
      <c r="B29309">
        <v>11</v>
      </c>
      <c r="C29309">
        <v>6121</v>
      </c>
      <c r="D29309" s="6" t="s">
        <v>0</v>
      </c>
      <c r="E29309" s="6" t="s">
        <v>0</v>
      </c>
      <c r="F29309">
        <v>3228</v>
      </c>
      <c r="G29309">
        <v>704</v>
      </c>
      <c r="H29309" s="6" t="s">
        <v>168</v>
      </c>
      <c r="I29309" s="6" t="s">
        <v>187</v>
      </c>
      <c r="J29309">
        <v>2004</v>
      </c>
      <c r="K29309">
        <v>101</v>
      </c>
      <c r="L29309">
        <v>40703</v>
      </c>
      <c r="M29309">
        <v>100</v>
      </c>
      <c r="N29309">
        <v>3115</v>
      </c>
      <c r="O29309" s="6" t="s">
        <v>68</v>
      </c>
      <c r="P29309" s="6" t="s">
        <v>42</v>
      </c>
      <c r="Q29309" s="6" t="s">
        <v>0</v>
      </c>
      <c r="R29309" s="6" t="s">
        <v>114</v>
      </c>
      <c r="S29309" s="6" t="s">
        <v>188</v>
      </c>
    </row>
    <row r="29310" spans="1:19" x14ac:dyDescent="0.25">
      <c r="A29310">
        <v>783214691</v>
      </c>
      <c r="B29310">
        <v>17</v>
      </c>
      <c r="C29310">
        <v>6121</v>
      </c>
      <c r="D29310" s="6" t="s">
        <v>0</v>
      </c>
      <c r="E29310" s="6" t="s">
        <v>0</v>
      </c>
      <c r="F29310">
        <v>3228</v>
      </c>
      <c r="G29310">
        <v>704</v>
      </c>
      <c r="H29310" s="6" t="s">
        <v>168</v>
      </c>
      <c r="I29310" s="6" t="s">
        <v>187</v>
      </c>
      <c r="J29310">
        <v>2004</v>
      </c>
      <c r="K29310">
        <v>101</v>
      </c>
      <c r="L29310">
        <v>40444</v>
      </c>
      <c r="M29310">
        <v>100</v>
      </c>
      <c r="N29310">
        <v>3051</v>
      </c>
      <c r="O29310" s="6" t="s">
        <v>69</v>
      </c>
      <c r="P29310" s="6" t="s">
        <v>70</v>
      </c>
      <c r="Q29310" s="6" t="s">
        <v>0</v>
      </c>
      <c r="R29310" s="6" t="s">
        <v>114</v>
      </c>
      <c r="S29310" s="6" t="s">
        <v>188</v>
      </c>
    </row>
    <row r="29311" spans="1:19" x14ac:dyDescent="0.25">
      <c r="A29311">
        <v>783222082</v>
      </c>
      <c r="B29311">
        <v>63</v>
      </c>
      <c r="C29311">
        <v>6121</v>
      </c>
      <c r="D29311" s="6" t="s">
        <v>0</v>
      </c>
      <c r="E29311" s="6" t="s">
        <v>0</v>
      </c>
      <c r="F29311">
        <v>3228</v>
      </c>
      <c r="G29311">
        <v>704</v>
      </c>
      <c r="H29311" s="6" t="s">
        <v>168</v>
      </c>
      <c r="I29311" s="6" t="s">
        <v>187</v>
      </c>
      <c r="J29311">
        <v>2004</v>
      </c>
      <c r="K29311">
        <v>101</v>
      </c>
      <c r="L29311">
        <v>40517</v>
      </c>
      <c r="M29311">
        <v>100</v>
      </c>
      <c r="N29311">
        <v>3069</v>
      </c>
      <c r="O29311" s="6" t="s">
        <v>71</v>
      </c>
      <c r="P29311" s="6" t="s">
        <v>29</v>
      </c>
      <c r="Q29311" s="6" t="s">
        <v>0</v>
      </c>
      <c r="R29311" s="6" t="s">
        <v>114</v>
      </c>
      <c r="S29311" s="6" t="s">
        <v>188</v>
      </c>
    </row>
    <row r="29312" spans="1:19" x14ac:dyDescent="0.25">
      <c r="A29312">
        <v>783248055</v>
      </c>
      <c r="B29312">
        <v>23</v>
      </c>
      <c r="C29312">
        <v>6121</v>
      </c>
      <c r="D29312" s="6" t="s">
        <v>0</v>
      </c>
      <c r="E29312" s="6" t="s">
        <v>0</v>
      </c>
      <c r="F29312">
        <v>3228</v>
      </c>
      <c r="G29312">
        <v>704</v>
      </c>
      <c r="H29312" s="6" t="s">
        <v>168</v>
      </c>
      <c r="I29312" s="6" t="s">
        <v>187</v>
      </c>
      <c r="J29312">
        <v>2004</v>
      </c>
      <c r="K29312">
        <v>101</v>
      </c>
      <c r="L29312">
        <v>40789</v>
      </c>
      <c r="M29312">
        <v>100</v>
      </c>
      <c r="N29312">
        <v>3123</v>
      </c>
      <c r="O29312" s="6" t="s">
        <v>72</v>
      </c>
      <c r="P29312" s="6" t="s">
        <v>73</v>
      </c>
      <c r="Q29312" s="6" t="s">
        <v>0</v>
      </c>
      <c r="R29312" s="6" t="s">
        <v>114</v>
      </c>
      <c r="S29312" s="6" t="s">
        <v>188</v>
      </c>
    </row>
    <row r="29313" spans="1:19" x14ac:dyDescent="0.25">
      <c r="A29313">
        <v>783249917</v>
      </c>
      <c r="B29313">
        <v>11</v>
      </c>
      <c r="C29313">
        <v>6121</v>
      </c>
      <c r="D29313" s="6" t="s">
        <v>0</v>
      </c>
      <c r="E29313" s="6" t="s">
        <v>0</v>
      </c>
      <c r="F29313">
        <v>3228</v>
      </c>
      <c r="G29313">
        <v>704</v>
      </c>
      <c r="H29313" s="6" t="s">
        <v>168</v>
      </c>
      <c r="I29313" s="6" t="s">
        <v>187</v>
      </c>
      <c r="J29313">
        <v>2004</v>
      </c>
      <c r="K29313">
        <v>101</v>
      </c>
      <c r="L29313">
        <v>40801</v>
      </c>
      <c r="M29313">
        <v>100</v>
      </c>
      <c r="N29313">
        <v>3123</v>
      </c>
      <c r="O29313" s="6" t="s">
        <v>74</v>
      </c>
      <c r="P29313" s="6" t="s">
        <v>73</v>
      </c>
      <c r="Q29313" s="6" t="s">
        <v>0</v>
      </c>
      <c r="R29313" s="6" t="s">
        <v>114</v>
      </c>
      <c r="S29313" s="6" t="s">
        <v>188</v>
      </c>
    </row>
    <row r="29314" spans="1:19" x14ac:dyDescent="0.25">
      <c r="A29314">
        <v>783219650</v>
      </c>
      <c r="B29314">
        <v>52</v>
      </c>
      <c r="C29314">
        <v>6121</v>
      </c>
      <c r="D29314" s="6" t="s">
        <v>0</v>
      </c>
      <c r="E29314" s="6" t="s">
        <v>0</v>
      </c>
      <c r="F29314">
        <v>3228</v>
      </c>
      <c r="G29314">
        <v>704</v>
      </c>
      <c r="H29314" s="6" t="s">
        <v>168</v>
      </c>
      <c r="I29314" s="6" t="s">
        <v>187</v>
      </c>
      <c r="J29314">
        <v>2004</v>
      </c>
      <c r="K29314">
        <v>101</v>
      </c>
      <c r="L29314">
        <v>40495</v>
      </c>
      <c r="M29314">
        <v>100</v>
      </c>
      <c r="N29314">
        <v>3069</v>
      </c>
      <c r="O29314" s="6" t="s">
        <v>75</v>
      </c>
      <c r="P29314" s="6" t="s">
        <v>29</v>
      </c>
      <c r="Q29314" s="6" t="s">
        <v>0</v>
      </c>
      <c r="R29314" s="6" t="s">
        <v>114</v>
      </c>
      <c r="S29314" s="6" t="s">
        <v>188</v>
      </c>
    </row>
    <row r="29315" spans="1:19" x14ac:dyDescent="0.25">
      <c r="A29315">
        <v>783228808</v>
      </c>
      <c r="B29315">
        <v>14</v>
      </c>
      <c r="C29315">
        <v>6121</v>
      </c>
      <c r="D29315" s="6" t="s">
        <v>0</v>
      </c>
      <c r="E29315" s="6" t="s">
        <v>0</v>
      </c>
      <c r="F29315">
        <v>3228</v>
      </c>
      <c r="G29315">
        <v>704</v>
      </c>
      <c r="H29315" s="6" t="s">
        <v>168</v>
      </c>
      <c r="I29315" s="6" t="s">
        <v>187</v>
      </c>
      <c r="J29315">
        <v>2004</v>
      </c>
      <c r="K29315">
        <v>101</v>
      </c>
      <c r="L29315">
        <v>40576</v>
      </c>
      <c r="M29315">
        <v>100</v>
      </c>
      <c r="N29315">
        <v>3085</v>
      </c>
      <c r="O29315" s="6" t="s">
        <v>76</v>
      </c>
      <c r="P29315" s="6" t="s">
        <v>35</v>
      </c>
      <c r="Q29315" s="6" t="s">
        <v>0</v>
      </c>
      <c r="R29315" s="6" t="s">
        <v>114</v>
      </c>
      <c r="S29315" s="6" t="s">
        <v>188</v>
      </c>
    </row>
    <row r="29316" spans="1:19" x14ac:dyDescent="0.25">
      <c r="A29316">
        <v>783217921</v>
      </c>
      <c r="B29316">
        <v>23</v>
      </c>
      <c r="C29316">
        <v>6121</v>
      </c>
      <c r="D29316" s="6" t="s">
        <v>0</v>
      </c>
      <c r="E29316" s="6" t="s">
        <v>0</v>
      </c>
      <c r="F29316">
        <v>3228</v>
      </c>
      <c r="G29316">
        <v>704</v>
      </c>
      <c r="H29316" s="6" t="s">
        <v>168</v>
      </c>
      <c r="I29316" s="6" t="s">
        <v>187</v>
      </c>
      <c r="J29316">
        <v>2004</v>
      </c>
      <c r="K29316">
        <v>101</v>
      </c>
      <c r="L29316">
        <v>40479</v>
      </c>
      <c r="M29316">
        <v>100</v>
      </c>
      <c r="N29316">
        <v>3069</v>
      </c>
      <c r="O29316" s="6" t="s">
        <v>77</v>
      </c>
      <c r="P29316" s="6" t="s">
        <v>29</v>
      </c>
      <c r="Q29316" s="6" t="s">
        <v>0</v>
      </c>
      <c r="R29316" s="6" t="s">
        <v>114</v>
      </c>
      <c r="S29316" s="6" t="s">
        <v>188</v>
      </c>
    </row>
    <row r="29317" spans="1:19" x14ac:dyDescent="0.25">
      <c r="A29317">
        <v>783200859</v>
      </c>
      <c r="B29317">
        <v>15</v>
      </c>
      <c r="C29317">
        <v>6121</v>
      </c>
      <c r="D29317" s="6" t="s">
        <v>0</v>
      </c>
      <c r="E29317" s="6" t="s">
        <v>0</v>
      </c>
      <c r="F29317">
        <v>3228</v>
      </c>
      <c r="G29317">
        <v>704</v>
      </c>
      <c r="H29317" s="6" t="s">
        <v>168</v>
      </c>
      <c r="I29317" s="6" t="s">
        <v>187</v>
      </c>
      <c r="J29317">
        <v>2004</v>
      </c>
      <c r="K29317">
        <v>101</v>
      </c>
      <c r="L29317">
        <v>40282</v>
      </c>
      <c r="M29317">
        <v>100</v>
      </c>
      <c r="N29317">
        <v>3034</v>
      </c>
      <c r="O29317" s="6" t="s">
        <v>78</v>
      </c>
      <c r="P29317" s="6" t="s">
        <v>24</v>
      </c>
      <c r="Q29317" s="6" t="s">
        <v>0</v>
      </c>
      <c r="R29317" s="6" t="s">
        <v>114</v>
      </c>
      <c r="S29317" s="6" t="s">
        <v>188</v>
      </c>
    </row>
    <row r="29318" spans="1:19" x14ac:dyDescent="0.25">
      <c r="A29318">
        <v>783202626</v>
      </c>
      <c r="B29318">
        <v>36</v>
      </c>
      <c r="C29318">
        <v>6121</v>
      </c>
      <c r="D29318" s="6" t="s">
        <v>0</v>
      </c>
      <c r="E29318" s="6" t="s">
        <v>0</v>
      </c>
      <c r="F29318">
        <v>3228</v>
      </c>
      <c r="G29318">
        <v>704</v>
      </c>
      <c r="H29318" s="6" t="s">
        <v>168</v>
      </c>
      <c r="I29318" s="6" t="s">
        <v>187</v>
      </c>
      <c r="J29318">
        <v>2004</v>
      </c>
      <c r="K29318">
        <v>101</v>
      </c>
      <c r="L29318">
        <v>40304</v>
      </c>
      <c r="M29318">
        <v>100</v>
      </c>
      <c r="N29318">
        <v>3034</v>
      </c>
      <c r="O29318" s="6" t="s">
        <v>79</v>
      </c>
      <c r="P29318" s="6" t="s">
        <v>24</v>
      </c>
      <c r="Q29318" s="6" t="s">
        <v>0</v>
      </c>
      <c r="R29318" s="6" t="s">
        <v>114</v>
      </c>
      <c r="S29318" s="6" t="s">
        <v>188</v>
      </c>
    </row>
    <row r="29319" spans="1:19" x14ac:dyDescent="0.25">
      <c r="A29319">
        <v>783243628</v>
      </c>
      <c r="B29319">
        <v>16</v>
      </c>
      <c r="C29319">
        <v>6121</v>
      </c>
      <c r="D29319" s="6" t="s">
        <v>0</v>
      </c>
      <c r="E29319" s="6" t="s">
        <v>0</v>
      </c>
      <c r="F29319">
        <v>3228</v>
      </c>
      <c r="G29319">
        <v>704</v>
      </c>
      <c r="H29319" s="6" t="s">
        <v>168</v>
      </c>
      <c r="I29319" s="6" t="s">
        <v>187</v>
      </c>
      <c r="J29319">
        <v>2004</v>
      </c>
      <c r="K29319">
        <v>101</v>
      </c>
      <c r="L29319">
        <v>40738</v>
      </c>
      <c r="M29319">
        <v>100</v>
      </c>
      <c r="N29319">
        <v>3115</v>
      </c>
      <c r="O29319" s="6" t="s">
        <v>80</v>
      </c>
      <c r="P29319" s="6" t="s">
        <v>42</v>
      </c>
      <c r="Q29319" s="6" t="s">
        <v>0</v>
      </c>
      <c r="R29319" s="6" t="s">
        <v>114</v>
      </c>
      <c r="S29319" s="6" t="s">
        <v>188</v>
      </c>
    </row>
    <row r="29320" spans="1:19" x14ac:dyDescent="0.25">
      <c r="A29320">
        <v>783249005</v>
      </c>
      <c r="B29320">
        <v>4</v>
      </c>
      <c r="C29320">
        <v>6121</v>
      </c>
      <c r="D29320" s="6" t="s">
        <v>0</v>
      </c>
      <c r="E29320" s="6" t="s">
        <v>0</v>
      </c>
      <c r="F29320">
        <v>3228</v>
      </c>
      <c r="G29320">
        <v>704</v>
      </c>
      <c r="H29320" s="6" t="s">
        <v>168</v>
      </c>
      <c r="I29320" s="6" t="s">
        <v>187</v>
      </c>
      <c r="J29320">
        <v>2004</v>
      </c>
      <c r="K29320">
        <v>101</v>
      </c>
      <c r="L29320">
        <v>40797</v>
      </c>
      <c r="M29320">
        <v>100</v>
      </c>
      <c r="N29320">
        <v>3123</v>
      </c>
      <c r="O29320" s="6" t="s">
        <v>81</v>
      </c>
      <c r="P29320" s="6" t="s">
        <v>73</v>
      </c>
      <c r="Q29320" s="6" t="s">
        <v>0</v>
      </c>
      <c r="R29320" s="6" t="s">
        <v>114</v>
      </c>
      <c r="S29320" s="6" t="s">
        <v>188</v>
      </c>
    </row>
    <row r="29321" spans="1:19" x14ac:dyDescent="0.25">
      <c r="A29321">
        <v>783252577</v>
      </c>
      <c r="B29321">
        <v>9</v>
      </c>
      <c r="C29321">
        <v>6121</v>
      </c>
      <c r="D29321" s="6" t="s">
        <v>0</v>
      </c>
      <c r="E29321" s="6" t="s">
        <v>0</v>
      </c>
      <c r="F29321">
        <v>3228</v>
      </c>
      <c r="G29321">
        <v>704</v>
      </c>
      <c r="H29321" s="6" t="s">
        <v>168</v>
      </c>
      <c r="I29321" s="6" t="s">
        <v>187</v>
      </c>
      <c r="J29321">
        <v>2004</v>
      </c>
      <c r="K29321">
        <v>101</v>
      </c>
      <c r="L29321">
        <v>40835</v>
      </c>
      <c r="M29321">
        <v>100</v>
      </c>
      <c r="N29321">
        <v>3131</v>
      </c>
      <c r="O29321" s="6" t="s">
        <v>82</v>
      </c>
      <c r="P29321" s="6" t="s">
        <v>40</v>
      </c>
      <c r="Q29321" s="6" t="s">
        <v>0</v>
      </c>
      <c r="R29321" s="6" t="s">
        <v>114</v>
      </c>
      <c r="S29321" s="6" t="s">
        <v>188</v>
      </c>
    </row>
    <row r="29322" spans="1:19" x14ac:dyDescent="0.25">
      <c r="A29322">
        <v>783235686</v>
      </c>
      <c r="B29322">
        <v>16</v>
      </c>
      <c r="C29322">
        <v>6121</v>
      </c>
      <c r="D29322" s="6" t="s">
        <v>0</v>
      </c>
      <c r="E29322" s="6" t="s">
        <v>0</v>
      </c>
      <c r="F29322">
        <v>3228</v>
      </c>
      <c r="G29322">
        <v>704</v>
      </c>
      <c r="H29322" s="6" t="s">
        <v>168</v>
      </c>
      <c r="I29322" s="6" t="s">
        <v>187</v>
      </c>
      <c r="J29322">
        <v>2004</v>
      </c>
      <c r="K29322">
        <v>101</v>
      </c>
      <c r="L29322">
        <v>40657</v>
      </c>
      <c r="M29322">
        <v>100</v>
      </c>
      <c r="N29322">
        <v>3107</v>
      </c>
      <c r="O29322" s="6" t="s">
        <v>83</v>
      </c>
      <c r="P29322" s="6" t="s">
        <v>33</v>
      </c>
      <c r="Q29322" s="6" t="s">
        <v>0</v>
      </c>
      <c r="R29322" s="6" t="s">
        <v>114</v>
      </c>
      <c r="S29322" s="6" t="s">
        <v>188</v>
      </c>
    </row>
    <row r="29323" spans="1:19" x14ac:dyDescent="0.25">
      <c r="A29323">
        <v>783205970</v>
      </c>
      <c r="B29323">
        <v>18</v>
      </c>
      <c r="C29323">
        <v>6121</v>
      </c>
      <c r="D29323" s="6" t="s">
        <v>0</v>
      </c>
      <c r="E29323" s="6" t="s">
        <v>0</v>
      </c>
      <c r="F29323">
        <v>3228</v>
      </c>
      <c r="G29323">
        <v>704</v>
      </c>
      <c r="H29323" s="6" t="s">
        <v>168</v>
      </c>
      <c r="I29323" s="6" t="s">
        <v>187</v>
      </c>
      <c r="J29323">
        <v>2004</v>
      </c>
      <c r="K29323">
        <v>101</v>
      </c>
      <c r="L29323">
        <v>40355</v>
      </c>
      <c r="M29323">
        <v>100</v>
      </c>
      <c r="N29323">
        <v>3042</v>
      </c>
      <c r="O29323" s="6" t="s">
        <v>84</v>
      </c>
      <c r="P29323" s="6" t="s">
        <v>31</v>
      </c>
      <c r="Q29323" s="6" t="s">
        <v>0</v>
      </c>
      <c r="R29323" s="6" t="s">
        <v>114</v>
      </c>
      <c r="S29323" s="6" t="s">
        <v>188</v>
      </c>
    </row>
    <row r="29324" spans="1:19" x14ac:dyDescent="0.25">
      <c r="A29324">
        <v>783261051</v>
      </c>
      <c r="B29324">
        <v>140</v>
      </c>
      <c r="C29324">
        <v>6121</v>
      </c>
      <c r="D29324" s="6" t="s">
        <v>0</v>
      </c>
      <c r="E29324" s="6" t="s">
        <v>0</v>
      </c>
      <c r="F29324">
        <v>3228</v>
      </c>
      <c r="G29324">
        <v>704</v>
      </c>
      <c r="H29324" s="6" t="s">
        <v>168</v>
      </c>
      <c r="I29324" s="6" t="s">
        <v>187</v>
      </c>
      <c r="J29324">
        <v>2004</v>
      </c>
      <c r="K29324">
        <v>101</v>
      </c>
      <c r="L29324">
        <v>40916</v>
      </c>
      <c r="M29324">
        <v>100</v>
      </c>
      <c r="N29324">
        <v>3140</v>
      </c>
      <c r="O29324" s="6" t="s">
        <v>85</v>
      </c>
      <c r="P29324" s="6" t="s">
        <v>22</v>
      </c>
      <c r="Q29324" s="6" t="s">
        <v>0</v>
      </c>
      <c r="R29324" s="6" t="s">
        <v>114</v>
      </c>
      <c r="S29324" s="6" t="s">
        <v>188</v>
      </c>
    </row>
    <row r="29325" spans="1:19" x14ac:dyDescent="0.25">
      <c r="A29325">
        <v>783190048</v>
      </c>
      <c r="B29325">
        <v>16</v>
      </c>
      <c r="C29325">
        <v>6121</v>
      </c>
      <c r="D29325" s="6" t="s">
        <v>0</v>
      </c>
      <c r="E29325" s="6" t="s">
        <v>0</v>
      </c>
      <c r="F29325">
        <v>3228</v>
      </c>
      <c r="G29325">
        <v>704</v>
      </c>
      <c r="H29325" s="6" t="s">
        <v>168</v>
      </c>
      <c r="I29325" s="6" t="s">
        <v>187</v>
      </c>
      <c r="J29325">
        <v>2004</v>
      </c>
      <c r="K29325">
        <v>101</v>
      </c>
      <c r="L29325">
        <v>40193</v>
      </c>
      <c r="M29325">
        <v>100</v>
      </c>
      <c r="N29325">
        <v>3026</v>
      </c>
      <c r="O29325" s="6" t="s">
        <v>86</v>
      </c>
      <c r="P29325" s="6" t="s">
        <v>37</v>
      </c>
      <c r="Q29325" s="6" t="s">
        <v>0</v>
      </c>
      <c r="R29325" s="6" t="s">
        <v>114</v>
      </c>
      <c r="S29325" s="6" t="s">
        <v>188</v>
      </c>
    </row>
    <row r="29326" spans="1:19" x14ac:dyDescent="0.25">
      <c r="A29326">
        <v>783226547</v>
      </c>
      <c r="B29326">
        <v>4</v>
      </c>
      <c r="C29326">
        <v>6121</v>
      </c>
      <c r="D29326" s="6" t="s">
        <v>0</v>
      </c>
      <c r="E29326" s="6" t="s">
        <v>0</v>
      </c>
      <c r="F29326">
        <v>3228</v>
      </c>
      <c r="G29326">
        <v>704</v>
      </c>
      <c r="H29326" s="6" t="s">
        <v>168</v>
      </c>
      <c r="I29326" s="6" t="s">
        <v>187</v>
      </c>
      <c r="J29326">
        <v>2004</v>
      </c>
      <c r="K29326">
        <v>101</v>
      </c>
      <c r="L29326">
        <v>40550</v>
      </c>
      <c r="M29326">
        <v>100</v>
      </c>
      <c r="N29326">
        <v>3077</v>
      </c>
      <c r="O29326" s="6" t="s">
        <v>87</v>
      </c>
      <c r="P29326" s="6" t="s">
        <v>64</v>
      </c>
      <c r="Q29326" s="6" t="s">
        <v>0</v>
      </c>
      <c r="R29326" s="6" t="s">
        <v>114</v>
      </c>
      <c r="S29326" s="6" t="s">
        <v>188</v>
      </c>
    </row>
    <row r="29327" spans="1:19" x14ac:dyDescent="0.25">
      <c r="A29327">
        <v>783187445</v>
      </c>
      <c r="B29327">
        <v>32</v>
      </c>
      <c r="C29327">
        <v>6121</v>
      </c>
      <c r="D29327" s="6" t="s">
        <v>0</v>
      </c>
      <c r="E29327" s="6" t="s">
        <v>0</v>
      </c>
      <c r="F29327">
        <v>3228</v>
      </c>
      <c r="G29327">
        <v>704</v>
      </c>
      <c r="H29327" s="6" t="s">
        <v>168</v>
      </c>
      <c r="I29327" s="6" t="s">
        <v>187</v>
      </c>
      <c r="J29327">
        <v>2004</v>
      </c>
      <c r="K29327">
        <v>101</v>
      </c>
      <c r="L29327">
        <v>40177</v>
      </c>
      <c r="M29327">
        <v>100</v>
      </c>
      <c r="N29327">
        <v>3026</v>
      </c>
      <c r="O29327" s="6" t="s">
        <v>88</v>
      </c>
      <c r="P29327" s="6" t="s">
        <v>37</v>
      </c>
      <c r="Q29327" s="6" t="s">
        <v>0</v>
      </c>
      <c r="R29327" s="6" t="s">
        <v>114</v>
      </c>
      <c r="S29327" s="6" t="s">
        <v>188</v>
      </c>
    </row>
    <row r="29328" spans="1:19" x14ac:dyDescent="0.25">
      <c r="A29328">
        <v>783213684</v>
      </c>
      <c r="B29328">
        <v>322</v>
      </c>
      <c r="C29328">
        <v>6121</v>
      </c>
      <c r="D29328" s="6" t="s">
        <v>0</v>
      </c>
      <c r="E29328" s="6" t="s">
        <v>0</v>
      </c>
      <c r="F29328">
        <v>3228</v>
      </c>
      <c r="G29328">
        <v>704</v>
      </c>
      <c r="H29328" s="6" t="s">
        <v>168</v>
      </c>
      <c r="I29328" s="6" t="s">
        <v>187</v>
      </c>
      <c r="J29328">
        <v>2004</v>
      </c>
      <c r="K29328">
        <v>101</v>
      </c>
      <c r="L29328">
        <v>40436</v>
      </c>
      <c r="M29328">
        <v>100</v>
      </c>
      <c r="N29328">
        <v>3051</v>
      </c>
      <c r="O29328" s="6" t="s">
        <v>89</v>
      </c>
      <c r="P29328" s="6" t="s">
        <v>70</v>
      </c>
      <c r="Q29328" s="6" t="s">
        <v>0</v>
      </c>
      <c r="R29328" s="6" t="s">
        <v>114</v>
      </c>
      <c r="S29328" s="6" t="s">
        <v>188</v>
      </c>
    </row>
    <row r="29329" spans="1:19" x14ac:dyDescent="0.25">
      <c r="A29329">
        <v>783242583</v>
      </c>
      <c r="B29329">
        <v>25</v>
      </c>
      <c r="C29329">
        <v>6121</v>
      </c>
      <c r="D29329" s="6" t="s">
        <v>0</v>
      </c>
      <c r="E29329" s="6" t="s">
        <v>0</v>
      </c>
      <c r="F29329">
        <v>3228</v>
      </c>
      <c r="G29329">
        <v>704</v>
      </c>
      <c r="H29329" s="6" t="s">
        <v>168</v>
      </c>
      <c r="I29329" s="6" t="s">
        <v>187</v>
      </c>
      <c r="J29329">
        <v>2004</v>
      </c>
      <c r="K29329">
        <v>101</v>
      </c>
      <c r="L29329">
        <v>40720</v>
      </c>
      <c r="M29329">
        <v>100</v>
      </c>
      <c r="N29329">
        <v>3115</v>
      </c>
      <c r="O29329" s="6" t="s">
        <v>90</v>
      </c>
      <c r="P29329" s="6" t="s">
        <v>42</v>
      </c>
      <c r="Q29329" s="6" t="s">
        <v>0</v>
      </c>
      <c r="R29329" s="6" t="s">
        <v>114</v>
      </c>
      <c r="S29329" s="6" t="s">
        <v>188</v>
      </c>
    </row>
    <row r="29330" spans="1:19" x14ac:dyDescent="0.25">
      <c r="A29330">
        <v>783212430</v>
      </c>
      <c r="B29330">
        <v>296</v>
      </c>
      <c r="C29330">
        <v>6121</v>
      </c>
      <c r="D29330" s="6" t="s">
        <v>0</v>
      </c>
      <c r="E29330" s="6" t="s">
        <v>0</v>
      </c>
      <c r="F29330">
        <v>3228</v>
      </c>
      <c r="G29330">
        <v>704</v>
      </c>
      <c r="H29330" s="6" t="s">
        <v>168</v>
      </c>
      <c r="I29330" s="6" t="s">
        <v>187</v>
      </c>
      <c r="J29330">
        <v>2004</v>
      </c>
      <c r="K29330">
        <v>101</v>
      </c>
      <c r="L29330">
        <v>40428</v>
      </c>
      <c r="M29330">
        <v>100</v>
      </c>
      <c r="N29330">
        <v>3051</v>
      </c>
      <c r="O29330" s="6" t="s">
        <v>91</v>
      </c>
      <c r="P29330" s="6" t="s">
        <v>70</v>
      </c>
      <c r="Q29330" s="6" t="s">
        <v>0</v>
      </c>
      <c r="R29330" s="6" t="s">
        <v>114</v>
      </c>
      <c r="S29330" s="6" t="s">
        <v>188</v>
      </c>
    </row>
    <row r="29331" spans="1:19" x14ac:dyDescent="0.25">
      <c r="A29331">
        <v>783246193</v>
      </c>
      <c r="B29331">
        <v>18</v>
      </c>
      <c r="C29331">
        <v>6121</v>
      </c>
      <c r="D29331" s="6" t="s">
        <v>0</v>
      </c>
      <c r="E29331" s="6" t="s">
        <v>0</v>
      </c>
      <c r="F29331">
        <v>3228</v>
      </c>
      <c r="G29331">
        <v>704</v>
      </c>
      <c r="H29331" s="6" t="s">
        <v>168</v>
      </c>
      <c r="I29331" s="6" t="s">
        <v>187</v>
      </c>
      <c r="J29331">
        <v>2004</v>
      </c>
      <c r="K29331">
        <v>101</v>
      </c>
      <c r="L29331">
        <v>40762</v>
      </c>
      <c r="M29331">
        <v>100</v>
      </c>
      <c r="N29331">
        <v>3115</v>
      </c>
      <c r="O29331" s="6" t="s">
        <v>92</v>
      </c>
      <c r="P29331" s="6" t="s">
        <v>42</v>
      </c>
      <c r="Q29331" s="6" t="s">
        <v>0</v>
      </c>
      <c r="R29331" s="6" t="s">
        <v>114</v>
      </c>
      <c r="S29331" s=